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Thales\Downloads\SEPARAR EXCEL\"/>
    </mc:Choice>
  </mc:AlternateContent>
  <xr:revisionPtr revIDLastSave="0" documentId="8_{392BD7EA-0975-4A1C-A8EE-833D5447F1F2}" xr6:coauthVersionLast="47" xr6:coauthVersionMax="47" xr10:uidLastSave="{00000000-0000-0000-0000-000000000000}"/>
  <bookViews>
    <workbookView xWindow="-120" yWindow="-120" windowWidth="29040" windowHeight="15840" xr2:uid="{0F32811A-9FA5-4691-AD2E-5B5F7435DF35}"/>
  </bookViews>
  <sheets>
    <sheet name="Part 3 (juntar)" sheetId="1" r:id="rId1"/>
  </sheets>
  <definedNames>
    <definedName name="_xlnm._FilterDatabase" localSheetId="0" hidden="1">'Part 3 (juntar)'!$A$1:$AP$915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F37544" i="1"/>
  <c r="F37545" i="1"/>
  <c r="F37546" i="1"/>
  <c r="F37547" i="1"/>
  <c r="F37548" i="1"/>
  <c r="F37549" i="1"/>
  <c r="F37550" i="1"/>
  <c r="F37551" i="1"/>
  <c r="F37552" i="1"/>
  <c r="F37553" i="1"/>
  <c r="F37554" i="1"/>
  <c r="F37555" i="1"/>
  <c r="F37556" i="1"/>
  <c r="F37557" i="1"/>
  <c r="F37558" i="1"/>
  <c r="F37559" i="1"/>
  <c r="F37560" i="1"/>
  <c r="F37561" i="1"/>
  <c r="F37562" i="1"/>
  <c r="F37563" i="1"/>
  <c r="F37564" i="1"/>
  <c r="F37565" i="1"/>
  <c r="F37566" i="1"/>
  <c r="F37567" i="1"/>
  <c r="F37568" i="1"/>
  <c r="F37569" i="1"/>
  <c r="F37570" i="1"/>
  <c r="F37571" i="1"/>
  <c r="F37572" i="1"/>
  <c r="F37573" i="1"/>
  <c r="F37574" i="1"/>
  <c r="F37575" i="1"/>
  <c r="F37576" i="1"/>
  <c r="F37577" i="1"/>
  <c r="F37578" i="1"/>
  <c r="F37579" i="1"/>
  <c r="F37580" i="1"/>
  <c r="F37581" i="1"/>
  <c r="F37582" i="1"/>
  <c r="F37583" i="1"/>
  <c r="F37584" i="1"/>
  <c r="F37585" i="1"/>
  <c r="F37586" i="1"/>
  <c r="F37587" i="1"/>
  <c r="F37588" i="1"/>
  <c r="F37589" i="1"/>
  <c r="F37590" i="1"/>
  <c r="F37591" i="1"/>
  <c r="F37592" i="1"/>
  <c r="F37593" i="1"/>
  <c r="F37594" i="1"/>
  <c r="F37595" i="1"/>
  <c r="F37596" i="1"/>
  <c r="F37597" i="1"/>
  <c r="F37598" i="1"/>
  <c r="F37599" i="1"/>
  <c r="F37600" i="1"/>
  <c r="F37601" i="1"/>
  <c r="F37602" i="1"/>
  <c r="F37603" i="1"/>
  <c r="F37604" i="1"/>
  <c r="F37605" i="1"/>
  <c r="F37606" i="1"/>
  <c r="F37607" i="1"/>
  <c r="F37608" i="1"/>
  <c r="F37609" i="1"/>
  <c r="F37610" i="1"/>
  <c r="F37611" i="1"/>
  <c r="F37612" i="1"/>
  <c r="F37613" i="1"/>
  <c r="F37614" i="1"/>
  <c r="F37615" i="1"/>
  <c r="F37616" i="1"/>
  <c r="F37617" i="1"/>
  <c r="F37618" i="1"/>
  <c r="F37619" i="1"/>
  <c r="F37620" i="1"/>
  <c r="F37621" i="1"/>
  <c r="F37622" i="1"/>
  <c r="F37623" i="1"/>
  <c r="F37624" i="1"/>
  <c r="F37625" i="1"/>
  <c r="F37626" i="1"/>
  <c r="F37627" i="1"/>
  <c r="F37628" i="1"/>
  <c r="F37629" i="1"/>
  <c r="F37630" i="1"/>
  <c r="F37631" i="1"/>
  <c r="F37632" i="1"/>
  <c r="F37633" i="1"/>
  <c r="F37634" i="1"/>
  <c r="F37635" i="1"/>
  <c r="F37636" i="1"/>
  <c r="F37637" i="1"/>
  <c r="F37638" i="1"/>
  <c r="F37639" i="1"/>
  <c r="F37640" i="1"/>
  <c r="F37641" i="1"/>
  <c r="F37642" i="1"/>
  <c r="F37643" i="1"/>
  <c r="F37644" i="1"/>
  <c r="F37645" i="1"/>
  <c r="F37646" i="1"/>
  <c r="F37647" i="1"/>
  <c r="F37648" i="1"/>
  <c r="F37649" i="1"/>
  <c r="F37650" i="1"/>
  <c r="F37651" i="1"/>
  <c r="F37652" i="1"/>
  <c r="F37653" i="1"/>
  <c r="F37654" i="1"/>
  <c r="F37655" i="1"/>
  <c r="F37656" i="1"/>
  <c r="F37657" i="1"/>
  <c r="F37658" i="1"/>
  <c r="F37659" i="1"/>
  <c r="F37660" i="1"/>
  <c r="F37661" i="1"/>
  <c r="F37662" i="1"/>
  <c r="F37663" i="1"/>
  <c r="F37664" i="1"/>
  <c r="F37665" i="1"/>
  <c r="F37666" i="1"/>
  <c r="F37667" i="1"/>
  <c r="F37668" i="1"/>
  <c r="F37669" i="1"/>
  <c r="F37670" i="1"/>
  <c r="F37671" i="1"/>
  <c r="F37672" i="1"/>
  <c r="F37673" i="1"/>
  <c r="F37674" i="1"/>
  <c r="F37675" i="1"/>
  <c r="F37676" i="1"/>
  <c r="F37677" i="1"/>
  <c r="F37678" i="1"/>
  <c r="F37679" i="1"/>
  <c r="F37680" i="1"/>
  <c r="F37681" i="1"/>
  <c r="F37682" i="1"/>
  <c r="F37683" i="1"/>
  <c r="F37684" i="1"/>
  <c r="F37685" i="1"/>
  <c r="F37686" i="1"/>
  <c r="F37687" i="1"/>
  <c r="F37688" i="1"/>
  <c r="F37689" i="1"/>
  <c r="F37690" i="1"/>
  <c r="F37691" i="1"/>
  <c r="F37692" i="1"/>
  <c r="F37693" i="1"/>
  <c r="F37694" i="1"/>
  <c r="F37695" i="1"/>
  <c r="F37696" i="1"/>
  <c r="F37697" i="1"/>
  <c r="F37698" i="1"/>
  <c r="F37699" i="1"/>
  <c r="F37700" i="1"/>
  <c r="F37701" i="1"/>
  <c r="F37702" i="1"/>
  <c r="F37703" i="1"/>
  <c r="F37704" i="1"/>
  <c r="F37705" i="1"/>
  <c r="F37706" i="1"/>
  <c r="F37707" i="1"/>
  <c r="F37708" i="1"/>
  <c r="F37709" i="1"/>
  <c r="F37710" i="1"/>
  <c r="F37711" i="1"/>
  <c r="F37712" i="1"/>
  <c r="F37713" i="1"/>
  <c r="F37714" i="1"/>
  <c r="F37715" i="1"/>
  <c r="F37716" i="1"/>
  <c r="F37717" i="1"/>
  <c r="F37718" i="1"/>
  <c r="F37719" i="1"/>
  <c r="F37720" i="1"/>
  <c r="F37721" i="1"/>
  <c r="F37722" i="1"/>
  <c r="F37723" i="1"/>
  <c r="F37724" i="1"/>
  <c r="F37725" i="1"/>
  <c r="F37726" i="1"/>
  <c r="F37727" i="1"/>
  <c r="F37728" i="1"/>
  <c r="F37729" i="1"/>
  <c r="F37730" i="1"/>
  <c r="F37731" i="1"/>
  <c r="F37732" i="1"/>
  <c r="F37733" i="1"/>
  <c r="F37734" i="1"/>
  <c r="F37735" i="1"/>
  <c r="F37736" i="1"/>
  <c r="F37737" i="1"/>
  <c r="F37738" i="1"/>
  <c r="F37739" i="1"/>
  <c r="F37740" i="1"/>
  <c r="F37741" i="1"/>
  <c r="F37742" i="1"/>
  <c r="F37743" i="1"/>
  <c r="F37744" i="1"/>
  <c r="F37745" i="1"/>
  <c r="F37746" i="1"/>
  <c r="F37747" i="1"/>
  <c r="F37748" i="1"/>
  <c r="F37749" i="1"/>
  <c r="F37750" i="1"/>
  <c r="F37751" i="1"/>
  <c r="F37752" i="1"/>
  <c r="F37753" i="1"/>
  <c r="F37754" i="1"/>
  <c r="F37755" i="1"/>
  <c r="F37756" i="1"/>
  <c r="F37757" i="1"/>
  <c r="F37758" i="1"/>
  <c r="F37759" i="1"/>
  <c r="F37760" i="1"/>
  <c r="F37761" i="1"/>
  <c r="F37762" i="1"/>
  <c r="F37763" i="1"/>
  <c r="F37764" i="1"/>
  <c r="F37765" i="1"/>
  <c r="F37766" i="1"/>
  <c r="F37767" i="1"/>
  <c r="F37768" i="1"/>
  <c r="F37769" i="1"/>
  <c r="F37770" i="1"/>
  <c r="F37771" i="1"/>
  <c r="F37772" i="1"/>
  <c r="F37773" i="1"/>
  <c r="F37774" i="1"/>
  <c r="F37775" i="1"/>
  <c r="F37776" i="1"/>
  <c r="F37777" i="1"/>
  <c r="F37778" i="1"/>
  <c r="F37779" i="1"/>
  <c r="F37780" i="1"/>
  <c r="F37781" i="1"/>
  <c r="F37782" i="1"/>
  <c r="F37783" i="1"/>
  <c r="F37784" i="1"/>
  <c r="F37785" i="1"/>
  <c r="F37786" i="1"/>
  <c r="F37787" i="1"/>
  <c r="F37788" i="1"/>
  <c r="F37789" i="1"/>
  <c r="F37790" i="1"/>
  <c r="F37791" i="1"/>
  <c r="F37792" i="1"/>
  <c r="F37793" i="1"/>
  <c r="F37794" i="1"/>
  <c r="F37795" i="1"/>
  <c r="F37796" i="1"/>
  <c r="F37797" i="1"/>
  <c r="F37798" i="1"/>
  <c r="F37799" i="1"/>
  <c r="F37800" i="1"/>
  <c r="F37801" i="1"/>
  <c r="F37802" i="1"/>
  <c r="F37803" i="1"/>
  <c r="F37804" i="1"/>
  <c r="F37805" i="1"/>
  <c r="F37806" i="1"/>
  <c r="F37807" i="1"/>
  <c r="F37808" i="1"/>
  <c r="F37809" i="1"/>
  <c r="F37810" i="1"/>
  <c r="F37811" i="1"/>
  <c r="F37812" i="1"/>
  <c r="F37813" i="1"/>
  <c r="F37814" i="1"/>
  <c r="F37815" i="1"/>
  <c r="F37816" i="1"/>
  <c r="F37817" i="1"/>
  <c r="F37818" i="1"/>
  <c r="F37819" i="1"/>
  <c r="F37820" i="1"/>
  <c r="F37821" i="1"/>
  <c r="F37822" i="1"/>
  <c r="F37823" i="1"/>
  <c r="F37824" i="1"/>
  <c r="F37825" i="1"/>
  <c r="F37826" i="1"/>
  <c r="F37827" i="1"/>
  <c r="F37828" i="1"/>
  <c r="F37829" i="1"/>
  <c r="F37830" i="1"/>
  <c r="F37831" i="1"/>
  <c r="F37832" i="1"/>
  <c r="F37833" i="1"/>
  <c r="F37834" i="1"/>
  <c r="F37835" i="1"/>
  <c r="F37836" i="1"/>
  <c r="F37837" i="1"/>
  <c r="F37838" i="1"/>
  <c r="F37839" i="1"/>
  <c r="F37840" i="1"/>
  <c r="F37841" i="1"/>
  <c r="F37842" i="1"/>
  <c r="F37843" i="1"/>
  <c r="F37844" i="1"/>
  <c r="F37845" i="1"/>
  <c r="F37846" i="1"/>
  <c r="F37847" i="1"/>
  <c r="F37848" i="1"/>
  <c r="F37849" i="1"/>
  <c r="F37850" i="1"/>
  <c r="F37851" i="1"/>
  <c r="F37852" i="1"/>
  <c r="F37853" i="1"/>
  <c r="F37854" i="1"/>
  <c r="F37855" i="1"/>
  <c r="F37856" i="1"/>
  <c r="F37857" i="1"/>
  <c r="F37858" i="1"/>
  <c r="F37859" i="1"/>
  <c r="F37860" i="1"/>
  <c r="F37861" i="1"/>
  <c r="F37862" i="1"/>
  <c r="F37863" i="1"/>
  <c r="F37864" i="1"/>
  <c r="F37865" i="1"/>
  <c r="F37866" i="1"/>
  <c r="F37867" i="1"/>
  <c r="F37868" i="1"/>
  <c r="F37869" i="1"/>
  <c r="F37870" i="1"/>
  <c r="F37871" i="1"/>
  <c r="F37872" i="1"/>
  <c r="F37873" i="1"/>
  <c r="F37874" i="1"/>
  <c r="F37875" i="1"/>
  <c r="F37876" i="1"/>
  <c r="F37877" i="1"/>
  <c r="F37878" i="1"/>
  <c r="F37879" i="1"/>
  <c r="F37880" i="1"/>
  <c r="F37881" i="1"/>
  <c r="F37882" i="1"/>
  <c r="F37883" i="1"/>
  <c r="F37884" i="1"/>
  <c r="F37885" i="1"/>
  <c r="F37886" i="1"/>
  <c r="F37887" i="1"/>
  <c r="F37888" i="1"/>
  <c r="F37889" i="1"/>
  <c r="F37890" i="1"/>
  <c r="F37891" i="1"/>
  <c r="F37892" i="1"/>
  <c r="F37893" i="1"/>
  <c r="F37894" i="1"/>
  <c r="F37895" i="1"/>
  <c r="F37896" i="1"/>
  <c r="F37897" i="1"/>
  <c r="F37898" i="1"/>
  <c r="F37899" i="1"/>
  <c r="F37900" i="1"/>
  <c r="F37901" i="1"/>
  <c r="F37902" i="1"/>
  <c r="F37903" i="1"/>
  <c r="F37904" i="1"/>
  <c r="F37905" i="1"/>
  <c r="F37906" i="1"/>
  <c r="F37907" i="1"/>
  <c r="F37908" i="1"/>
  <c r="F37909" i="1"/>
  <c r="F37910" i="1"/>
  <c r="F37911" i="1"/>
  <c r="F37912" i="1"/>
  <c r="F37913" i="1"/>
  <c r="F37914" i="1"/>
  <c r="F37915" i="1"/>
  <c r="F37916" i="1"/>
  <c r="F37917" i="1"/>
  <c r="F37918" i="1"/>
  <c r="F37919" i="1"/>
  <c r="F37920" i="1"/>
  <c r="F37921" i="1"/>
  <c r="F37922" i="1"/>
  <c r="F37923" i="1"/>
  <c r="F37924" i="1"/>
  <c r="F37925" i="1"/>
  <c r="F37926" i="1"/>
  <c r="F37927" i="1"/>
  <c r="F37928" i="1"/>
  <c r="F37929" i="1"/>
  <c r="F37930" i="1"/>
  <c r="F37931" i="1"/>
  <c r="F37932" i="1"/>
  <c r="F37933" i="1"/>
  <c r="F37934" i="1"/>
  <c r="F37935" i="1"/>
  <c r="F37936" i="1"/>
  <c r="F37937" i="1"/>
  <c r="F37938" i="1"/>
  <c r="F37939" i="1"/>
  <c r="F37940" i="1"/>
  <c r="F37941" i="1"/>
  <c r="F37942" i="1"/>
  <c r="F37943" i="1"/>
  <c r="F37944" i="1"/>
  <c r="F37945" i="1"/>
  <c r="F37946" i="1"/>
  <c r="F37947" i="1"/>
  <c r="F37948" i="1"/>
  <c r="F37949" i="1"/>
  <c r="F37950" i="1"/>
  <c r="F37951" i="1"/>
  <c r="F37952" i="1"/>
  <c r="F37953" i="1"/>
  <c r="F37954" i="1"/>
  <c r="F37955" i="1"/>
  <c r="F37956" i="1"/>
  <c r="F37957" i="1"/>
  <c r="F37958" i="1"/>
  <c r="F37959" i="1"/>
  <c r="F37960" i="1"/>
  <c r="F37961" i="1"/>
  <c r="F37962" i="1"/>
  <c r="F37963" i="1"/>
  <c r="F37964" i="1"/>
  <c r="F37965" i="1"/>
  <c r="F37966" i="1"/>
  <c r="F37967" i="1"/>
  <c r="F37968" i="1"/>
  <c r="F37969" i="1"/>
  <c r="F37970" i="1"/>
  <c r="F37971" i="1"/>
  <c r="F37972" i="1"/>
  <c r="F37973" i="1"/>
  <c r="F37974" i="1"/>
  <c r="F37975" i="1"/>
  <c r="F37976" i="1"/>
  <c r="F37977" i="1"/>
  <c r="F37978" i="1"/>
  <c r="F37979" i="1"/>
  <c r="F37980" i="1"/>
  <c r="F37981" i="1"/>
  <c r="F37982" i="1"/>
  <c r="F37983" i="1"/>
  <c r="F37984" i="1"/>
  <c r="F37985" i="1"/>
  <c r="F37986" i="1"/>
  <c r="F37987" i="1"/>
  <c r="F37988" i="1"/>
  <c r="F37989" i="1"/>
  <c r="F37990" i="1"/>
  <c r="F37991" i="1"/>
  <c r="F37992" i="1"/>
  <c r="F37993" i="1"/>
  <c r="F37994" i="1"/>
  <c r="F37995" i="1"/>
  <c r="F37996" i="1"/>
  <c r="F37997" i="1"/>
  <c r="F37998" i="1"/>
  <c r="F37999" i="1"/>
  <c r="F38000" i="1"/>
  <c r="F38001" i="1"/>
  <c r="F38002" i="1"/>
  <c r="F38003" i="1"/>
  <c r="F38004" i="1"/>
  <c r="F38005" i="1"/>
  <c r="F38006" i="1"/>
  <c r="F38007" i="1"/>
  <c r="F38008" i="1"/>
  <c r="F38009" i="1"/>
  <c r="F38010" i="1"/>
  <c r="F38011" i="1"/>
  <c r="F38012" i="1"/>
  <c r="F38013" i="1"/>
  <c r="F38014" i="1"/>
  <c r="F38015" i="1"/>
  <c r="F38016" i="1"/>
  <c r="F38017" i="1"/>
  <c r="F38018" i="1"/>
  <c r="F38019" i="1"/>
  <c r="F38020" i="1"/>
  <c r="F38021" i="1"/>
  <c r="F38022" i="1"/>
  <c r="F38023" i="1"/>
  <c r="F38024" i="1"/>
  <c r="F38025" i="1"/>
  <c r="F38026" i="1"/>
  <c r="F38027" i="1"/>
  <c r="F38028" i="1"/>
  <c r="F38029" i="1"/>
  <c r="F38030" i="1"/>
  <c r="F38031" i="1"/>
  <c r="F38032" i="1"/>
  <c r="F38033" i="1"/>
  <c r="F38034" i="1"/>
  <c r="F38035" i="1"/>
  <c r="F38036" i="1"/>
  <c r="F38037" i="1"/>
  <c r="F38038" i="1"/>
  <c r="F38039" i="1"/>
  <c r="F38040" i="1"/>
  <c r="F38041" i="1"/>
  <c r="F38042" i="1"/>
  <c r="F38043" i="1"/>
  <c r="F38044" i="1"/>
  <c r="F38045" i="1"/>
  <c r="F38046" i="1"/>
  <c r="F38047" i="1"/>
  <c r="F38048" i="1"/>
  <c r="F38049" i="1"/>
  <c r="F38050" i="1"/>
  <c r="F38051" i="1"/>
  <c r="F38052" i="1"/>
  <c r="F38053" i="1"/>
  <c r="F38054" i="1"/>
  <c r="F38055" i="1"/>
  <c r="F38056" i="1"/>
  <c r="F38057" i="1"/>
  <c r="F38058" i="1"/>
  <c r="F38059" i="1"/>
  <c r="F38060" i="1"/>
  <c r="F38061" i="1"/>
  <c r="F38062" i="1"/>
  <c r="F38063" i="1"/>
  <c r="F38064" i="1"/>
  <c r="F38065" i="1"/>
  <c r="F38066" i="1"/>
  <c r="F38067" i="1"/>
  <c r="F38068" i="1"/>
  <c r="F38069" i="1"/>
  <c r="F38070" i="1"/>
  <c r="F38071" i="1"/>
  <c r="F38072" i="1"/>
  <c r="F38073" i="1"/>
  <c r="F38074" i="1"/>
  <c r="F38075" i="1"/>
  <c r="F38076" i="1"/>
  <c r="F38077" i="1"/>
  <c r="F38078" i="1"/>
  <c r="F38079" i="1"/>
  <c r="F38080" i="1"/>
  <c r="F38081" i="1"/>
  <c r="F38082" i="1"/>
  <c r="F38083" i="1"/>
  <c r="F38084" i="1"/>
  <c r="F38085" i="1"/>
  <c r="F38086" i="1"/>
  <c r="F38087" i="1"/>
  <c r="F38088" i="1"/>
  <c r="F38089" i="1"/>
  <c r="F38090" i="1"/>
  <c r="F38091" i="1"/>
  <c r="F38092" i="1"/>
  <c r="F38093" i="1"/>
  <c r="F38094" i="1"/>
  <c r="F38095" i="1"/>
  <c r="F38096" i="1"/>
  <c r="F38097" i="1"/>
  <c r="F38098" i="1"/>
  <c r="F38099" i="1"/>
  <c r="F38100" i="1"/>
  <c r="F38101" i="1"/>
  <c r="F38102" i="1"/>
  <c r="F38103" i="1"/>
  <c r="F38104" i="1"/>
  <c r="F38105" i="1"/>
  <c r="F38106" i="1"/>
  <c r="F38107" i="1"/>
  <c r="F38108" i="1"/>
  <c r="F38109" i="1"/>
  <c r="F38110" i="1"/>
  <c r="F38111" i="1"/>
  <c r="F38112" i="1"/>
  <c r="F38113" i="1"/>
  <c r="F38114" i="1"/>
  <c r="F38115" i="1"/>
  <c r="F38116" i="1"/>
  <c r="F38117" i="1"/>
  <c r="F38118" i="1"/>
  <c r="F38119" i="1"/>
  <c r="F38120" i="1"/>
  <c r="F38121" i="1"/>
  <c r="F38122" i="1"/>
  <c r="F38123" i="1"/>
  <c r="F38124" i="1"/>
  <c r="F38125" i="1"/>
  <c r="F38126" i="1"/>
  <c r="F38127" i="1"/>
  <c r="F38128" i="1"/>
  <c r="F38129" i="1"/>
  <c r="F38130" i="1"/>
  <c r="F38131" i="1"/>
  <c r="F38132" i="1"/>
  <c r="F38133" i="1"/>
  <c r="F38134" i="1"/>
  <c r="F38135" i="1"/>
  <c r="F38136" i="1"/>
  <c r="F38137" i="1"/>
  <c r="F38138" i="1"/>
  <c r="F38139" i="1"/>
  <c r="F38140" i="1"/>
  <c r="F38141" i="1"/>
  <c r="F38142" i="1"/>
  <c r="F38143" i="1"/>
  <c r="F38144" i="1"/>
  <c r="F38145" i="1"/>
  <c r="F38146" i="1"/>
  <c r="F38147" i="1"/>
  <c r="F38148" i="1"/>
  <c r="F38149" i="1"/>
  <c r="F38150" i="1"/>
  <c r="F38151" i="1"/>
  <c r="F38152" i="1"/>
  <c r="F38153" i="1"/>
  <c r="F38154" i="1"/>
  <c r="F38155" i="1"/>
  <c r="F38156" i="1"/>
  <c r="F38157" i="1"/>
  <c r="F38158" i="1"/>
  <c r="F38159" i="1"/>
  <c r="F38160" i="1"/>
  <c r="F38161" i="1"/>
  <c r="F38162" i="1"/>
  <c r="F38163" i="1"/>
  <c r="F38164" i="1"/>
  <c r="F38165" i="1"/>
  <c r="F38166" i="1"/>
  <c r="F38167" i="1"/>
  <c r="F38168" i="1"/>
  <c r="F38169" i="1"/>
  <c r="F38170" i="1"/>
  <c r="F38171" i="1"/>
  <c r="F38172" i="1"/>
  <c r="F38173" i="1"/>
  <c r="F38174" i="1"/>
  <c r="F38175" i="1"/>
  <c r="F38176" i="1"/>
  <c r="F38177" i="1"/>
  <c r="F38178" i="1"/>
  <c r="F38179" i="1"/>
  <c r="F38180" i="1"/>
  <c r="F38181" i="1"/>
  <c r="F38182" i="1"/>
  <c r="F38183" i="1"/>
  <c r="F38184" i="1"/>
  <c r="F38185" i="1"/>
  <c r="F38186" i="1"/>
  <c r="F38187" i="1"/>
  <c r="F38188" i="1"/>
  <c r="F38189" i="1"/>
  <c r="F38190" i="1"/>
  <c r="F38191" i="1"/>
  <c r="F38192" i="1"/>
  <c r="F38193" i="1"/>
  <c r="F38194" i="1"/>
  <c r="F38195" i="1"/>
  <c r="F38196" i="1"/>
  <c r="F38197" i="1"/>
  <c r="F38198" i="1"/>
  <c r="F38199" i="1"/>
  <c r="F38200" i="1"/>
  <c r="F38201" i="1"/>
  <c r="F38202" i="1"/>
  <c r="F38203" i="1"/>
  <c r="F38204" i="1"/>
  <c r="F38205" i="1"/>
  <c r="F38206" i="1"/>
  <c r="F38207" i="1"/>
  <c r="F38208" i="1"/>
  <c r="F38209" i="1"/>
  <c r="F38210" i="1"/>
  <c r="F38211" i="1"/>
  <c r="F38212" i="1"/>
  <c r="F38213" i="1"/>
  <c r="F38214" i="1"/>
  <c r="F38215" i="1"/>
  <c r="F38216" i="1"/>
  <c r="F38217" i="1"/>
  <c r="F38218" i="1"/>
  <c r="F38219" i="1"/>
  <c r="F38220" i="1"/>
  <c r="F38221" i="1"/>
  <c r="F38222" i="1"/>
  <c r="F38223" i="1"/>
  <c r="F38224" i="1"/>
  <c r="F38225" i="1"/>
  <c r="F38226" i="1"/>
  <c r="F38227" i="1"/>
  <c r="F38228" i="1"/>
  <c r="F38229" i="1"/>
  <c r="F38230" i="1"/>
  <c r="F38231" i="1"/>
  <c r="F38232" i="1"/>
  <c r="F38233" i="1"/>
  <c r="F38234" i="1"/>
  <c r="F38235" i="1"/>
  <c r="F38236" i="1"/>
  <c r="F38237" i="1"/>
  <c r="F38238" i="1"/>
  <c r="F38239" i="1"/>
  <c r="F38240" i="1"/>
  <c r="F38241" i="1"/>
  <c r="F38242" i="1"/>
  <c r="F38243" i="1"/>
  <c r="F38244" i="1"/>
  <c r="F38245" i="1"/>
  <c r="F38246" i="1"/>
  <c r="F38247" i="1"/>
  <c r="F38248" i="1"/>
  <c r="F38249" i="1"/>
  <c r="F38250" i="1"/>
  <c r="F38251" i="1"/>
  <c r="F38252" i="1"/>
  <c r="F38253" i="1"/>
  <c r="F38254" i="1"/>
  <c r="F38255" i="1"/>
  <c r="F38256" i="1"/>
  <c r="F38257" i="1"/>
  <c r="F38258" i="1"/>
  <c r="F38259" i="1"/>
  <c r="F38260" i="1"/>
  <c r="F38261" i="1"/>
  <c r="F38262" i="1"/>
  <c r="F38263" i="1"/>
  <c r="F38264" i="1"/>
  <c r="F38265" i="1"/>
  <c r="F38266" i="1"/>
  <c r="F38267" i="1"/>
  <c r="F38268" i="1"/>
  <c r="F38269" i="1"/>
  <c r="F38270" i="1"/>
  <c r="F38271" i="1"/>
  <c r="F38272" i="1"/>
  <c r="F38273" i="1"/>
  <c r="F38274" i="1"/>
  <c r="F38275" i="1"/>
  <c r="F38276" i="1"/>
  <c r="F38277" i="1"/>
  <c r="F38278" i="1"/>
  <c r="F38279" i="1"/>
  <c r="F38280" i="1"/>
  <c r="F38281" i="1"/>
  <c r="F38282" i="1"/>
  <c r="F38283" i="1"/>
  <c r="F38284" i="1"/>
  <c r="F38285" i="1"/>
  <c r="F38286" i="1"/>
  <c r="F38287" i="1"/>
  <c r="F38288" i="1"/>
  <c r="F38289" i="1"/>
  <c r="F38290" i="1"/>
  <c r="F38291" i="1"/>
  <c r="F38292" i="1"/>
  <c r="F38293" i="1"/>
  <c r="F38294" i="1"/>
  <c r="F38295" i="1"/>
  <c r="F38296" i="1"/>
  <c r="F38297" i="1"/>
  <c r="F38298" i="1"/>
  <c r="F38299" i="1"/>
  <c r="F38300" i="1"/>
  <c r="F38301" i="1"/>
  <c r="F38302" i="1"/>
  <c r="F38303" i="1"/>
  <c r="F38304" i="1"/>
  <c r="F38305" i="1"/>
  <c r="F38306" i="1"/>
  <c r="F38307" i="1"/>
  <c r="F38308" i="1"/>
  <c r="F38309" i="1"/>
  <c r="F38310" i="1"/>
  <c r="F38311" i="1"/>
  <c r="F38312" i="1"/>
  <c r="F38313" i="1"/>
  <c r="F38314" i="1"/>
  <c r="F38315" i="1"/>
  <c r="F38316" i="1"/>
  <c r="F38317" i="1"/>
  <c r="F38318" i="1"/>
  <c r="F38319" i="1"/>
  <c r="F38320" i="1"/>
  <c r="F38321" i="1"/>
  <c r="F38322" i="1"/>
  <c r="F38323" i="1"/>
  <c r="F38324" i="1"/>
  <c r="F38325" i="1"/>
  <c r="F38326" i="1"/>
  <c r="F38327" i="1"/>
  <c r="F38328" i="1"/>
  <c r="F38329" i="1"/>
  <c r="F38330" i="1"/>
  <c r="F38331" i="1"/>
  <c r="F38332" i="1"/>
  <c r="F38333" i="1"/>
  <c r="F38334" i="1"/>
  <c r="F38335" i="1"/>
  <c r="F38336" i="1"/>
  <c r="F38337" i="1"/>
  <c r="F38338" i="1"/>
  <c r="F38339" i="1"/>
  <c r="F38340" i="1"/>
  <c r="F38341" i="1"/>
  <c r="F38342" i="1"/>
  <c r="F38343" i="1"/>
  <c r="F38344" i="1"/>
  <c r="F38345" i="1"/>
  <c r="F38346" i="1"/>
  <c r="F38347" i="1"/>
  <c r="F38348" i="1"/>
  <c r="F38349" i="1"/>
  <c r="F38350" i="1"/>
  <c r="F38351" i="1"/>
  <c r="F38352" i="1"/>
  <c r="F38353" i="1"/>
  <c r="F38354" i="1"/>
  <c r="F38355" i="1"/>
  <c r="F38356" i="1"/>
  <c r="F38357" i="1"/>
  <c r="F38358" i="1"/>
  <c r="F38359" i="1"/>
  <c r="F38360" i="1"/>
  <c r="F38361" i="1"/>
  <c r="F38362" i="1"/>
  <c r="F38363" i="1"/>
  <c r="F38364" i="1"/>
  <c r="F38365" i="1"/>
  <c r="F38366" i="1"/>
  <c r="F38367" i="1"/>
  <c r="F38368" i="1"/>
  <c r="F38369" i="1"/>
  <c r="F38370" i="1"/>
  <c r="F38371" i="1"/>
  <c r="F38372" i="1"/>
  <c r="F38373" i="1"/>
  <c r="F38374" i="1"/>
  <c r="F38375" i="1"/>
  <c r="F38376" i="1"/>
  <c r="F38377" i="1"/>
  <c r="F38378" i="1"/>
  <c r="F38379" i="1"/>
  <c r="F38380" i="1"/>
  <c r="F38381" i="1"/>
  <c r="F38382" i="1"/>
  <c r="F38383" i="1"/>
  <c r="F38384" i="1"/>
  <c r="F38385" i="1"/>
  <c r="F38386" i="1"/>
  <c r="F38387" i="1"/>
  <c r="F38388" i="1"/>
  <c r="F38389" i="1"/>
  <c r="F38390" i="1"/>
  <c r="F38391" i="1"/>
  <c r="F38392" i="1"/>
  <c r="F38393" i="1"/>
  <c r="F38394" i="1"/>
  <c r="F38395" i="1"/>
  <c r="F38396" i="1"/>
  <c r="F38397" i="1"/>
  <c r="F38398" i="1"/>
  <c r="F38399" i="1"/>
  <c r="F38400" i="1"/>
  <c r="F38401" i="1"/>
  <c r="F38402" i="1"/>
  <c r="F38403" i="1"/>
  <c r="F38404" i="1"/>
  <c r="F38405" i="1"/>
  <c r="F38406" i="1"/>
  <c r="F38407" i="1"/>
  <c r="F38408" i="1"/>
  <c r="F38409" i="1"/>
  <c r="F38410" i="1"/>
  <c r="F38411" i="1"/>
  <c r="F38412" i="1"/>
  <c r="F38413" i="1"/>
  <c r="F38414" i="1"/>
  <c r="F38415" i="1"/>
  <c r="F38416" i="1"/>
  <c r="F38417" i="1"/>
  <c r="F38418" i="1"/>
  <c r="F38419" i="1"/>
  <c r="F38420" i="1"/>
  <c r="F38421" i="1"/>
  <c r="F38422" i="1"/>
  <c r="F38423" i="1"/>
  <c r="F38424" i="1"/>
  <c r="F38425" i="1"/>
  <c r="F38426" i="1"/>
  <c r="F38427" i="1"/>
  <c r="F38428" i="1"/>
  <c r="F38429" i="1"/>
  <c r="F38430" i="1"/>
  <c r="F38431" i="1"/>
  <c r="F38432" i="1"/>
  <c r="F38433" i="1"/>
  <c r="F38434" i="1"/>
  <c r="F38435" i="1"/>
  <c r="F38436" i="1"/>
  <c r="F38437" i="1"/>
  <c r="F38438" i="1"/>
  <c r="F38439" i="1"/>
  <c r="F38440" i="1"/>
  <c r="F38441" i="1"/>
  <c r="F38442" i="1"/>
  <c r="F38443" i="1"/>
  <c r="F38444" i="1"/>
  <c r="F38445" i="1"/>
  <c r="F38446" i="1"/>
  <c r="F38447" i="1"/>
  <c r="F38448" i="1"/>
  <c r="F38449" i="1"/>
  <c r="F38450" i="1"/>
  <c r="F38451" i="1"/>
  <c r="F38452" i="1"/>
  <c r="F38453" i="1"/>
  <c r="F38454" i="1"/>
  <c r="F38455" i="1"/>
  <c r="F38456" i="1"/>
  <c r="F38457" i="1"/>
  <c r="F38458" i="1"/>
  <c r="F38459" i="1"/>
  <c r="F38460" i="1"/>
  <c r="F38461" i="1"/>
  <c r="F38462" i="1"/>
  <c r="F38463" i="1"/>
  <c r="F38464" i="1"/>
  <c r="F38465" i="1"/>
  <c r="F38466" i="1"/>
  <c r="F38467" i="1"/>
  <c r="F38468" i="1"/>
  <c r="F38469" i="1"/>
  <c r="F38470" i="1"/>
  <c r="F38471" i="1"/>
  <c r="F38472" i="1"/>
  <c r="F38473" i="1"/>
  <c r="F38474" i="1"/>
  <c r="F38475" i="1"/>
  <c r="F38476" i="1"/>
  <c r="F38477" i="1"/>
  <c r="F38478" i="1"/>
  <c r="F38479" i="1"/>
  <c r="F38480" i="1"/>
  <c r="F38481" i="1"/>
  <c r="F38482" i="1"/>
  <c r="F38483" i="1"/>
  <c r="F38484" i="1"/>
  <c r="F38485" i="1"/>
  <c r="F38486" i="1"/>
  <c r="F38487" i="1"/>
  <c r="F38488" i="1"/>
  <c r="F38489" i="1"/>
  <c r="F38490" i="1"/>
  <c r="F38491" i="1"/>
  <c r="F38492" i="1"/>
  <c r="F38493" i="1"/>
  <c r="F38494" i="1"/>
  <c r="F38495" i="1"/>
  <c r="F38496" i="1"/>
  <c r="F38497" i="1"/>
  <c r="F38498" i="1"/>
  <c r="F38499" i="1"/>
  <c r="F38500" i="1"/>
  <c r="F38501" i="1"/>
  <c r="F38502" i="1"/>
  <c r="F38503" i="1"/>
  <c r="F38504" i="1"/>
  <c r="F38505" i="1"/>
  <c r="F38506" i="1"/>
  <c r="F38507" i="1"/>
  <c r="F38508" i="1"/>
  <c r="F38509" i="1"/>
  <c r="F38510" i="1"/>
  <c r="F38511" i="1"/>
  <c r="F38512" i="1"/>
  <c r="F38513" i="1"/>
  <c r="F38514" i="1"/>
  <c r="F38515" i="1"/>
  <c r="F38516" i="1"/>
  <c r="F38517" i="1"/>
  <c r="F38518" i="1"/>
  <c r="F38519" i="1"/>
  <c r="F38520" i="1"/>
  <c r="F38521" i="1"/>
  <c r="F38522" i="1"/>
  <c r="F38523" i="1"/>
  <c r="F38524" i="1"/>
  <c r="F38525" i="1"/>
  <c r="F38526" i="1"/>
  <c r="F38527" i="1"/>
  <c r="F38528" i="1"/>
  <c r="F38529" i="1"/>
  <c r="F38530" i="1"/>
  <c r="F38531" i="1"/>
  <c r="F38532" i="1"/>
  <c r="F38533" i="1"/>
  <c r="F38534" i="1"/>
  <c r="F38535" i="1"/>
  <c r="F38536" i="1"/>
  <c r="F38537" i="1"/>
  <c r="F38538" i="1"/>
  <c r="F38539" i="1"/>
  <c r="F38540" i="1"/>
  <c r="F38541" i="1"/>
  <c r="F38542" i="1"/>
  <c r="F38543" i="1"/>
  <c r="F38544" i="1"/>
  <c r="F38545" i="1"/>
  <c r="F38546" i="1"/>
  <c r="F38547" i="1"/>
  <c r="F38548" i="1"/>
  <c r="F38549" i="1"/>
  <c r="F38550" i="1"/>
  <c r="F38551" i="1"/>
  <c r="F38552" i="1"/>
  <c r="F38553" i="1"/>
  <c r="F38554" i="1"/>
  <c r="F38555" i="1"/>
  <c r="F38556" i="1"/>
  <c r="F38557" i="1"/>
  <c r="F38558" i="1"/>
  <c r="F38559" i="1"/>
  <c r="F38560" i="1"/>
  <c r="F38561" i="1"/>
  <c r="F38562" i="1"/>
  <c r="F38563" i="1"/>
  <c r="F38564" i="1"/>
  <c r="F38565" i="1"/>
  <c r="F38566" i="1"/>
  <c r="F38567" i="1"/>
  <c r="F38568" i="1"/>
  <c r="F38569" i="1"/>
  <c r="F38570" i="1"/>
  <c r="F38571" i="1"/>
  <c r="F38572" i="1"/>
  <c r="F38573" i="1"/>
  <c r="F38574" i="1"/>
  <c r="F38575" i="1"/>
  <c r="F38576" i="1"/>
  <c r="F38577" i="1"/>
  <c r="F38578" i="1"/>
  <c r="F38579" i="1"/>
  <c r="F38580" i="1"/>
  <c r="F38581" i="1"/>
  <c r="F38582" i="1"/>
  <c r="F38583" i="1"/>
  <c r="F38584" i="1"/>
  <c r="F38585" i="1"/>
  <c r="F38586" i="1"/>
  <c r="F38587" i="1"/>
  <c r="F38588" i="1"/>
  <c r="F38589" i="1"/>
  <c r="F38590" i="1"/>
  <c r="F38591" i="1"/>
  <c r="F38592" i="1"/>
  <c r="F38593" i="1"/>
  <c r="F38594" i="1"/>
  <c r="F38595" i="1"/>
  <c r="F38596" i="1"/>
  <c r="F38597" i="1"/>
  <c r="F38598" i="1"/>
  <c r="F38599" i="1"/>
  <c r="F38600" i="1"/>
  <c r="F38601" i="1"/>
  <c r="F38602" i="1"/>
  <c r="F38603" i="1"/>
  <c r="F38604" i="1"/>
  <c r="F38605" i="1"/>
  <c r="F38606" i="1"/>
  <c r="F38607" i="1"/>
  <c r="F38608" i="1"/>
  <c r="F38609" i="1"/>
  <c r="F38610" i="1"/>
  <c r="F38611" i="1"/>
  <c r="F38612" i="1"/>
  <c r="F38613" i="1"/>
  <c r="F38614" i="1"/>
  <c r="F38615" i="1"/>
  <c r="F38616" i="1"/>
  <c r="F38617" i="1"/>
  <c r="F38618" i="1"/>
  <c r="F38619" i="1"/>
  <c r="F38620" i="1"/>
  <c r="F38621" i="1"/>
  <c r="F38622" i="1"/>
  <c r="F38623" i="1"/>
  <c r="F38624" i="1"/>
  <c r="F38625" i="1"/>
  <c r="F38626" i="1"/>
  <c r="F38627" i="1"/>
  <c r="F38628" i="1"/>
  <c r="F38629" i="1"/>
  <c r="F38630" i="1"/>
  <c r="F38631" i="1"/>
  <c r="F38632" i="1"/>
  <c r="F38633" i="1"/>
  <c r="F38634" i="1"/>
  <c r="F38635" i="1"/>
  <c r="F38636" i="1"/>
  <c r="F38637" i="1"/>
  <c r="F38638" i="1"/>
  <c r="F38639" i="1"/>
  <c r="F38640" i="1"/>
  <c r="F38641" i="1"/>
  <c r="F38642" i="1"/>
  <c r="F38643" i="1"/>
  <c r="F38644" i="1"/>
  <c r="F38645" i="1"/>
  <c r="F38646" i="1"/>
  <c r="F38647" i="1"/>
  <c r="F38648" i="1"/>
  <c r="F38649" i="1"/>
  <c r="F38650" i="1"/>
  <c r="F38651" i="1"/>
  <c r="F38652" i="1"/>
  <c r="F38653" i="1"/>
  <c r="F38654" i="1"/>
  <c r="F38655" i="1"/>
  <c r="F38656" i="1"/>
  <c r="F38657" i="1"/>
  <c r="F38658" i="1"/>
  <c r="F38659" i="1"/>
  <c r="F38660" i="1"/>
  <c r="F38661" i="1"/>
  <c r="F38662" i="1"/>
  <c r="F38663" i="1"/>
  <c r="F38664" i="1"/>
  <c r="F38665" i="1"/>
  <c r="F38666" i="1"/>
  <c r="F38667" i="1"/>
  <c r="F38668" i="1"/>
  <c r="F38669" i="1"/>
  <c r="F38670" i="1"/>
  <c r="F38671" i="1"/>
  <c r="F38672" i="1"/>
  <c r="F38673" i="1"/>
  <c r="F38674" i="1"/>
  <c r="F38675" i="1"/>
  <c r="F38676" i="1"/>
  <c r="F38677" i="1"/>
  <c r="F38678" i="1"/>
  <c r="F38679" i="1"/>
  <c r="F38680" i="1"/>
  <c r="F38681" i="1"/>
  <c r="F38682" i="1"/>
  <c r="F38683" i="1"/>
  <c r="F38684" i="1"/>
  <c r="F38685" i="1"/>
  <c r="F38686" i="1"/>
  <c r="F38687" i="1"/>
  <c r="F38688" i="1"/>
  <c r="F38689" i="1"/>
  <c r="F38690" i="1"/>
  <c r="F38691" i="1"/>
  <c r="F38692" i="1"/>
  <c r="F38693" i="1"/>
  <c r="F38694" i="1"/>
  <c r="F38695" i="1"/>
  <c r="F38696" i="1"/>
  <c r="F38697" i="1"/>
  <c r="F38698" i="1"/>
  <c r="F38699" i="1"/>
  <c r="F38700" i="1"/>
  <c r="F38701" i="1"/>
  <c r="F38702" i="1"/>
  <c r="F38703" i="1"/>
  <c r="F38704" i="1"/>
  <c r="F38705" i="1"/>
  <c r="F38706" i="1"/>
  <c r="F38707" i="1"/>
  <c r="F38708" i="1"/>
  <c r="F38709" i="1"/>
  <c r="F38710" i="1"/>
  <c r="F38711" i="1"/>
  <c r="F38712" i="1"/>
  <c r="F38713" i="1"/>
  <c r="F38714" i="1"/>
  <c r="F38715" i="1"/>
  <c r="F38716" i="1"/>
  <c r="F38717" i="1"/>
  <c r="F38718" i="1"/>
  <c r="F38719" i="1"/>
  <c r="F38720" i="1"/>
  <c r="F38721" i="1"/>
  <c r="F38722" i="1"/>
  <c r="F38723" i="1"/>
  <c r="F38724" i="1"/>
  <c r="F38725" i="1"/>
  <c r="F38726" i="1"/>
  <c r="F38727" i="1"/>
  <c r="F38728" i="1"/>
  <c r="F38729" i="1"/>
  <c r="F38730" i="1"/>
  <c r="F38731" i="1"/>
  <c r="F38732" i="1"/>
  <c r="F38733" i="1"/>
  <c r="F38734" i="1"/>
  <c r="F38735" i="1"/>
  <c r="F38736" i="1"/>
  <c r="F38737" i="1"/>
  <c r="F38738" i="1"/>
  <c r="F38739" i="1"/>
  <c r="F38740" i="1"/>
  <c r="F38741" i="1"/>
  <c r="F38742" i="1"/>
  <c r="F38743" i="1"/>
  <c r="F38744" i="1"/>
  <c r="F38745" i="1"/>
  <c r="F38746" i="1"/>
  <c r="F38747" i="1"/>
  <c r="F38748" i="1"/>
  <c r="F38749" i="1"/>
  <c r="F38750" i="1"/>
  <c r="F38751" i="1"/>
  <c r="F38752" i="1"/>
  <c r="F38753" i="1"/>
  <c r="F38754" i="1"/>
  <c r="F38755" i="1"/>
  <c r="F38756" i="1"/>
  <c r="F38757" i="1"/>
  <c r="F38758" i="1"/>
  <c r="F38759" i="1"/>
  <c r="F38760" i="1"/>
  <c r="F38761" i="1"/>
  <c r="F38762" i="1"/>
  <c r="F38763" i="1"/>
  <c r="F38764" i="1"/>
  <c r="F38765" i="1"/>
  <c r="F38766" i="1"/>
  <c r="F38767" i="1"/>
  <c r="F38768" i="1"/>
  <c r="F38769" i="1"/>
  <c r="F38770" i="1"/>
  <c r="F38771" i="1"/>
  <c r="F38772" i="1"/>
  <c r="F38773" i="1"/>
  <c r="F38774" i="1"/>
  <c r="F38775" i="1"/>
  <c r="F38776" i="1"/>
  <c r="F38777" i="1"/>
  <c r="F38778" i="1"/>
  <c r="F38779" i="1"/>
  <c r="F38780" i="1"/>
  <c r="F38781" i="1"/>
  <c r="F38782" i="1"/>
  <c r="F38783" i="1"/>
  <c r="F38784" i="1"/>
  <c r="F38785" i="1"/>
  <c r="F38786" i="1"/>
  <c r="F38787" i="1"/>
  <c r="F38788" i="1"/>
  <c r="F38789" i="1"/>
  <c r="F38790" i="1"/>
  <c r="F38791" i="1"/>
  <c r="F38792" i="1"/>
  <c r="F38793" i="1"/>
  <c r="F38794" i="1"/>
  <c r="F38795" i="1"/>
  <c r="F38796" i="1"/>
  <c r="F38797" i="1"/>
  <c r="F38798" i="1"/>
  <c r="F38799" i="1"/>
  <c r="F38800" i="1"/>
  <c r="F38801" i="1"/>
  <c r="F38802" i="1"/>
  <c r="F38803" i="1"/>
  <c r="F38804" i="1"/>
  <c r="F38805" i="1"/>
  <c r="F38806" i="1"/>
  <c r="F38807" i="1"/>
  <c r="F38808" i="1"/>
  <c r="F38809" i="1"/>
  <c r="F38810" i="1"/>
  <c r="F38811" i="1"/>
  <c r="F38812" i="1"/>
  <c r="F38813" i="1"/>
  <c r="F38814" i="1"/>
  <c r="F38815" i="1"/>
  <c r="F38816" i="1"/>
  <c r="F38817" i="1"/>
  <c r="F38818" i="1"/>
  <c r="F38819" i="1"/>
  <c r="F38820" i="1"/>
  <c r="F38821" i="1"/>
  <c r="F38822" i="1"/>
  <c r="F38823" i="1"/>
  <c r="F38824" i="1"/>
  <c r="F38825" i="1"/>
  <c r="F38826" i="1"/>
  <c r="F38827" i="1"/>
  <c r="F38828" i="1"/>
  <c r="F38829" i="1"/>
  <c r="F38830" i="1"/>
  <c r="F38831" i="1"/>
  <c r="F38832" i="1"/>
  <c r="F38833" i="1"/>
  <c r="F38834" i="1"/>
  <c r="F38835" i="1"/>
  <c r="F38836" i="1"/>
  <c r="F38837" i="1"/>
  <c r="F38838" i="1"/>
  <c r="F38839" i="1"/>
  <c r="F38840" i="1"/>
  <c r="F38841" i="1"/>
  <c r="F38842" i="1"/>
  <c r="F38843" i="1"/>
  <c r="F38844" i="1"/>
  <c r="F38845" i="1"/>
  <c r="F38846" i="1"/>
  <c r="F38847" i="1"/>
  <c r="F38848" i="1"/>
  <c r="F38849" i="1"/>
  <c r="F38850" i="1"/>
  <c r="F38851" i="1"/>
  <c r="F38852" i="1"/>
  <c r="F38853" i="1"/>
  <c r="F38854" i="1"/>
  <c r="F38855" i="1"/>
  <c r="F38856" i="1"/>
  <c r="F38857" i="1"/>
  <c r="F38858" i="1"/>
  <c r="F38859" i="1"/>
  <c r="F38860" i="1"/>
  <c r="F38861" i="1"/>
  <c r="F38862" i="1"/>
  <c r="F38863" i="1"/>
  <c r="F38864" i="1"/>
  <c r="F38865" i="1"/>
  <c r="F38866" i="1"/>
  <c r="F38867" i="1"/>
  <c r="F38868" i="1"/>
  <c r="F38869" i="1"/>
  <c r="F38870" i="1"/>
  <c r="F38871" i="1"/>
  <c r="F38872" i="1"/>
  <c r="F38873" i="1"/>
  <c r="F38874" i="1"/>
  <c r="F38875" i="1"/>
  <c r="F38876" i="1"/>
  <c r="F38877" i="1"/>
  <c r="F38878" i="1"/>
  <c r="F38879" i="1"/>
  <c r="F38880" i="1"/>
  <c r="F38881" i="1"/>
  <c r="F38882" i="1"/>
  <c r="F38883" i="1"/>
  <c r="F38884" i="1"/>
  <c r="F38885" i="1"/>
  <c r="F38886" i="1"/>
  <c r="F38887" i="1"/>
  <c r="F38888" i="1"/>
  <c r="F38889" i="1"/>
  <c r="F38890" i="1"/>
  <c r="F38891" i="1"/>
  <c r="F38892" i="1"/>
  <c r="F38893" i="1"/>
  <c r="F38894" i="1"/>
  <c r="F38895" i="1"/>
  <c r="F38896" i="1"/>
  <c r="F38897" i="1"/>
  <c r="F38898" i="1"/>
  <c r="F38899" i="1"/>
  <c r="F38900" i="1"/>
  <c r="F38901" i="1"/>
  <c r="F38902" i="1"/>
  <c r="F38903" i="1"/>
  <c r="F38904" i="1"/>
  <c r="F38905" i="1"/>
  <c r="F38906" i="1"/>
  <c r="F38907" i="1"/>
  <c r="F38908" i="1"/>
  <c r="F38909" i="1"/>
  <c r="F38910" i="1"/>
  <c r="F38911" i="1"/>
  <c r="F38912" i="1"/>
  <c r="F38913" i="1"/>
  <c r="F38914" i="1"/>
  <c r="F38915" i="1"/>
  <c r="F38916" i="1"/>
  <c r="F38917" i="1"/>
  <c r="F38918" i="1"/>
  <c r="F38919" i="1"/>
  <c r="F38920" i="1"/>
  <c r="F38921" i="1"/>
  <c r="F38922" i="1"/>
  <c r="F38923" i="1"/>
  <c r="F38924" i="1"/>
  <c r="F38925" i="1"/>
  <c r="F38926" i="1"/>
  <c r="F38927" i="1"/>
  <c r="F38928" i="1"/>
  <c r="F38929" i="1"/>
  <c r="F38930" i="1"/>
  <c r="F38931" i="1"/>
  <c r="F38932" i="1"/>
  <c r="F38933" i="1"/>
  <c r="F38934" i="1"/>
  <c r="F38935" i="1"/>
  <c r="F38936" i="1"/>
  <c r="F38937" i="1"/>
  <c r="F38938" i="1"/>
  <c r="F38939" i="1"/>
  <c r="F38940" i="1"/>
  <c r="F38941" i="1"/>
  <c r="F38942" i="1"/>
  <c r="F38943" i="1"/>
  <c r="F38944" i="1"/>
  <c r="F38945" i="1"/>
  <c r="F38946" i="1"/>
  <c r="F38947" i="1"/>
  <c r="F38948" i="1"/>
  <c r="F38949" i="1"/>
  <c r="F38950" i="1"/>
  <c r="F38951" i="1"/>
  <c r="F38952" i="1"/>
  <c r="F38953" i="1"/>
  <c r="F38954" i="1"/>
  <c r="F38955" i="1"/>
  <c r="F38956" i="1"/>
  <c r="F38957" i="1"/>
  <c r="F38958" i="1"/>
  <c r="F38959" i="1"/>
  <c r="F38960" i="1"/>
  <c r="F38961" i="1"/>
  <c r="F38962" i="1"/>
  <c r="F38963" i="1"/>
  <c r="F38964" i="1"/>
  <c r="F38965" i="1"/>
  <c r="F38966" i="1"/>
  <c r="F38967" i="1"/>
  <c r="F38968" i="1"/>
  <c r="F38969" i="1"/>
  <c r="F38970" i="1"/>
  <c r="F38971" i="1"/>
  <c r="F38972" i="1"/>
  <c r="F38973" i="1"/>
  <c r="F38974" i="1"/>
  <c r="F38975" i="1"/>
  <c r="F38976" i="1"/>
  <c r="F38977" i="1"/>
  <c r="F38978" i="1"/>
  <c r="F38979" i="1"/>
  <c r="F38980" i="1"/>
  <c r="F38981" i="1"/>
  <c r="F38982" i="1"/>
  <c r="F38983" i="1"/>
  <c r="F38984" i="1"/>
  <c r="F38985" i="1"/>
  <c r="F38986" i="1"/>
  <c r="F38987" i="1"/>
  <c r="F38988" i="1"/>
  <c r="F38989" i="1"/>
  <c r="F38990" i="1"/>
  <c r="F38991" i="1"/>
  <c r="F38992" i="1"/>
  <c r="F38993" i="1"/>
  <c r="F38994" i="1"/>
  <c r="F38995" i="1"/>
  <c r="F38996" i="1"/>
  <c r="F38997" i="1"/>
  <c r="F38998" i="1"/>
  <c r="F38999" i="1"/>
  <c r="F39000" i="1"/>
  <c r="F39001" i="1"/>
  <c r="F39002" i="1"/>
  <c r="F39003" i="1"/>
  <c r="F39004" i="1"/>
  <c r="F39005" i="1"/>
  <c r="F39006" i="1"/>
  <c r="F39007" i="1"/>
  <c r="F39008" i="1"/>
  <c r="F39009" i="1"/>
  <c r="F39010" i="1"/>
  <c r="F39011" i="1"/>
  <c r="F39012" i="1"/>
  <c r="F39013" i="1"/>
  <c r="F39014" i="1"/>
  <c r="F39015" i="1"/>
  <c r="F39016" i="1"/>
  <c r="F39017" i="1"/>
  <c r="F39018" i="1"/>
  <c r="F39019" i="1"/>
  <c r="F39020" i="1"/>
  <c r="F39021" i="1"/>
  <c r="F39022" i="1"/>
  <c r="F39023" i="1"/>
  <c r="F39024" i="1"/>
  <c r="F39025" i="1"/>
  <c r="F39026" i="1"/>
  <c r="F39027" i="1"/>
  <c r="F39028" i="1"/>
  <c r="F39029" i="1"/>
  <c r="F39030" i="1"/>
  <c r="F39031" i="1"/>
  <c r="F39032" i="1"/>
  <c r="F39033" i="1"/>
  <c r="F39034" i="1"/>
  <c r="F39035" i="1"/>
  <c r="F39036" i="1"/>
  <c r="F39037" i="1"/>
  <c r="F39038" i="1"/>
  <c r="F39039" i="1"/>
  <c r="F39040" i="1"/>
  <c r="F39041" i="1"/>
  <c r="F39042" i="1"/>
  <c r="F39043" i="1"/>
  <c r="F39044" i="1"/>
  <c r="F39045" i="1"/>
  <c r="F39046" i="1"/>
  <c r="F39047" i="1"/>
  <c r="F39048" i="1"/>
  <c r="F39049" i="1"/>
  <c r="F39050" i="1"/>
  <c r="F39051" i="1"/>
  <c r="F39052" i="1"/>
  <c r="F39053" i="1"/>
  <c r="F39054" i="1"/>
  <c r="F39055" i="1"/>
  <c r="F39056" i="1"/>
  <c r="F39057" i="1"/>
  <c r="F39058" i="1"/>
  <c r="F39059" i="1"/>
  <c r="F39060" i="1"/>
  <c r="F39061" i="1"/>
  <c r="F39062" i="1"/>
  <c r="F39063" i="1"/>
  <c r="F39064" i="1"/>
  <c r="F39065" i="1"/>
  <c r="F39066" i="1"/>
  <c r="F39067" i="1"/>
  <c r="F39068" i="1"/>
  <c r="F39069" i="1"/>
  <c r="F39070" i="1"/>
  <c r="F39071" i="1"/>
  <c r="F39072" i="1"/>
  <c r="F39073" i="1"/>
  <c r="F39074" i="1"/>
  <c r="F39075" i="1"/>
  <c r="F39076" i="1"/>
  <c r="F39077" i="1"/>
  <c r="F39078" i="1"/>
  <c r="F39079" i="1"/>
  <c r="F39080" i="1"/>
  <c r="F39081" i="1"/>
  <c r="F39082" i="1"/>
  <c r="F39083" i="1"/>
  <c r="F39084" i="1"/>
  <c r="F39085" i="1"/>
  <c r="F39086" i="1"/>
  <c r="F39087" i="1"/>
  <c r="F39088" i="1"/>
  <c r="F39089" i="1"/>
  <c r="F39090" i="1"/>
  <c r="F39091" i="1"/>
  <c r="F39092" i="1"/>
  <c r="F39093" i="1"/>
  <c r="F39094" i="1"/>
  <c r="F39095" i="1"/>
  <c r="F39096" i="1"/>
  <c r="F39097" i="1"/>
  <c r="F39098" i="1"/>
  <c r="F39099" i="1"/>
  <c r="F39100" i="1"/>
  <c r="F39101" i="1"/>
  <c r="F39102" i="1"/>
  <c r="F39103" i="1"/>
  <c r="F39104" i="1"/>
  <c r="F39105" i="1"/>
  <c r="F39106" i="1"/>
  <c r="F39107" i="1"/>
  <c r="F39108" i="1"/>
  <c r="F39109" i="1"/>
  <c r="F39110" i="1"/>
  <c r="F39111" i="1"/>
  <c r="F39112" i="1"/>
  <c r="F39113" i="1"/>
  <c r="F39114" i="1"/>
  <c r="F39115" i="1"/>
  <c r="F39116" i="1"/>
  <c r="F39117" i="1"/>
  <c r="F39118" i="1"/>
  <c r="F39119" i="1"/>
  <c r="F39120" i="1"/>
  <c r="F39121" i="1"/>
  <c r="F39122" i="1"/>
  <c r="F39123" i="1"/>
  <c r="F39124" i="1"/>
  <c r="F39125" i="1"/>
  <c r="F39126" i="1"/>
  <c r="F39127" i="1"/>
  <c r="F39128" i="1"/>
  <c r="F39129" i="1"/>
  <c r="F39130" i="1"/>
  <c r="F39131" i="1"/>
  <c r="F39132" i="1"/>
  <c r="F39133" i="1"/>
  <c r="F39134" i="1"/>
  <c r="F39135" i="1"/>
  <c r="F39136" i="1"/>
  <c r="F39137" i="1"/>
  <c r="F39138" i="1"/>
  <c r="F39139" i="1"/>
  <c r="F39140" i="1"/>
  <c r="F39141" i="1"/>
  <c r="F39142" i="1"/>
  <c r="F39143" i="1"/>
  <c r="F39144" i="1"/>
  <c r="F39145" i="1"/>
  <c r="F39146" i="1"/>
  <c r="F39147" i="1"/>
  <c r="F39148" i="1"/>
  <c r="F39149" i="1"/>
  <c r="F39150" i="1"/>
  <c r="F39151" i="1"/>
  <c r="F39152" i="1"/>
  <c r="F39153" i="1"/>
  <c r="F39154" i="1"/>
  <c r="F39155" i="1"/>
  <c r="F39156" i="1"/>
  <c r="F39157" i="1"/>
  <c r="F39158" i="1"/>
  <c r="F39159" i="1"/>
  <c r="F39160" i="1"/>
  <c r="F39161" i="1"/>
  <c r="F39162" i="1"/>
  <c r="F39163" i="1"/>
  <c r="F39164" i="1"/>
  <c r="F39165" i="1"/>
  <c r="F39166" i="1"/>
  <c r="F39167" i="1"/>
  <c r="F39168" i="1"/>
  <c r="F39169" i="1"/>
  <c r="F39170" i="1"/>
  <c r="F39171" i="1"/>
  <c r="F39172" i="1"/>
  <c r="F39173" i="1"/>
  <c r="F39174" i="1"/>
  <c r="F39175" i="1"/>
  <c r="F39176" i="1"/>
  <c r="F39177" i="1"/>
  <c r="F39178" i="1"/>
  <c r="F39179" i="1"/>
  <c r="F39180" i="1"/>
  <c r="F39181" i="1"/>
  <c r="F39182" i="1"/>
  <c r="F39183" i="1"/>
  <c r="F39184" i="1"/>
  <c r="F39185" i="1"/>
  <c r="F39186" i="1"/>
  <c r="F39187" i="1"/>
  <c r="F39188" i="1"/>
  <c r="F39189" i="1"/>
  <c r="F39190" i="1"/>
  <c r="F39191" i="1"/>
  <c r="F39192" i="1"/>
  <c r="F39193" i="1"/>
  <c r="F39194" i="1"/>
  <c r="F39195" i="1"/>
  <c r="F39196" i="1"/>
  <c r="F39197" i="1"/>
  <c r="F39198" i="1"/>
  <c r="F39199" i="1"/>
  <c r="F39200" i="1"/>
  <c r="F39201" i="1"/>
  <c r="F39202" i="1"/>
  <c r="F39203" i="1"/>
  <c r="F39204" i="1"/>
  <c r="F39205" i="1"/>
  <c r="F39206" i="1"/>
  <c r="F39207" i="1"/>
  <c r="F39208" i="1"/>
  <c r="F39209" i="1"/>
  <c r="F39210" i="1"/>
  <c r="F39211" i="1"/>
  <c r="F39212" i="1"/>
  <c r="F39213" i="1"/>
  <c r="F39214" i="1"/>
  <c r="F39215" i="1"/>
  <c r="F39216" i="1"/>
  <c r="F39217" i="1"/>
  <c r="F39218" i="1"/>
  <c r="F39219" i="1"/>
  <c r="F39220" i="1"/>
  <c r="F39221" i="1"/>
  <c r="F39222" i="1"/>
  <c r="F39223" i="1"/>
  <c r="F39224" i="1"/>
  <c r="F39225" i="1"/>
  <c r="F39226" i="1"/>
  <c r="F39227" i="1"/>
  <c r="F39228" i="1"/>
  <c r="F39229" i="1"/>
  <c r="F39230" i="1"/>
  <c r="F39231" i="1"/>
  <c r="F39232" i="1"/>
  <c r="F39233" i="1"/>
  <c r="F39234" i="1"/>
  <c r="F39235" i="1"/>
  <c r="F39236" i="1"/>
  <c r="F39237" i="1"/>
  <c r="F39238" i="1"/>
  <c r="F39239" i="1"/>
  <c r="F39240" i="1"/>
  <c r="F39241" i="1"/>
  <c r="F39242" i="1"/>
  <c r="F39243" i="1"/>
  <c r="F39244" i="1"/>
  <c r="F39245" i="1"/>
  <c r="F39246" i="1"/>
  <c r="F39247" i="1"/>
  <c r="F39248" i="1"/>
  <c r="F39249" i="1"/>
  <c r="F39250" i="1"/>
  <c r="F39251" i="1"/>
  <c r="F39252" i="1"/>
  <c r="F39253" i="1"/>
  <c r="F39254" i="1"/>
  <c r="F39255" i="1"/>
  <c r="F39256" i="1"/>
  <c r="F39257" i="1"/>
  <c r="F39258" i="1"/>
  <c r="F39259" i="1"/>
  <c r="F39260" i="1"/>
  <c r="F39261" i="1"/>
  <c r="F39262" i="1"/>
  <c r="F39263" i="1"/>
  <c r="F39264" i="1"/>
  <c r="F39265" i="1"/>
  <c r="F39266" i="1"/>
  <c r="F39267" i="1"/>
  <c r="F39268" i="1"/>
  <c r="F39269" i="1"/>
  <c r="F39270" i="1"/>
  <c r="F39271" i="1"/>
  <c r="F39272" i="1"/>
  <c r="F39273" i="1"/>
  <c r="F39274" i="1"/>
  <c r="F39275" i="1"/>
  <c r="F39276" i="1"/>
  <c r="F39277" i="1"/>
  <c r="F39278" i="1"/>
  <c r="F39279" i="1"/>
  <c r="F39280" i="1"/>
  <c r="F39281" i="1"/>
  <c r="F39282" i="1"/>
  <c r="F39283" i="1"/>
  <c r="F39284" i="1"/>
  <c r="F39285" i="1"/>
  <c r="F39286" i="1"/>
  <c r="F39287" i="1"/>
  <c r="F39288" i="1"/>
  <c r="F39289" i="1"/>
  <c r="F39290" i="1"/>
  <c r="F39291" i="1"/>
  <c r="F39292" i="1"/>
  <c r="F39293" i="1"/>
  <c r="F39294" i="1"/>
  <c r="F39295" i="1"/>
  <c r="F39296" i="1"/>
  <c r="F39297" i="1"/>
  <c r="F39298" i="1"/>
  <c r="F39299" i="1"/>
  <c r="F39300" i="1"/>
  <c r="F39301" i="1"/>
  <c r="F39302" i="1"/>
  <c r="F39303" i="1"/>
  <c r="F39304" i="1"/>
  <c r="F39305" i="1"/>
  <c r="F39306" i="1"/>
  <c r="F39307" i="1"/>
  <c r="F39308" i="1"/>
  <c r="F39309" i="1"/>
  <c r="F39310" i="1"/>
  <c r="F39311" i="1"/>
  <c r="F39312" i="1"/>
  <c r="F39313" i="1"/>
  <c r="F39314" i="1"/>
  <c r="F39315" i="1"/>
  <c r="F39316" i="1"/>
  <c r="F39317" i="1"/>
  <c r="F39318" i="1"/>
  <c r="F39319" i="1"/>
  <c r="F39320" i="1"/>
  <c r="F39321" i="1"/>
  <c r="F39322" i="1"/>
  <c r="F39323" i="1"/>
  <c r="F39324" i="1"/>
  <c r="F39325" i="1"/>
  <c r="F39326" i="1"/>
  <c r="F39327" i="1"/>
  <c r="F39328" i="1"/>
  <c r="F39329" i="1"/>
  <c r="F39330" i="1"/>
  <c r="F39331" i="1"/>
  <c r="F39332" i="1"/>
  <c r="F39333" i="1"/>
  <c r="F39334" i="1"/>
  <c r="F39335" i="1"/>
  <c r="F39336" i="1"/>
  <c r="F39337" i="1"/>
  <c r="F39338" i="1"/>
  <c r="F39339" i="1"/>
  <c r="F39340" i="1"/>
  <c r="F39341" i="1"/>
  <c r="F39342" i="1"/>
  <c r="F39343" i="1"/>
  <c r="F39344" i="1"/>
  <c r="F39345" i="1"/>
  <c r="F39346" i="1"/>
  <c r="F39347" i="1"/>
  <c r="F39348" i="1"/>
  <c r="F39349" i="1"/>
  <c r="F39350" i="1"/>
  <c r="F39351" i="1"/>
  <c r="F39352" i="1"/>
  <c r="F39353" i="1"/>
  <c r="F39354" i="1"/>
  <c r="F39355" i="1"/>
  <c r="F39356" i="1"/>
  <c r="F39357" i="1"/>
  <c r="F39358" i="1"/>
  <c r="F39359" i="1"/>
  <c r="F39360" i="1"/>
  <c r="F39361" i="1"/>
  <c r="F39362" i="1"/>
  <c r="F39363" i="1"/>
  <c r="F39364" i="1"/>
  <c r="F39365" i="1"/>
  <c r="F39366" i="1"/>
  <c r="F39367" i="1"/>
  <c r="F39368" i="1"/>
  <c r="F39369" i="1"/>
  <c r="F39370" i="1"/>
  <c r="F39371" i="1"/>
  <c r="F39372" i="1"/>
  <c r="F39373" i="1"/>
  <c r="F39374" i="1"/>
  <c r="F39375" i="1"/>
  <c r="F39376" i="1"/>
  <c r="F39377" i="1"/>
  <c r="F39378" i="1"/>
  <c r="F39379" i="1"/>
  <c r="F39380" i="1"/>
  <c r="F39381" i="1"/>
  <c r="F39382" i="1"/>
  <c r="F39383" i="1"/>
  <c r="F39384" i="1"/>
  <c r="F39385" i="1"/>
  <c r="F39386" i="1"/>
  <c r="F39387" i="1"/>
  <c r="F39388" i="1"/>
  <c r="F39389" i="1"/>
  <c r="F39390" i="1"/>
  <c r="F39391" i="1"/>
  <c r="F39392" i="1"/>
  <c r="F39393" i="1"/>
  <c r="F39394" i="1"/>
  <c r="F39395" i="1"/>
  <c r="F39396" i="1"/>
  <c r="F39397" i="1"/>
  <c r="F39398" i="1"/>
  <c r="F39399" i="1"/>
  <c r="F39400" i="1"/>
  <c r="F39401" i="1"/>
  <c r="F39402" i="1"/>
  <c r="F39403" i="1"/>
  <c r="F39404" i="1"/>
  <c r="F39405" i="1"/>
  <c r="F39406" i="1"/>
  <c r="F39407" i="1"/>
  <c r="F39408" i="1"/>
  <c r="F39409" i="1"/>
  <c r="F39410" i="1"/>
  <c r="F39411" i="1"/>
  <c r="F39412" i="1"/>
  <c r="F39413" i="1"/>
  <c r="F39414" i="1"/>
  <c r="F39415" i="1"/>
  <c r="F39416" i="1"/>
  <c r="F39417" i="1"/>
  <c r="F39418" i="1"/>
  <c r="F39419" i="1"/>
  <c r="F39420" i="1"/>
  <c r="F39421" i="1"/>
  <c r="F39422" i="1"/>
  <c r="F39423" i="1"/>
  <c r="F39424" i="1"/>
  <c r="F39425" i="1"/>
  <c r="F39426" i="1"/>
  <c r="F39427" i="1"/>
  <c r="F39428" i="1"/>
  <c r="F39429" i="1"/>
  <c r="F39430" i="1"/>
  <c r="F39431" i="1"/>
  <c r="F39432" i="1"/>
  <c r="F39433" i="1"/>
  <c r="F39434" i="1"/>
  <c r="F39435" i="1"/>
  <c r="F39436" i="1"/>
  <c r="F39437" i="1"/>
  <c r="F39438" i="1"/>
  <c r="F39439" i="1"/>
  <c r="F39440" i="1"/>
  <c r="F39441" i="1"/>
  <c r="F39442" i="1"/>
  <c r="F39443" i="1"/>
  <c r="F39444" i="1"/>
  <c r="F39445" i="1"/>
  <c r="F39446" i="1"/>
  <c r="F39447" i="1"/>
  <c r="F39448" i="1"/>
  <c r="F39449" i="1"/>
  <c r="F39450" i="1"/>
  <c r="F39451" i="1"/>
  <c r="F39452" i="1"/>
  <c r="F39453" i="1"/>
  <c r="F39454" i="1"/>
  <c r="F39455" i="1"/>
  <c r="F39456" i="1"/>
  <c r="F39457" i="1"/>
  <c r="F39458" i="1"/>
  <c r="F39459" i="1"/>
  <c r="F39460" i="1"/>
  <c r="F39461" i="1"/>
  <c r="F39462" i="1"/>
  <c r="F39463" i="1"/>
  <c r="F39464" i="1"/>
  <c r="F39465" i="1"/>
  <c r="F39466" i="1"/>
  <c r="F39467" i="1"/>
  <c r="F39468" i="1"/>
  <c r="F39469" i="1"/>
  <c r="F39470" i="1"/>
  <c r="F39471" i="1"/>
  <c r="F39472" i="1"/>
  <c r="F39473" i="1"/>
  <c r="F39474" i="1"/>
  <c r="F39475" i="1"/>
  <c r="F39476" i="1"/>
  <c r="F39477" i="1"/>
  <c r="F39478" i="1"/>
  <c r="F39479" i="1"/>
  <c r="F39480" i="1"/>
  <c r="F39481" i="1"/>
  <c r="F39482" i="1"/>
  <c r="F39483" i="1"/>
  <c r="F39484" i="1"/>
  <c r="F39485" i="1"/>
  <c r="F39486" i="1"/>
  <c r="F39487" i="1"/>
  <c r="F39488" i="1"/>
  <c r="F39489" i="1"/>
  <c r="F39490" i="1"/>
  <c r="F39491" i="1"/>
  <c r="F39492" i="1"/>
  <c r="F39493" i="1"/>
  <c r="F39494" i="1"/>
  <c r="F39495" i="1"/>
  <c r="F39496" i="1"/>
  <c r="F39497" i="1"/>
  <c r="F39498" i="1"/>
  <c r="F39499" i="1"/>
  <c r="F39500" i="1"/>
  <c r="F39501" i="1"/>
  <c r="F39502" i="1"/>
  <c r="F39503" i="1"/>
  <c r="F39504" i="1"/>
  <c r="F39505" i="1"/>
  <c r="F39506" i="1"/>
  <c r="F39507" i="1"/>
  <c r="F39508" i="1"/>
  <c r="F39509" i="1"/>
  <c r="F39510" i="1"/>
  <c r="F39511" i="1"/>
  <c r="F39512" i="1"/>
  <c r="F39513" i="1"/>
  <c r="F39514" i="1"/>
  <c r="F39515" i="1"/>
  <c r="F39516" i="1"/>
  <c r="F39517" i="1"/>
  <c r="F39518" i="1"/>
  <c r="F39519" i="1"/>
  <c r="F39520" i="1"/>
  <c r="F39521" i="1"/>
  <c r="F39522" i="1"/>
  <c r="F39523" i="1"/>
  <c r="F39524" i="1"/>
  <c r="F39525" i="1"/>
  <c r="F39526" i="1"/>
  <c r="F39527" i="1"/>
  <c r="F39528" i="1"/>
  <c r="F39529" i="1"/>
  <c r="F39530" i="1"/>
  <c r="F39531" i="1"/>
  <c r="F39532" i="1"/>
  <c r="F39533" i="1"/>
  <c r="F39534" i="1"/>
  <c r="F39535" i="1"/>
  <c r="F39536" i="1"/>
  <c r="F39537" i="1"/>
  <c r="F39538" i="1"/>
  <c r="F39539" i="1"/>
  <c r="F39540" i="1"/>
  <c r="F39541" i="1"/>
  <c r="F39542" i="1"/>
  <c r="F39543" i="1"/>
  <c r="F39544" i="1"/>
  <c r="F39545" i="1"/>
  <c r="F39546" i="1"/>
  <c r="F39547" i="1"/>
  <c r="F39548" i="1"/>
  <c r="F39549" i="1"/>
  <c r="F39550" i="1"/>
  <c r="F39551" i="1"/>
  <c r="F39552" i="1"/>
  <c r="F39553" i="1"/>
  <c r="F39554" i="1"/>
  <c r="F39555" i="1"/>
  <c r="F39556" i="1"/>
  <c r="F39557" i="1"/>
  <c r="F39558" i="1"/>
  <c r="F39559" i="1"/>
  <c r="F39560" i="1"/>
  <c r="F39561" i="1"/>
  <c r="F39562" i="1"/>
  <c r="F39563" i="1"/>
  <c r="F39564" i="1"/>
  <c r="F39565" i="1"/>
  <c r="F39566" i="1"/>
  <c r="F39567" i="1"/>
  <c r="F39568" i="1"/>
  <c r="F39569" i="1"/>
  <c r="F39570" i="1"/>
  <c r="F39571" i="1"/>
  <c r="F39572" i="1"/>
  <c r="F39573" i="1"/>
  <c r="F39574" i="1"/>
  <c r="F39575" i="1"/>
  <c r="F39576" i="1"/>
  <c r="F39577" i="1"/>
  <c r="F39578" i="1"/>
  <c r="F39579" i="1"/>
  <c r="F39580" i="1"/>
  <c r="F39581" i="1"/>
  <c r="F39582" i="1"/>
  <c r="F39583" i="1"/>
  <c r="F39584" i="1"/>
  <c r="F39585" i="1"/>
  <c r="F39586" i="1"/>
  <c r="F39587" i="1"/>
  <c r="F39588" i="1"/>
  <c r="F39589" i="1"/>
  <c r="F39590" i="1"/>
  <c r="F39591" i="1"/>
  <c r="F39592" i="1"/>
  <c r="F39593" i="1"/>
  <c r="F39594" i="1"/>
  <c r="F39595" i="1"/>
  <c r="F39596" i="1"/>
  <c r="F39597" i="1"/>
  <c r="F39598" i="1"/>
  <c r="F39599" i="1"/>
  <c r="F39600" i="1"/>
  <c r="F39601" i="1"/>
  <c r="F39602" i="1"/>
  <c r="F39603" i="1"/>
  <c r="F39604" i="1"/>
  <c r="F39605" i="1"/>
  <c r="F39606" i="1"/>
  <c r="F39607" i="1"/>
  <c r="F39608" i="1"/>
  <c r="F39609" i="1"/>
  <c r="F39610" i="1"/>
  <c r="F39611" i="1"/>
  <c r="F39612" i="1"/>
  <c r="F39613" i="1"/>
  <c r="F39614" i="1"/>
  <c r="F39615" i="1"/>
  <c r="F39616" i="1"/>
  <c r="F39617" i="1"/>
  <c r="F39618" i="1"/>
  <c r="F39619" i="1"/>
  <c r="F39620" i="1"/>
  <c r="F39621" i="1"/>
  <c r="F39622" i="1"/>
  <c r="F39623" i="1"/>
  <c r="F39624" i="1"/>
  <c r="F39625" i="1"/>
  <c r="F39626" i="1"/>
  <c r="F39627" i="1"/>
  <c r="F39628" i="1"/>
  <c r="F39629" i="1"/>
  <c r="F39630" i="1"/>
  <c r="F39631" i="1"/>
  <c r="F39632" i="1"/>
  <c r="F39633" i="1"/>
  <c r="F39634" i="1"/>
  <c r="F39635" i="1"/>
  <c r="F39636" i="1"/>
  <c r="F39637" i="1"/>
  <c r="F39638" i="1"/>
  <c r="F39639" i="1"/>
  <c r="F39640" i="1"/>
  <c r="F39641" i="1"/>
  <c r="F39642" i="1"/>
  <c r="F39643" i="1"/>
  <c r="F39644" i="1"/>
  <c r="F39645" i="1"/>
  <c r="F39646" i="1"/>
  <c r="F39647" i="1"/>
  <c r="F39648" i="1"/>
  <c r="F39649" i="1"/>
  <c r="F39650" i="1"/>
  <c r="F39651" i="1"/>
  <c r="F39652" i="1"/>
  <c r="F39653" i="1"/>
  <c r="F39654" i="1"/>
  <c r="F39655" i="1"/>
  <c r="F39656" i="1"/>
  <c r="F39657" i="1"/>
  <c r="F39658" i="1"/>
  <c r="F39659" i="1"/>
  <c r="F39660" i="1"/>
  <c r="F39661" i="1"/>
  <c r="F39662" i="1"/>
  <c r="F39663" i="1"/>
  <c r="F39664" i="1"/>
  <c r="F39665" i="1"/>
  <c r="F39666" i="1"/>
  <c r="F39667" i="1"/>
  <c r="F39668" i="1"/>
  <c r="F39669" i="1"/>
  <c r="F39670" i="1"/>
  <c r="F39671" i="1"/>
  <c r="F39672" i="1"/>
  <c r="F39673" i="1"/>
  <c r="F39674" i="1"/>
  <c r="F39675" i="1"/>
  <c r="F39676" i="1"/>
  <c r="F39677" i="1"/>
  <c r="F39678" i="1"/>
  <c r="F39679" i="1"/>
  <c r="F39680" i="1"/>
  <c r="F39681" i="1"/>
  <c r="F39682" i="1"/>
  <c r="F39683" i="1"/>
  <c r="F39684" i="1"/>
  <c r="F39685" i="1"/>
  <c r="F39686" i="1"/>
  <c r="F39687" i="1"/>
  <c r="F39688" i="1"/>
  <c r="F39689" i="1"/>
  <c r="F39690" i="1"/>
  <c r="F39691" i="1"/>
  <c r="F39692" i="1"/>
  <c r="F39693" i="1"/>
  <c r="F39694" i="1"/>
  <c r="F39695" i="1"/>
  <c r="F39696" i="1"/>
  <c r="F39697" i="1"/>
  <c r="F39698" i="1"/>
  <c r="F39699" i="1"/>
  <c r="F39700" i="1"/>
  <c r="F39701" i="1"/>
  <c r="F39702" i="1"/>
  <c r="F39703" i="1"/>
  <c r="F39704" i="1"/>
  <c r="F39705" i="1"/>
  <c r="F39706" i="1"/>
  <c r="F39707" i="1"/>
  <c r="F39708" i="1"/>
  <c r="F39709" i="1"/>
  <c r="F39710" i="1"/>
  <c r="F39711" i="1"/>
  <c r="F39712" i="1"/>
  <c r="F39713" i="1"/>
  <c r="F39714" i="1"/>
  <c r="F39715" i="1"/>
  <c r="F39716" i="1"/>
  <c r="F39717" i="1"/>
  <c r="F39718" i="1"/>
  <c r="F39719" i="1"/>
  <c r="F39720" i="1"/>
  <c r="F39721" i="1"/>
  <c r="F39722" i="1"/>
  <c r="F39723" i="1"/>
  <c r="F39724" i="1"/>
  <c r="F39725" i="1"/>
  <c r="F39726" i="1"/>
  <c r="F39727" i="1"/>
  <c r="F39728" i="1"/>
  <c r="F39729" i="1"/>
  <c r="F39730" i="1"/>
  <c r="F39731" i="1"/>
  <c r="F39732" i="1"/>
  <c r="F39733" i="1"/>
  <c r="F39734" i="1"/>
  <c r="F39735" i="1"/>
  <c r="F39736" i="1"/>
  <c r="F39737" i="1"/>
  <c r="F39738" i="1"/>
  <c r="F39739" i="1"/>
  <c r="F39740" i="1"/>
  <c r="F39741" i="1"/>
  <c r="F39742" i="1"/>
  <c r="F39743" i="1"/>
  <c r="F39744" i="1"/>
  <c r="F39745" i="1"/>
  <c r="F39746" i="1"/>
  <c r="F39747" i="1"/>
  <c r="F39748" i="1"/>
  <c r="F39749" i="1"/>
  <c r="F39750" i="1"/>
  <c r="F39751" i="1"/>
  <c r="F39752" i="1"/>
  <c r="F39753" i="1"/>
  <c r="F39754" i="1"/>
  <c r="F39755" i="1"/>
  <c r="F39756" i="1"/>
  <c r="F39757" i="1"/>
  <c r="F39758" i="1"/>
  <c r="F39759" i="1"/>
  <c r="F39760" i="1"/>
  <c r="F39761" i="1"/>
  <c r="F39762" i="1"/>
  <c r="F39763" i="1"/>
  <c r="F39764" i="1"/>
  <c r="F39765" i="1"/>
  <c r="F39766" i="1"/>
  <c r="F39767" i="1"/>
  <c r="F39768" i="1"/>
  <c r="F39769" i="1"/>
  <c r="F39770" i="1"/>
  <c r="F39771" i="1"/>
  <c r="F39772" i="1"/>
  <c r="F39773" i="1"/>
  <c r="F39774" i="1"/>
  <c r="F39775" i="1"/>
  <c r="F39776" i="1"/>
  <c r="F39777" i="1"/>
  <c r="F39778" i="1"/>
  <c r="F39779" i="1"/>
  <c r="F39780" i="1"/>
  <c r="F39781" i="1"/>
  <c r="F39782" i="1"/>
  <c r="F39783" i="1"/>
  <c r="F39784" i="1"/>
  <c r="F39785" i="1"/>
  <c r="F39786" i="1"/>
  <c r="F39787" i="1"/>
  <c r="F39788" i="1"/>
  <c r="F39789" i="1"/>
  <c r="F39790" i="1"/>
  <c r="F39791" i="1"/>
  <c r="F39792" i="1"/>
  <c r="F39793" i="1"/>
  <c r="F39794" i="1"/>
  <c r="F39795" i="1"/>
  <c r="F39796" i="1"/>
  <c r="F39797" i="1"/>
  <c r="F39798" i="1"/>
  <c r="F39799" i="1"/>
  <c r="F39800" i="1"/>
  <c r="F39801" i="1"/>
  <c r="F39802" i="1"/>
  <c r="F39803" i="1"/>
  <c r="F39804" i="1"/>
  <c r="F39805" i="1"/>
  <c r="F39806" i="1"/>
  <c r="F39807" i="1"/>
  <c r="F39808" i="1"/>
  <c r="F39809" i="1"/>
  <c r="F39810" i="1"/>
  <c r="F39811" i="1"/>
  <c r="F39812" i="1"/>
  <c r="F39813" i="1"/>
  <c r="F39814" i="1"/>
  <c r="F39815" i="1"/>
  <c r="F39816" i="1"/>
  <c r="F39817" i="1"/>
  <c r="F39818" i="1"/>
  <c r="F39819" i="1"/>
  <c r="F39820" i="1"/>
  <c r="F39821" i="1"/>
  <c r="F39822" i="1"/>
  <c r="F39823" i="1"/>
  <c r="F39824" i="1"/>
  <c r="F39825" i="1"/>
  <c r="F39826" i="1"/>
  <c r="F39827" i="1"/>
  <c r="F39828" i="1"/>
  <c r="F39829" i="1"/>
  <c r="F39830" i="1"/>
  <c r="F39831" i="1"/>
  <c r="F39832" i="1"/>
  <c r="F39833" i="1"/>
  <c r="F39834" i="1"/>
  <c r="F39835" i="1"/>
  <c r="F39836" i="1"/>
  <c r="F39837" i="1"/>
  <c r="F39838" i="1"/>
  <c r="F39839" i="1"/>
  <c r="F39840" i="1"/>
  <c r="F39841" i="1"/>
  <c r="F39842" i="1"/>
  <c r="F39843" i="1"/>
  <c r="F39844" i="1"/>
  <c r="F39845" i="1"/>
  <c r="F39846" i="1"/>
  <c r="F39847" i="1"/>
  <c r="F39848" i="1"/>
  <c r="F39849" i="1"/>
  <c r="F39850" i="1"/>
  <c r="F39851" i="1"/>
  <c r="F39852" i="1"/>
  <c r="F39853" i="1"/>
  <c r="F39854" i="1"/>
  <c r="F39855" i="1"/>
  <c r="F39856" i="1"/>
  <c r="F39857" i="1"/>
  <c r="F39858" i="1"/>
  <c r="F39859" i="1"/>
  <c r="F39860" i="1"/>
  <c r="F39861" i="1"/>
  <c r="F39862" i="1"/>
  <c r="F39863" i="1"/>
  <c r="F39864" i="1"/>
  <c r="F39865" i="1"/>
  <c r="F39866" i="1"/>
  <c r="F39867" i="1"/>
  <c r="F39868" i="1"/>
  <c r="F39869" i="1"/>
  <c r="F39870" i="1"/>
  <c r="F39871" i="1"/>
  <c r="F39872" i="1"/>
  <c r="F39873" i="1"/>
  <c r="F39874" i="1"/>
  <c r="F39875" i="1"/>
  <c r="F39876" i="1"/>
  <c r="F39877" i="1"/>
  <c r="F39878" i="1"/>
  <c r="F39879" i="1"/>
  <c r="F39880" i="1"/>
  <c r="F39881" i="1"/>
  <c r="F39882" i="1"/>
  <c r="F39883" i="1"/>
  <c r="F39884" i="1"/>
  <c r="F39885" i="1"/>
  <c r="F39886" i="1"/>
  <c r="F39887" i="1"/>
  <c r="F39888" i="1"/>
  <c r="F39889" i="1"/>
  <c r="F39890" i="1"/>
  <c r="F39891" i="1"/>
  <c r="F39892" i="1"/>
  <c r="F39893" i="1"/>
  <c r="F39894" i="1"/>
  <c r="F39895" i="1"/>
  <c r="F39896" i="1"/>
  <c r="F39897" i="1"/>
  <c r="F39898" i="1"/>
  <c r="F39899" i="1"/>
  <c r="F39900" i="1"/>
  <c r="F39901" i="1"/>
  <c r="F39902" i="1"/>
  <c r="F39903" i="1"/>
  <c r="F39904" i="1"/>
  <c r="F39905" i="1"/>
  <c r="F39906" i="1"/>
  <c r="F39907" i="1"/>
  <c r="F39908" i="1"/>
  <c r="F39909" i="1"/>
  <c r="F39910" i="1"/>
  <c r="F39911" i="1"/>
  <c r="F39912" i="1"/>
  <c r="F39913" i="1"/>
  <c r="F39914" i="1"/>
  <c r="F39915" i="1"/>
  <c r="F39916" i="1"/>
  <c r="F39917" i="1"/>
  <c r="F39918" i="1"/>
  <c r="F39919" i="1"/>
  <c r="F39920" i="1"/>
  <c r="F39921" i="1"/>
  <c r="F39922" i="1"/>
  <c r="F39923" i="1"/>
  <c r="F39924" i="1"/>
  <c r="F39925" i="1"/>
  <c r="F39926" i="1"/>
  <c r="F39927" i="1"/>
  <c r="F39928" i="1"/>
  <c r="F39929" i="1"/>
  <c r="F39930" i="1"/>
  <c r="F39931" i="1"/>
  <c r="F39932" i="1"/>
  <c r="F39933" i="1"/>
  <c r="F39934" i="1"/>
  <c r="F39935" i="1"/>
  <c r="F39936" i="1"/>
  <c r="F39937" i="1"/>
  <c r="F39938" i="1"/>
  <c r="F39939" i="1"/>
  <c r="F39940" i="1"/>
  <c r="F39941" i="1"/>
  <c r="F39942" i="1"/>
  <c r="F39943" i="1"/>
  <c r="F39944" i="1"/>
  <c r="F39945" i="1"/>
  <c r="F39946" i="1"/>
  <c r="F39947" i="1"/>
  <c r="F39948" i="1"/>
  <c r="F39949" i="1"/>
  <c r="F39950" i="1"/>
  <c r="F39951" i="1"/>
  <c r="F39952" i="1"/>
  <c r="F39953" i="1"/>
  <c r="F39954" i="1"/>
  <c r="F39955" i="1"/>
  <c r="F39956" i="1"/>
  <c r="F39957" i="1"/>
  <c r="F39958" i="1"/>
  <c r="F39959" i="1"/>
  <c r="F39960" i="1"/>
  <c r="F39961" i="1"/>
  <c r="F39962" i="1"/>
  <c r="F39963" i="1"/>
  <c r="F39964" i="1"/>
  <c r="F39965" i="1"/>
  <c r="F39966" i="1"/>
  <c r="F39967" i="1"/>
  <c r="F39968" i="1"/>
  <c r="F39969" i="1"/>
  <c r="F39970" i="1"/>
  <c r="F39971" i="1"/>
  <c r="F39972" i="1"/>
  <c r="F39973" i="1"/>
  <c r="F39974" i="1"/>
  <c r="F39975" i="1"/>
  <c r="F39976" i="1"/>
  <c r="F39977" i="1"/>
  <c r="F39978" i="1"/>
  <c r="F39979" i="1"/>
  <c r="F39980" i="1"/>
  <c r="F39981" i="1"/>
  <c r="F39982" i="1"/>
  <c r="F39983" i="1"/>
  <c r="F39984" i="1"/>
  <c r="F39985" i="1"/>
  <c r="F39986" i="1"/>
  <c r="F39987" i="1"/>
  <c r="F39988" i="1"/>
  <c r="F39989" i="1"/>
  <c r="F39990" i="1"/>
  <c r="F39991" i="1"/>
  <c r="F39992" i="1"/>
  <c r="F39993" i="1"/>
  <c r="F39994" i="1"/>
  <c r="F39995" i="1"/>
  <c r="F39996" i="1"/>
  <c r="F39997" i="1"/>
  <c r="F39998" i="1"/>
  <c r="F39999" i="1"/>
  <c r="F40000" i="1"/>
  <c r="F40001" i="1"/>
  <c r="F40002" i="1"/>
  <c r="F40003" i="1"/>
  <c r="F40004" i="1"/>
  <c r="F40005" i="1"/>
  <c r="F40006" i="1"/>
  <c r="F40007" i="1"/>
  <c r="F40008" i="1"/>
  <c r="F40009" i="1"/>
  <c r="F40010" i="1"/>
  <c r="F40011" i="1"/>
  <c r="F40012" i="1"/>
  <c r="F40013" i="1"/>
  <c r="F40014" i="1"/>
  <c r="F40015" i="1"/>
  <c r="F40016" i="1"/>
  <c r="F40017" i="1"/>
  <c r="F40018" i="1"/>
  <c r="F40019" i="1"/>
  <c r="F40020" i="1"/>
  <c r="F40021" i="1"/>
  <c r="F40022" i="1"/>
  <c r="F40023" i="1"/>
  <c r="F40024" i="1"/>
  <c r="F40025" i="1"/>
  <c r="F40026" i="1"/>
  <c r="F40027" i="1"/>
  <c r="F40028" i="1"/>
  <c r="F40029" i="1"/>
  <c r="F40030" i="1"/>
  <c r="F40031" i="1"/>
  <c r="F40032" i="1"/>
  <c r="F40033" i="1"/>
  <c r="F40034" i="1"/>
  <c r="F40035" i="1"/>
  <c r="F40036" i="1"/>
  <c r="F40037" i="1"/>
  <c r="F40038" i="1"/>
  <c r="F40039" i="1"/>
  <c r="F40040" i="1"/>
  <c r="F40041" i="1"/>
  <c r="F40042" i="1"/>
  <c r="F40043" i="1"/>
  <c r="F40044" i="1"/>
  <c r="F40045" i="1"/>
  <c r="F40046" i="1"/>
  <c r="F40047" i="1"/>
  <c r="F40048" i="1"/>
  <c r="F40049" i="1"/>
  <c r="F40050" i="1"/>
  <c r="F40051" i="1"/>
  <c r="F40052" i="1"/>
  <c r="F40053" i="1"/>
  <c r="F40054" i="1"/>
  <c r="F40055" i="1"/>
  <c r="F40056" i="1"/>
  <c r="F40057" i="1"/>
  <c r="F40058" i="1"/>
  <c r="F40059" i="1"/>
  <c r="F40060" i="1"/>
  <c r="F40061" i="1"/>
  <c r="F40062" i="1"/>
  <c r="F40063" i="1"/>
  <c r="F40064" i="1"/>
  <c r="F40065" i="1"/>
  <c r="F40066" i="1"/>
  <c r="F40067" i="1"/>
  <c r="F40068" i="1"/>
  <c r="F40069" i="1"/>
  <c r="F40070" i="1"/>
  <c r="F40071" i="1"/>
  <c r="F40072" i="1"/>
  <c r="F40073" i="1"/>
  <c r="F40074" i="1"/>
  <c r="F40075" i="1"/>
  <c r="F40076" i="1"/>
  <c r="F40077" i="1"/>
  <c r="F40078" i="1"/>
  <c r="F40079" i="1"/>
  <c r="F40080" i="1"/>
  <c r="F40081" i="1"/>
  <c r="F40082" i="1"/>
  <c r="F40083" i="1"/>
  <c r="F40084" i="1"/>
  <c r="F40085" i="1"/>
  <c r="F40086" i="1"/>
  <c r="F40087" i="1"/>
  <c r="F40088" i="1"/>
  <c r="F40089" i="1"/>
  <c r="F40090" i="1"/>
  <c r="F40091" i="1"/>
  <c r="F40092" i="1"/>
  <c r="F40093" i="1"/>
  <c r="F40094" i="1"/>
  <c r="F40095" i="1"/>
  <c r="F40096" i="1"/>
  <c r="F40097" i="1"/>
  <c r="F40098" i="1"/>
  <c r="F40099" i="1"/>
  <c r="F40100" i="1"/>
  <c r="F40101" i="1"/>
  <c r="F40102" i="1"/>
  <c r="F40103" i="1"/>
  <c r="F40104" i="1"/>
  <c r="F40105" i="1"/>
  <c r="F40106" i="1"/>
  <c r="F40107" i="1"/>
  <c r="F40108" i="1"/>
  <c r="F40109" i="1"/>
  <c r="F40110" i="1"/>
  <c r="F40111" i="1"/>
  <c r="F40112" i="1"/>
  <c r="F40113" i="1"/>
  <c r="F40114" i="1"/>
  <c r="F40115" i="1"/>
  <c r="F40116" i="1"/>
  <c r="F40117" i="1"/>
  <c r="F40118" i="1"/>
  <c r="F40119" i="1"/>
  <c r="F40120" i="1"/>
  <c r="F40121" i="1"/>
  <c r="F40122" i="1"/>
  <c r="F40123" i="1"/>
  <c r="F40124" i="1"/>
  <c r="F40125" i="1"/>
  <c r="F40126" i="1"/>
  <c r="F40127" i="1"/>
  <c r="F40128" i="1"/>
  <c r="F40129" i="1"/>
  <c r="F40130" i="1"/>
  <c r="F40131" i="1"/>
  <c r="F40132" i="1"/>
  <c r="F40133" i="1"/>
  <c r="F40134" i="1"/>
  <c r="F40135" i="1"/>
  <c r="F40136" i="1"/>
  <c r="F40137" i="1"/>
  <c r="F40138" i="1"/>
  <c r="F40139" i="1"/>
  <c r="F40140" i="1"/>
  <c r="F40141" i="1"/>
  <c r="F40142" i="1"/>
  <c r="F40143" i="1"/>
  <c r="F40144" i="1"/>
  <c r="F40145" i="1"/>
  <c r="F40146" i="1"/>
  <c r="F40147" i="1"/>
  <c r="F40148" i="1"/>
  <c r="F40149" i="1"/>
  <c r="F40150" i="1"/>
  <c r="F40151" i="1"/>
  <c r="F40152" i="1"/>
  <c r="F40153" i="1"/>
  <c r="F40154" i="1"/>
  <c r="F40155" i="1"/>
  <c r="F40156" i="1"/>
  <c r="F40157" i="1"/>
  <c r="F40158" i="1"/>
  <c r="F40159" i="1"/>
  <c r="F40160" i="1"/>
  <c r="F40161" i="1"/>
  <c r="F40162" i="1"/>
  <c r="F40163" i="1"/>
  <c r="F40164" i="1"/>
  <c r="F40165" i="1"/>
  <c r="F40166" i="1"/>
  <c r="F40167" i="1"/>
  <c r="F40168" i="1"/>
  <c r="F40169" i="1"/>
  <c r="F40170" i="1"/>
  <c r="F40171" i="1"/>
  <c r="F40172" i="1"/>
  <c r="F40173" i="1"/>
  <c r="F40174" i="1"/>
  <c r="F40175" i="1"/>
  <c r="F40176" i="1"/>
  <c r="F40177" i="1"/>
  <c r="F40178" i="1"/>
  <c r="F40179" i="1"/>
  <c r="F40180" i="1"/>
  <c r="F40181" i="1"/>
  <c r="F40182" i="1"/>
  <c r="F40183" i="1"/>
  <c r="F40184" i="1"/>
  <c r="F40185" i="1"/>
  <c r="F40186" i="1"/>
  <c r="F40187" i="1"/>
  <c r="F40188" i="1"/>
  <c r="F40189" i="1"/>
  <c r="F40190" i="1"/>
  <c r="F40191" i="1"/>
  <c r="F40192" i="1"/>
  <c r="F40193" i="1"/>
  <c r="F40194" i="1"/>
  <c r="F40195" i="1"/>
  <c r="F40196" i="1"/>
  <c r="F40197" i="1"/>
  <c r="F40198" i="1"/>
  <c r="F40199" i="1"/>
  <c r="F40200" i="1"/>
  <c r="F40201" i="1"/>
  <c r="F40202" i="1"/>
  <c r="F40203" i="1"/>
  <c r="F40204" i="1"/>
  <c r="F40205" i="1"/>
  <c r="F40206" i="1"/>
  <c r="F40207" i="1"/>
  <c r="F40208" i="1"/>
  <c r="F40209" i="1"/>
  <c r="F40210" i="1"/>
  <c r="F40211" i="1"/>
  <c r="F40212" i="1"/>
  <c r="F40213" i="1"/>
  <c r="F40214" i="1"/>
  <c r="F40215" i="1"/>
  <c r="F40216" i="1"/>
  <c r="F40217" i="1"/>
  <c r="F40218" i="1"/>
  <c r="F40219" i="1"/>
  <c r="F40220" i="1"/>
  <c r="F40221" i="1"/>
  <c r="F40222" i="1"/>
  <c r="F40223" i="1"/>
  <c r="F40224" i="1"/>
  <c r="F40225" i="1"/>
  <c r="F40226" i="1"/>
  <c r="F40227" i="1"/>
  <c r="F40228" i="1"/>
  <c r="F40229" i="1"/>
  <c r="F40230" i="1"/>
  <c r="F40231" i="1"/>
  <c r="F40232" i="1"/>
  <c r="F40233" i="1"/>
  <c r="F40234" i="1"/>
  <c r="F40235" i="1"/>
  <c r="F40236" i="1"/>
  <c r="F40237" i="1"/>
  <c r="F40238" i="1"/>
  <c r="F40239" i="1"/>
  <c r="F40240" i="1"/>
  <c r="F40241" i="1"/>
  <c r="F40242" i="1"/>
  <c r="F40243" i="1"/>
  <c r="F40244" i="1"/>
  <c r="F40245" i="1"/>
  <c r="F40246" i="1"/>
  <c r="F40247" i="1"/>
  <c r="F40248" i="1"/>
  <c r="F40249" i="1"/>
  <c r="F40250" i="1"/>
  <c r="F40251" i="1"/>
  <c r="F40252" i="1"/>
  <c r="F40253" i="1"/>
  <c r="F40254" i="1"/>
  <c r="F40255" i="1"/>
  <c r="F40256" i="1"/>
  <c r="F40257" i="1"/>
  <c r="F40258" i="1"/>
  <c r="F40259" i="1"/>
  <c r="F40260" i="1"/>
  <c r="F40261" i="1"/>
  <c r="F40262" i="1"/>
  <c r="F40263" i="1"/>
  <c r="F40264" i="1"/>
  <c r="F40265" i="1"/>
  <c r="F40266" i="1"/>
  <c r="F40267" i="1"/>
  <c r="F40268" i="1"/>
  <c r="F40269" i="1"/>
  <c r="F40270" i="1"/>
  <c r="F40271" i="1"/>
  <c r="F40272" i="1"/>
  <c r="F40273" i="1"/>
  <c r="F40274" i="1"/>
  <c r="F40275" i="1"/>
  <c r="F40276" i="1"/>
  <c r="F40277" i="1"/>
  <c r="F40278" i="1"/>
  <c r="F40279" i="1"/>
  <c r="F40280" i="1"/>
  <c r="F40281" i="1"/>
  <c r="F40282" i="1"/>
  <c r="F40283" i="1"/>
  <c r="F40284" i="1"/>
  <c r="F40285" i="1"/>
  <c r="F40286" i="1"/>
  <c r="F40287" i="1"/>
  <c r="F40288" i="1"/>
  <c r="F40289" i="1"/>
  <c r="F40290" i="1"/>
  <c r="F40291" i="1"/>
  <c r="F40292" i="1"/>
  <c r="F40293" i="1"/>
  <c r="F40294" i="1"/>
  <c r="F40295" i="1"/>
  <c r="F40296" i="1"/>
  <c r="F40297" i="1"/>
  <c r="F40298" i="1"/>
  <c r="F40299" i="1"/>
  <c r="F40300" i="1"/>
  <c r="F40301" i="1"/>
  <c r="F40302" i="1"/>
  <c r="F40303" i="1"/>
  <c r="F40304" i="1"/>
  <c r="F40305" i="1"/>
  <c r="F40306" i="1"/>
  <c r="F40307" i="1"/>
  <c r="F40308" i="1"/>
  <c r="F40309" i="1"/>
  <c r="F40310" i="1"/>
  <c r="F40311" i="1"/>
  <c r="F40312" i="1"/>
  <c r="F40313" i="1"/>
  <c r="F40314" i="1"/>
  <c r="F40315" i="1"/>
  <c r="F40316" i="1"/>
  <c r="F40317" i="1"/>
  <c r="F40318" i="1"/>
  <c r="F40319" i="1"/>
  <c r="F40320" i="1"/>
  <c r="F40321" i="1"/>
  <c r="F40322" i="1"/>
  <c r="F40323" i="1"/>
  <c r="F40324" i="1"/>
  <c r="F40325" i="1"/>
  <c r="F40326" i="1"/>
  <c r="F40327" i="1"/>
  <c r="F40328" i="1"/>
  <c r="F40329" i="1"/>
  <c r="F40330" i="1"/>
  <c r="F40331" i="1"/>
  <c r="F40332" i="1"/>
  <c r="F40333" i="1"/>
  <c r="F40334" i="1"/>
  <c r="F40335" i="1"/>
  <c r="F40336" i="1"/>
  <c r="F40337" i="1"/>
  <c r="F40338" i="1"/>
  <c r="F40339" i="1"/>
  <c r="F40340" i="1"/>
  <c r="F40341" i="1"/>
  <c r="F40342" i="1"/>
  <c r="F40343" i="1"/>
  <c r="F40344" i="1"/>
  <c r="F40345" i="1"/>
  <c r="F40346" i="1"/>
  <c r="F40347" i="1"/>
  <c r="F40348" i="1"/>
  <c r="F40349" i="1"/>
  <c r="F40350" i="1"/>
  <c r="F40351" i="1"/>
  <c r="F40352" i="1"/>
  <c r="F40353" i="1"/>
  <c r="F40354" i="1"/>
  <c r="F40355" i="1"/>
  <c r="F40356" i="1"/>
  <c r="F40357" i="1"/>
  <c r="F40358" i="1"/>
  <c r="F40359" i="1"/>
  <c r="F40360" i="1"/>
  <c r="F40361" i="1"/>
  <c r="F40362" i="1"/>
  <c r="F40363" i="1"/>
  <c r="F40364" i="1"/>
  <c r="F40365" i="1"/>
  <c r="F40366" i="1"/>
  <c r="F40367" i="1"/>
  <c r="F40368" i="1"/>
  <c r="F40369" i="1"/>
  <c r="F40370" i="1"/>
  <c r="F40371" i="1"/>
  <c r="F40372" i="1"/>
  <c r="F40373" i="1"/>
  <c r="F40374" i="1"/>
  <c r="F40375" i="1"/>
  <c r="F40376" i="1"/>
  <c r="F40377" i="1"/>
  <c r="F40378" i="1"/>
  <c r="F40379" i="1"/>
  <c r="F40380" i="1"/>
  <c r="F40381" i="1"/>
  <c r="F40382" i="1"/>
  <c r="F40383" i="1"/>
  <c r="F40384" i="1"/>
  <c r="F40385" i="1"/>
  <c r="F40386" i="1"/>
  <c r="F40387" i="1"/>
  <c r="F40388" i="1"/>
  <c r="F40389" i="1"/>
  <c r="F40390" i="1"/>
  <c r="F40391" i="1"/>
  <c r="F40392" i="1"/>
  <c r="F40393" i="1"/>
  <c r="F40394" i="1"/>
  <c r="F40395" i="1"/>
  <c r="F40396" i="1"/>
  <c r="F40397" i="1"/>
  <c r="F40398" i="1"/>
  <c r="F40399" i="1"/>
  <c r="F40400" i="1"/>
  <c r="F40401" i="1"/>
  <c r="F40402" i="1"/>
  <c r="F40403" i="1"/>
  <c r="F40404" i="1"/>
  <c r="F40405" i="1"/>
  <c r="F40406" i="1"/>
  <c r="F40407" i="1"/>
  <c r="F40408" i="1"/>
  <c r="F40409" i="1"/>
  <c r="F40410" i="1"/>
  <c r="F40411" i="1"/>
  <c r="F40412" i="1"/>
  <c r="F40413" i="1"/>
  <c r="F40414" i="1"/>
  <c r="F40415" i="1"/>
  <c r="F40416" i="1"/>
  <c r="F40417" i="1"/>
  <c r="F40418" i="1"/>
  <c r="F40419" i="1"/>
  <c r="F40420" i="1"/>
  <c r="F40421" i="1"/>
  <c r="F40422" i="1"/>
  <c r="F40423" i="1"/>
  <c r="F40424" i="1"/>
  <c r="F40425" i="1"/>
  <c r="F40426" i="1"/>
  <c r="F40427" i="1"/>
  <c r="F40428" i="1"/>
  <c r="F40429" i="1"/>
  <c r="F40430" i="1"/>
  <c r="F40431" i="1"/>
  <c r="F40432" i="1"/>
  <c r="F40433" i="1"/>
  <c r="F40434" i="1"/>
  <c r="F40435" i="1"/>
  <c r="F40436" i="1"/>
  <c r="F40437" i="1"/>
  <c r="F40438" i="1"/>
  <c r="F40439" i="1"/>
  <c r="F40440" i="1"/>
  <c r="F40441" i="1"/>
  <c r="F40442" i="1"/>
  <c r="F40443" i="1"/>
  <c r="F40444" i="1"/>
  <c r="F40445" i="1"/>
  <c r="F40446" i="1"/>
  <c r="F40447" i="1"/>
  <c r="F40448" i="1"/>
  <c r="F40449" i="1"/>
  <c r="F40450" i="1"/>
  <c r="F40451" i="1"/>
  <c r="F40452" i="1"/>
  <c r="F40453" i="1"/>
  <c r="F40454" i="1"/>
  <c r="F40455" i="1"/>
  <c r="F40456" i="1"/>
  <c r="F40457" i="1"/>
  <c r="F40458" i="1"/>
  <c r="F40459" i="1"/>
  <c r="F40460" i="1"/>
  <c r="F40461" i="1"/>
  <c r="F40462" i="1"/>
  <c r="F40463" i="1"/>
  <c r="F40464" i="1"/>
  <c r="F40465" i="1"/>
  <c r="F40466" i="1"/>
  <c r="F40467" i="1"/>
  <c r="F40468" i="1"/>
  <c r="F40469" i="1"/>
  <c r="F40470" i="1"/>
  <c r="F40471" i="1"/>
  <c r="F40472" i="1"/>
  <c r="F40473" i="1"/>
  <c r="F40474" i="1"/>
  <c r="F40475" i="1"/>
  <c r="F40476" i="1"/>
  <c r="F40477" i="1"/>
  <c r="F40478" i="1"/>
  <c r="F40479" i="1"/>
  <c r="F40480" i="1"/>
  <c r="F40481" i="1"/>
  <c r="F40482" i="1"/>
  <c r="F40483" i="1"/>
  <c r="F40484" i="1"/>
  <c r="F40485" i="1"/>
  <c r="F40486" i="1"/>
  <c r="F40487" i="1"/>
  <c r="F40488" i="1"/>
  <c r="F40489" i="1"/>
  <c r="F40490" i="1"/>
  <c r="F40491" i="1"/>
  <c r="F40492" i="1"/>
  <c r="F40493" i="1"/>
  <c r="F40494" i="1"/>
  <c r="F40495" i="1"/>
  <c r="F40496" i="1"/>
  <c r="F40497" i="1"/>
  <c r="F40498" i="1"/>
  <c r="F40499" i="1"/>
  <c r="F40500" i="1"/>
  <c r="F40501" i="1"/>
  <c r="F40502" i="1"/>
  <c r="F40503" i="1"/>
  <c r="F40504" i="1"/>
  <c r="F40505" i="1"/>
  <c r="F40506" i="1"/>
  <c r="F40507" i="1"/>
  <c r="F40508" i="1"/>
  <c r="F40509" i="1"/>
  <c r="F40510" i="1"/>
  <c r="F40511" i="1"/>
  <c r="F40512" i="1"/>
  <c r="F40513" i="1"/>
  <c r="F40514" i="1"/>
  <c r="F40515" i="1"/>
  <c r="F40516" i="1"/>
  <c r="F40517" i="1"/>
  <c r="F40518" i="1"/>
  <c r="F40519" i="1"/>
  <c r="F40520" i="1"/>
  <c r="F40521" i="1"/>
  <c r="F40522" i="1"/>
  <c r="F40523" i="1"/>
  <c r="F40524" i="1"/>
  <c r="F40525" i="1"/>
  <c r="F40526" i="1"/>
  <c r="F40527" i="1"/>
  <c r="F40528" i="1"/>
  <c r="F40529" i="1"/>
  <c r="F40530" i="1"/>
  <c r="F40531" i="1"/>
  <c r="F40532" i="1"/>
  <c r="F40533" i="1"/>
  <c r="F40534" i="1"/>
  <c r="F40535" i="1"/>
  <c r="F40536" i="1"/>
  <c r="F40537" i="1"/>
  <c r="F40538" i="1"/>
  <c r="F40539" i="1"/>
  <c r="F40540" i="1"/>
  <c r="F40541" i="1"/>
  <c r="F40542" i="1"/>
  <c r="F40543" i="1"/>
  <c r="F40544" i="1"/>
  <c r="F40545" i="1"/>
  <c r="F40546" i="1"/>
  <c r="F40547" i="1"/>
  <c r="F40548" i="1"/>
  <c r="F40549" i="1"/>
  <c r="F40550" i="1"/>
  <c r="F40551" i="1"/>
  <c r="F40552" i="1"/>
  <c r="F40553" i="1"/>
  <c r="F40554" i="1"/>
  <c r="F40555" i="1"/>
  <c r="F40556" i="1"/>
  <c r="F40557" i="1"/>
  <c r="F40558" i="1"/>
  <c r="F40559" i="1"/>
  <c r="F40560" i="1"/>
  <c r="F40561" i="1"/>
  <c r="F40562" i="1"/>
  <c r="F40563" i="1"/>
  <c r="F40564" i="1"/>
  <c r="F40565" i="1"/>
  <c r="F40566" i="1"/>
  <c r="F40567" i="1"/>
  <c r="F40568" i="1"/>
  <c r="F40569" i="1"/>
  <c r="F40570" i="1"/>
  <c r="F40571" i="1"/>
  <c r="F40572" i="1"/>
  <c r="F40573" i="1"/>
  <c r="F40574" i="1"/>
  <c r="F40575" i="1"/>
  <c r="F40576" i="1"/>
  <c r="F40577" i="1"/>
  <c r="F40578" i="1"/>
  <c r="F40579" i="1"/>
  <c r="F40580" i="1"/>
  <c r="F40581" i="1"/>
  <c r="F40582" i="1"/>
  <c r="F40583" i="1"/>
  <c r="F40584" i="1"/>
  <c r="F40585" i="1"/>
  <c r="F40586" i="1"/>
  <c r="F40587" i="1"/>
  <c r="F40588" i="1"/>
  <c r="F40589" i="1"/>
  <c r="F40590" i="1"/>
  <c r="F40591" i="1"/>
  <c r="F40592" i="1"/>
  <c r="F40593" i="1"/>
  <c r="F40594" i="1"/>
  <c r="F40595" i="1"/>
  <c r="F40596" i="1"/>
  <c r="F40597" i="1"/>
  <c r="F40598" i="1"/>
  <c r="F40599" i="1"/>
  <c r="F40600" i="1"/>
  <c r="F40601" i="1"/>
  <c r="F40602" i="1"/>
  <c r="F40603" i="1"/>
  <c r="F40604" i="1"/>
  <c r="F40605" i="1"/>
  <c r="F40606" i="1"/>
  <c r="F40607" i="1"/>
  <c r="F40608" i="1"/>
  <c r="F40609" i="1"/>
  <c r="F40610" i="1"/>
  <c r="F40611" i="1"/>
  <c r="F40612" i="1"/>
  <c r="F40613" i="1"/>
  <c r="F40614" i="1"/>
  <c r="F40615" i="1"/>
  <c r="F40616" i="1"/>
  <c r="F40617" i="1"/>
  <c r="F40618" i="1"/>
  <c r="F40619" i="1"/>
  <c r="F40620" i="1"/>
  <c r="F40621" i="1"/>
  <c r="F40622" i="1"/>
  <c r="F40623" i="1"/>
  <c r="F40624" i="1"/>
  <c r="F40625" i="1"/>
  <c r="F40626" i="1"/>
  <c r="F40627" i="1"/>
  <c r="F40628" i="1"/>
  <c r="F40629" i="1"/>
  <c r="F40630" i="1"/>
  <c r="F40631" i="1"/>
  <c r="F40632" i="1"/>
  <c r="F40633" i="1"/>
  <c r="F40634" i="1"/>
  <c r="F40635" i="1"/>
  <c r="F40636" i="1"/>
  <c r="F40637" i="1"/>
  <c r="F40638" i="1"/>
  <c r="F40639" i="1"/>
  <c r="F40640" i="1"/>
  <c r="F40641" i="1"/>
  <c r="F40642" i="1"/>
  <c r="F40643" i="1"/>
  <c r="F40644" i="1"/>
  <c r="F40645" i="1"/>
  <c r="F40646" i="1"/>
  <c r="F40647" i="1"/>
  <c r="F40648" i="1"/>
  <c r="F40649" i="1"/>
  <c r="F40650" i="1"/>
  <c r="F40651" i="1"/>
  <c r="F40652" i="1"/>
  <c r="F40653" i="1"/>
  <c r="F40654" i="1"/>
  <c r="F40655" i="1"/>
  <c r="F40656" i="1"/>
  <c r="F40657" i="1"/>
  <c r="F40658" i="1"/>
  <c r="F40659" i="1"/>
  <c r="F40660" i="1"/>
  <c r="F40661" i="1"/>
  <c r="F40662" i="1"/>
  <c r="F40663" i="1"/>
  <c r="F40664" i="1"/>
  <c r="F40665" i="1"/>
  <c r="F40666" i="1"/>
  <c r="F40667" i="1"/>
  <c r="F40668" i="1"/>
  <c r="F40669" i="1"/>
  <c r="F40670" i="1"/>
  <c r="F40671" i="1"/>
  <c r="F40672" i="1"/>
  <c r="F40673" i="1"/>
  <c r="F40674" i="1"/>
  <c r="F40675" i="1"/>
  <c r="F40676" i="1"/>
  <c r="F40677" i="1"/>
  <c r="F40678" i="1"/>
  <c r="F40679" i="1"/>
  <c r="F40680" i="1"/>
  <c r="F40681" i="1"/>
  <c r="F40682" i="1"/>
  <c r="F40683" i="1"/>
  <c r="F40684" i="1"/>
  <c r="F40685" i="1"/>
  <c r="F40686" i="1"/>
  <c r="F40687" i="1"/>
  <c r="F40688" i="1"/>
  <c r="F40689" i="1"/>
  <c r="F40690" i="1"/>
  <c r="F40691" i="1"/>
  <c r="F40692" i="1"/>
  <c r="F40693" i="1"/>
  <c r="F40694" i="1"/>
  <c r="F40695" i="1"/>
  <c r="F40696" i="1"/>
  <c r="F40697" i="1"/>
  <c r="F40698" i="1"/>
  <c r="F40699" i="1"/>
  <c r="F40700" i="1"/>
  <c r="F40701" i="1"/>
  <c r="F40702" i="1"/>
  <c r="F40703" i="1"/>
  <c r="F40704" i="1"/>
  <c r="F40705" i="1"/>
  <c r="F40706" i="1"/>
  <c r="F40707" i="1"/>
  <c r="F40708" i="1"/>
  <c r="F40709" i="1"/>
  <c r="F40710" i="1"/>
  <c r="F40711" i="1"/>
  <c r="F40712" i="1"/>
  <c r="F40713" i="1"/>
  <c r="F40714" i="1"/>
  <c r="F40715" i="1"/>
  <c r="F40716" i="1"/>
  <c r="F40717" i="1"/>
  <c r="F40718" i="1"/>
  <c r="F40719" i="1"/>
  <c r="F40720" i="1"/>
  <c r="F40721" i="1"/>
  <c r="F40722" i="1"/>
  <c r="F40723" i="1"/>
  <c r="F40724" i="1"/>
  <c r="F40725" i="1"/>
  <c r="F40726" i="1"/>
  <c r="F40727" i="1"/>
  <c r="F40728" i="1"/>
  <c r="F40729" i="1"/>
  <c r="F40730" i="1"/>
  <c r="F40731" i="1"/>
  <c r="F40732" i="1"/>
  <c r="F40733" i="1"/>
  <c r="F40734" i="1"/>
  <c r="F40735" i="1"/>
  <c r="F40736" i="1"/>
  <c r="F40737" i="1"/>
  <c r="F40738" i="1"/>
  <c r="F40739" i="1"/>
  <c r="F40740" i="1"/>
  <c r="F40741" i="1"/>
  <c r="F40742" i="1"/>
  <c r="F40743" i="1"/>
  <c r="F40744" i="1"/>
  <c r="F40745" i="1"/>
  <c r="F40746" i="1"/>
  <c r="F40747" i="1"/>
  <c r="F40748" i="1"/>
  <c r="F40749" i="1"/>
  <c r="F40750" i="1"/>
  <c r="F40751" i="1"/>
  <c r="F40752" i="1"/>
  <c r="F40753" i="1"/>
  <c r="F40754" i="1"/>
  <c r="F40755" i="1"/>
  <c r="F40756" i="1"/>
  <c r="F40757" i="1"/>
  <c r="F40758" i="1"/>
  <c r="F40759" i="1"/>
  <c r="F40760" i="1"/>
  <c r="F40761" i="1"/>
  <c r="F40762" i="1"/>
  <c r="F40763" i="1"/>
  <c r="F40764" i="1"/>
  <c r="F40765" i="1"/>
  <c r="F40766" i="1"/>
  <c r="F40767" i="1"/>
  <c r="F40768" i="1"/>
  <c r="F40769" i="1"/>
  <c r="F40770" i="1"/>
  <c r="F40771" i="1"/>
  <c r="F40772" i="1"/>
  <c r="F40773" i="1"/>
  <c r="F40774" i="1"/>
  <c r="F40775" i="1"/>
  <c r="F40776" i="1"/>
  <c r="F40777" i="1"/>
  <c r="F40778" i="1"/>
  <c r="F40779" i="1"/>
  <c r="F40780" i="1"/>
  <c r="F40781" i="1"/>
  <c r="F40782" i="1"/>
  <c r="F40783" i="1"/>
  <c r="F40784" i="1"/>
  <c r="F40785" i="1"/>
  <c r="F40786" i="1"/>
  <c r="F40787" i="1"/>
  <c r="F40788" i="1"/>
  <c r="F40789" i="1"/>
  <c r="F40790" i="1"/>
  <c r="F40791" i="1"/>
  <c r="F40792" i="1"/>
  <c r="F40793" i="1"/>
  <c r="F40794" i="1"/>
  <c r="F40795" i="1"/>
  <c r="F40796" i="1"/>
  <c r="F40797" i="1"/>
  <c r="F40798" i="1"/>
  <c r="F40799" i="1"/>
  <c r="F40800" i="1"/>
  <c r="F40801" i="1"/>
  <c r="F40802" i="1"/>
  <c r="F40803" i="1"/>
  <c r="F40804" i="1"/>
  <c r="F40805" i="1"/>
  <c r="F40806" i="1"/>
  <c r="F40807" i="1"/>
  <c r="F40808" i="1"/>
  <c r="F40809" i="1"/>
  <c r="F40810" i="1"/>
  <c r="F40811" i="1"/>
  <c r="F40812" i="1"/>
  <c r="F40813" i="1"/>
  <c r="F40814" i="1"/>
  <c r="F40815" i="1"/>
  <c r="F40816" i="1"/>
  <c r="F40817" i="1"/>
  <c r="F40818" i="1"/>
  <c r="F40819" i="1"/>
  <c r="F40820" i="1"/>
  <c r="F40821" i="1"/>
  <c r="F40822" i="1"/>
  <c r="F40823" i="1"/>
  <c r="F40824" i="1"/>
  <c r="F40825" i="1"/>
  <c r="F40826" i="1"/>
  <c r="F40827" i="1"/>
  <c r="F40828" i="1"/>
  <c r="F40829" i="1"/>
  <c r="F40830" i="1"/>
  <c r="F40831" i="1"/>
  <c r="F40832" i="1"/>
  <c r="F40833" i="1"/>
  <c r="F40834" i="1"/>
  <c r="F40835" i="1"/>
  <c r="F40836" i="1"/>
  <c r="F40837" i="1"/>
  <c r="F40838" i="1"/>
  <c r="F40839" i="1"/>
  <c r="F40840" i="1"/>
  <c r="F40841" i="1"/>
  <c r="F40842" i="1"/>
  <c r="F40843" i="1"/>
  <c r="F40844" i="1"/>
  <c r="F40845" i="1"/>
  <c r="F40846" i="1"/>
  <c r="F40847" i="1"/>
  <c r="F40848" i="1"/>
  <c r="F40849" i="1"/>
  <c r="F40850" i="1"/>
  <c r="F40851" i="1"/>
  <c r="F40852" i="1"/>
  <c r="F40853" i="1"/>
  <c r="F40854" i="1"/>
  <c r="F40855" i="1"/>
  <c r="F40856" i="1"/>
  <c r="F40857" i="1"/>
  <c r="F40858" i="1"/>
  <c r="F40859" i="1"/>
  <c r="F40860" i="1"/>
  <c r="F40861" i="1"/>
  <c r="F40862" i="1"/>
  <c r="F40863" i="1"/>
  <c r="F40864" i="1"/>
  <c r="F40865" i="1"/>
  <c r="F40866" i="1"/>
  <c r="F40867" i="1"/>
  <c r="F40868" i="1"/>
  <c r="F40869" i="1"/>
  <c r="F40870" i="1"/>
  <c r="F40871" i="1"/>
  <c r="F40872" i="1"/>
  <c r="F40873" i="1"/>
  <c r="F40874" i="1"/>
  <c r="F40875" i="1"/>
  <c r="F40876" i="1"/>
  <c r="F40877" i="1"/>
  <c r="F40878" i="1"/>
  <c r="F40879" i="1"/>
  <c r="F40880" i="1"/>
  <c r="F40881" i="1"/>
  <c r="F40882" i="1"/>
  <c r="F40883" i="1"/>
  <c r="F40884" i="1"/>
  <c r="F40885" i="1"/>
  <c r="F40886" i="1"/>
  <c r="F40887" i="1"/>
  <c r="F40888" i="1"/>
  <c r="F40889" i="1"/>
  <c r="F40890" i="1"/>
  <c r="F40891" i="1"/>
  <c r="F40892" i="1"/>
  <c r="F40893" i="1"/>
  <c r="F40894" i="1"/>
  <c r="F40895" i="1"/>
  <c r="F40896" i="1"/>
  <c r="F40897" i="1"/>
  <c r="F40898" i="1"/>
  <c r="F40899" i="1"/>
  <c r="F40900" i="1"/>
  <c r="F40901" i="1"/>
  <c r="F40902" i="1"/>
  <c r="F40903" i="1"/>
  <c r="F40904" i="1"/>
  <c r="F40905" i="1"/>
  <c r="F40906" i="1"/>
  <c r="F40907" i="1"/>
  <c r="F40908" i="1"/>
  <c r="F40909" i="1"/>
  <c r="F40910" i="1"/>
  <c r="F40911" i="1"/>
  <c r="F40912" i="1"/>
  <c r="F40913" i="1"/>
  <c r="F40914" i="1"/>
  <c r="F40915" i="1"/>
  <c r="F40916" i="1"/>
  <c r="F40917" i="1"/>
  <c r="F40918" i="1"/>
  <c r="F40919" i="1"/>
  <c r="F40920" i="1"/>
  <c r="F40921" i="1"/>
  <c r="F40922" i="1"/>
  <c r="F40923" i="1"/>
  <c r="F40924" i="1"/>
  <c r="F40925" i="1"/>
  <c r="F40926" i="1"/>
  <c r="F40927" i="1"/>
  <c r="F40928" i="1"/>
  <c r="F40929" i="1"/>
  <c r="F40930" i="1"/>
  <c r="F40931" i="1"/>
  <c r="F40932" i="1"/>
  <c r="F40933" i="1"/>
  <c r="F40934" i="1"/>
  <c r="F40935" i="1"/>
  <c r="F40936" i="1"/>
  <c r="F40937" i="1"/>
  <c r="F40938" i="1"/>
  <c r="F40939" i="1"/>
  <c r="F40940" i="1"/>
  <c r="F40941" i="1"/>
  <c r="F40942" i="1"/>
  <c r="F40943" i="1"/>
  <c r="F40944" i="1"/>
  <c r="F40945" i="1"/>
  <c r="F40946" i="1"/>
  <c r="F40947" i="1"/>
  <c r="F40948" i="1"/>
  <c r="F40949" i="1"/>
  <c r="F40950" i="1"/>
  <c r="F40951" i="1"/>
  <c r="F40952" i="1"/>
  <c r="F40953" i="1"/>
  <c r="F40954" i="1"/>
  <c r="F40955" i="1"/>
  <c r="F40956" i="1"/>
  <c r="F40957" i="1"/>
  <c r="F40958" i="1"/>
  <c r="F40959" i="1"/>
  <c r="F40960" i="1"/>
  <c r="F40961" i="1"/>
  <c r="F40962" i="1"/>
  <c r="F40963" i="1"/>
  <c r="F40964" i="1"/>
  <c r="F40965" i="1"/>
  <c r="F40966" i="1"/>
  <c r="F40967" i="1"/>
  <c r="F40968" i="1"/>
  <c r="F40969" i="1"/>
  <c r="F40970" i="1"/>
  <c r="F40971" i="1"/>
  <c r="F40972" i="1"/>
  <c r="F40973" i="1"/>
  <c r="F40974" i="1"/>
  <c r="F40975" i="1"/>
  <c r="F40976" i="1"/>
  <c r="F40977" i="1"/>
  <c r="F40978" i="1"/>
  <c r="F40979" i="1"/>
  <c r="F40980" i="1"/>
  <c r="F40981" i="1"/>
  <c r="F40982" i="1"/>
  <c r="F40983" i="1"/>
  <c r="F40984" i="1"/>
  <c r="F40985" i="1"/>
  <c r="F40986" i="1"/>
  <c r="F40987" i="1"/>
  <c r="F40988" i="1"/>
  <c r="F40989" i="1"/>
  <c r="F40990" i="1"/>
  <c r="F40991" i="1"/>
  <c r="F40992" i="1"/>
  <c r="F40993" i="1"/>
  <c r="F40994" i="1"/>
  <c r="F40995" i="1"/>
  <c r="F40996" i="1"/>
  <c r="F40997" i="1"/>
  <c r="F40998" i="1"/>
  <c r="F40999" i="1"/>
  <c r="F41000" i="1"/>
  <c r="F41001" i="1"/>
  <c r="F41002" i="1"/>
  <c r="F41003" i="1"/>
  <c r="F41004" i="1"/>
  <c r="F41005" i="1"/>
  <c r="F41006" i="1"/>
  <c r="F41007" i="1"/>
  <c r="F41008" i="1"/>
  <c r="F41009" i="1"/>
  <c r="F41010" i="1"/>
  <c r="F41011" i="1"/>
  <c r="F41012" i="1"/>
  <c r="F41013" i="1"/>
  <c r="F41014" i="1"/>
  <c r="F41015" i="1"/>
  <c r="F41016" i="1"/>
  <c r="F41017" i="1"/>
  <c r="F41018" i="1"/>
  <c r="F41019" i="1"/>
  <c r="F41020" i="1"/>
  <c r="F41021" i="1"/>
  <c r="F41022" i="1"/>
  <c r="F41023" i="1"/>
  <c r="F41024" i="1"/>
  <c r="F41025" i="1"/>
  <c r="F41026" i="1"/>
  <c r="F41027" i="1"/>
  <c r="F41028" i="1"/>
  <c r="F41029" i="1"/>
  <c r="F41030" i="1"/>
  <c r="F41031" i="1"/>
  <c r="F41032" i="1"/>
  <c r="F41033" i="1"/>
  <c r="F41034" i="1"/>
  <c r="F41035" i="1"/>
  <c r="F41036" i="1"/>
  <c r="F41037" i="1"/>
  <c r="F41038" i="1"/>
  <c r="F41039" i="1"/>
  <c r="F41040" i="1"/>
  <c r="F41041" i="1"/>
  <c r="F41042" i="1"/>
  <c r="F41043" i="1"/>
  <c r="F41044" i="1"/>
  <c r="F41045" i="1"/>
  <c r="F41046" i="1"/>
  <c r="F41047" i="1"/>
  <c r="F41048" i="1"/>
  <c r="F41049" i="1"/>
  <c r="F41050" i="1"/>
  <c r="F41051" i="1"/>
  <c r="F41052" i="1"/>
  <c r="F41053" i="1"/>
  <c r="F41054" i="1"/>
  <c r="F41055" i="1"/>
  <c r="F41056" i="1"/>
  <c r="F41057" i="1"/>
  <c r="F41058" i="1"/>
  <c r="F41059" i="1"/>
  <c r="F41060" i="1"/>
  <c r="F41061" i="1"/>
  <c r="F41062" i="1"/>
  <c r="F41063" i="1"/>
  <c r="F41064" i="1"/>
  <c r="F41065" i="1"/>
  <c r="F41066" i="1"/>
  <c r="F41067" i="1"/>
  <c r="F41068" i="1"/>
  <c r="F41069" i="1"/>
  <c r="F41070" i="1"/>
  <c r="F41071" i="1"/>
  <c r="F41072" i="1"/>
  <c r="F41073" i="1"/>
  <c r="F41074" i="1"/>
  <c r="F41075" i="1"/>
  <c r="F41076" i="1"/>
  <c r="F41077" i="1"/>
  <c r="F41078" i="1"/>
  <c r="F41079" i="1"/>
  <c r="F41080" i="1"/>
  <c r="F41081" i="1"/>
  <c r="F41082" i="1"/>
  <c r="F41083" i="1"/>
  <c r="F41084" i="1"/>
  <c r="F41085" i="1"/>
  <c r="F41086" i="1"/>
  <c r="F41087" i="1"/>
  <c r="F41088" i="1"/>
  <c r="F41089" i="1"/>
  <c r="F41090" i="1"/>
  <c r="F41091" i="1"/>
  <c r="F41092" i="1"/>
  <c r="F41093" i="1"/>
  <c r="F41094" i="1"/>
  <c r="F41095" i="1"/>
  <c r="F41096" i="1"/>
  <c r="F41097" i="1"/>
  <c r="F41098" i="1"/>
  <c r="F41099" i="1"/>
  <c r="F41100" i="1"/>
  <c r="F41101" i="1"/>
  <c r="F41102" i="1"/>
  <c r="F41103" i="1"/>
  <c r="F41104" i="1"/>
  <c r="F41105" i="1"/>
  <c r="F41106" i="1"/>
  <c r="F41107" i="1"/>
  <c r="F41108" i="1"/>
  <c r="F41109" i="1"/>
  <c r="F41110" i="1"/>
  <c r="F41111" i="1"/>
  <c r="F41112" i="1"/>
  <c r="F41113" i="1"/>
  <c r="F41114" i="1"/>
  <c r="F41115" i="1"/>
  <c r="F41116" i="1"/>
  <c r="F41117" i="1"/>
  <c r="F41118" i="1"/>
  <c r="F41119" i="1"/>
  <c r="F41120" i="1"/>
  <c r="F41121" i="1"/>
  <c r="F41122" i="1"/>
  <c r="F41123" i="1"/>
  <c r="F41124" i="1"/>
  <c r="F41125" i="1"/>
  <c r="F41126" i="1"/>
  <c r="F41127" i="1"/>
  <c r="F41128" i="1"/>
  <c r="F41129" i="1"/>
  <c r="F41130" i="1"/>
  <c r="F41131" i="1"/>
  <c r="F41132" i="1"/>
  <c r="F41133" i="1"/>
  <c r="F41134" i="1"/>
  <c r="F41135" i="1"/>
  <c r="F41136" i="1"/>
  <c r="F41137" i="1"/>
  <c r="F41138" i="1"/>
  <c r="F41139" i="1"/>
  <c r="F41140" i="1"/>
  <c r="F41141" i="1"/>
  <c r="F41142" i="1"/>
  <c r="F41143" i="1"/>
  <c r="F41144" i="1"/>
  <c r="F41145" i="1"/>
  <c r="F41146" i="1"/>
  <c r="F41147" i="1"/>
  <c r="F41148" i="1"/>
  <c r="F41149" i="1"/>
  <c r="F41150" i="1"/>
  <c r="F41151" i="1"/>
  <c r="F41152" i="1"/>
  <c r="F41153" i="1"/>
  <c r="F41154" i="1"/>
  <c r="F41155" i="1"/>
  <c r="F41156" i="1"/>
  <c r="F41157" i="1"/>
  <c r="F41158" i="1"/>
  <c r="F41159" i="1"/>
  <c r="F41160" i="1"/>
  <c r="F41161" i="1"/>
  <c r="F41162" i="1"/>
  <c r="F41163" i="1"/>
  <c r="F41164" i="1"/>
  <c r="F41165" i="1"/>
  <c r="F41166" i="1"/>
  <c r="F41167" i="1"/>
  <c r="F41168" i="1"/>
  <c r="F41169" i="1"/>
  <c r="F41170" i="1"/>
  <c r="F41171" i="1"/>
  <c r="F41172" i="1"/>
  <c r="F41173" i="1"/>
  <c r="F41174" i="1"/>
  <c r="F41175" i="1"/>
  <c r="F41176" i="1"/>
  <c r="F41177" i="1"/>
  <c r="F41178" i="1"/>
  <c r="F41179" i="1"/>
  <c r="F41180" i="1"/>
  <c r="F41181" i="1"/>
  <c r="F41182" i="1"/>
  <c r="F41183" i="1"/>
  <c r="F41184" i="1"/>
  <c r="F41185" i="1"/>
  <c r="F41186" i="1"/>
  <c r="F41187" i="1"/>
  <c r="F41188" i="1"/>
  <c r="F41189" i="1"/>
  <c r="F41190" i="1"/>
  <c r="F41191" i="1"/>
  <c r="F41192" i="1"/>
  <c r="F41193" i="1"/>
  <c r="F41194" i="1"/>
  <c r="F41195" i="1"/>
  <c r="F41196" i="1"/>
  <c r="F41197" i="1"/>
  <c r="F41198" i="1"/>
  <c r="F41199" i="1"/>
  <c r="F41200" i="1"/>
  <c r="F41201" i="1"/>
  <c r="F41202" i="1"/>
  <c r="F41203" i="1"/>
  <c r="F41204" i="1"/>
  <c r="F41205" i="1"/>
  <c r="F41206" i="1"/>
  <c r="F41207" i="1"/>
  <c r="F41208" i="1"/>
  <c r="F41209" i="1"/>
  <c r="F41210" i="1"/>
  <c r="F41211" i="1"/>
  <c r="F41212" i="1"/>
  <c r="F41213" i="1"/>
  <c r="F41214" i="1"/>
  <c r="F41215" i="1"/>
  <c r="F41216" i="1"/>
  <c r="F41217" i="1"/>
  <c r="F41218" i="1"/>
  <c r="F41219" i="1"/>
  <c r="F41220" i="1"/>
  <c r="F41221" i="1"/>
  <c r="F41222" i="1"/>
  <c r="F41223" i="1"/>
  <c r="F41224" i="1"/>
  <c r="F41225" i="1"/>
  <c r="F41226" i="1"/>
  <c r="F41227" i="1"/>
  <c r="F41228" i="1"/>
  <c r="F41229" i="1"/>
  <c r="F41230" i="1"/>
  <c r="F41231" i="1"/>
  <c r="F41232" i="1"/>
  <c r="F41233" i="1"/>
  <c r="F41234" i="1"/>
  <c r="F41235" i="1"/>
  <c r="F41236" i="1"/>
  <c r="F41237" i="1"/>
  <c r="F41238" i="1"/>
  <c r="F41239" i="1"/>
  <c r="F41240" i="1"/>
  <c r="F41241" i="1"/>
  <c r="F41242" i="1"/>
  <c r="F41243" i="1"/>
  <c r="F41244" i="1"/>
  <c r="F41245" i="1"/>
  <c r="F41246" i="1"/>
  <c r="F41247" i="1"/>
  <c r="F41248" i="1"/>
  <c r="F41249" i="1"/>
  <c r="F41250" i="1"/>
  <c r="F41251" i="1"/>
  <c r="F41252" i="1"/>
  <c r="F41253" i="1"/>
  <c r="F41254" i="1"/>
  <c r="F41255" i="1"/>
  <c r="F41256" i="1"/>
  <c r="F41257" i="1"/>
  <c r="F41258" i="1"/>
  <c r="F41259" i="1"/>
  <c r="F41260" i="1"/>
  <c r="F41261" i="1"/>
  <c r="F41262" i="1"/>
  <c r="F41263" i="1"/>
  <c r="F41264" i="1"/>
  <c r="F41265" i="1"/>
  <c r="F41266" i="1"/>
  <c r="F41267" i="1"/>
  <c r="F41268" i="1"/>
  <c r="F41269" i="1"/>
  <c r="F41270" i="1"/>
  <c r="F41271" i="1"/>
  <c r="F41272" i="1"/>
  <c r="F41273" i="1"/>
  <c r="F41274" i="1"/>
  <c r="F41275" i="1"/>
  <c r="F41276" i="1"/>
  <c r="F41277" i="1"/>
  <c r="F41278" i="1"/>
  <c r="F41279" i="1"/>
  <c r="F41280" i="1"/>
  <c r="F41281" i="1"/>
  <c r="F41282" i="1"/>
  <c r="F41283" i="1"/>
  <c r="F41284" i="1"/>
  <c r="F41285" i="1"/>
  <c r="F41286" i="1"/>
  <c r="F41287" i="1"/>
  <c r="F41288" i="1"/>
  <c r="F41289" i="1"/>
  <c r="F41290" i="1"/>
  <c r="F41291" i="1"/>
  <c r="F41292" i="1"/>
  <c r="F41293" i="1"/>
  <c r="F41294" i="1"/>
  <c r="F41295" i="1"/>
  <c r="F41296" i="1"/>
  <c r="F41297" i="1"/>
  <c r="F41298" i="1"/>
  <c r="F41299" i="1"/>
  <c r="F41300" i="1"/>
  <c r="F41301" i="1"/>
  <c r="F41302" i="1"/>
  <c r="F41303" i="1"/>
  <c r="F41304" i="1"/>
  <c r="F41305" i="1"/>
  <c r="F41306" i="1"/>
  <c r="F41307" i="1"/>
  <c r="F41308" i="1"/>
  <c r="F41309" i="1"/>
  <c r="F41310" i="1"/>
  <c r="F41311" i="1"/>
  <c r="F41312" i="1"/>
  <c r="F41313" i="1"/>
  <c r="F41314" i="1"/>
  <c r="F41315" i="1"/>
  <c r="F41316" i="1"/>
  <c r="F41317" i="1"/>
  <c r="F41318" i="1"/>
  <c r="F41319" i="1"/>
  <c r="F41320" i="1"/>
  <c r="F41321" i="1"/>
  <c r="F41322" i="1"/>
  <c r="F41323" i="1"/>
  <c r="F41324" i="1"/>
  <c r="F41325" i="1"/>
  <c r="F41326" i="1"/>
  <c r="F41327" i="1"/>
  <c r="F41328" i="1"/>
  <c r="F41329" i="1"/>
  <c r="F41330" i="1"/>
  <c r="F41331" i="1"/>
  <c r="F41332" i="1"/>
  <c r="F41333" i="1"/>
  <c r="F41334" i="1"/>
  <c r="F41335" i="1"/>
  <c r="F41336" i="1"/>
  <c r="F41337" i="1"/>
  <c r="F41338" i="1"/>
  <c r="F41339" i="1"/>
  <c r="F41340" i="1"/>
  <c r="F41341" i="1"/>
  <c r="F41342" i="1"/>
  <c r="F41343" i="1"/>
  <c r="F41344" i="1"/>
  <c r="F41345" i="1"/>
  <c r="F41346" i="1"/>
  <c r="F41347" i="1"/>
  <c r="F41348" i="1"/>
  <c r="F41349" i="1"/>
  <c r="F41350" i="1"/>
  <c r="F41351" i="1"/>
  <c r="F41352" i="1"/>
  <c r="F41353" i="1"/>
  <c r="F41354" i="1"/>
  <c r="F41355" i="1"/>
  <c r="F41356" i="1"/>
  <c r="F41357" i="1"/>
  <c r="F41358" i="1"/>
  <c r="F41359" i="1"/>
  <c r="F41360" i="1"/>
  <c r="F41361" i="1"/>
  <c r="F41362" i="1"/>
  <c r="F41363" i="1"/>
  <c r="F41364" i="1"/>
  <c r="F41365" i="1"/>
  <c r="F41366" i="1"/>
  <c r="F41367" i="1"/>
  <c r="F41368" i="1"/>
  <c r="F41369" i="1"/>
  <c r="F41370" i="1"/>
  <c r="F41371" i="1"/>
  <c r="F41372" i="1"/>
  <c r="F41373" i="1"/>
  <c r="F41374" i="1"/>
  <c r="F41375" i="1"/>
  <c r="F41376" i="1"/>
  <c r="F41377" i="1"/>
  <c r="F41378" i="1"/>
  <c r="F41379" i="1"/>
  <c r="F41380" i="1"/>
  <c r="F41381" i="1"/>
  <c r="F41382" i="1"/>
  <c r="F41383" i="1"/>
  <c r="F41384" i="1"/>
  <c r="F41385" i="1"/>
  <c r="F41386" i="1"/>
  <c r="F41387" i="1"/>
  <c r="F41388" i="1"/>
  <c r="F41389" i="1"/>
  <c r="F41390" i="1"/>
  <c r="F41391" i="1"/>
  <c r="F41392" i="1"/>
  <c r="F41393" i="1"/>
  <c r="F41394" i="1"/>
  <c r="F41395" i="1"/>
  <c r="F41396" i="1"/>
  <c r="F41397" i="1"/>
  <c r="F41398" i="1"/>
  <c r="F41399" i="1"/>
  <c r="F41400" i="1"/>
  <c r="F41401" i="1"/>
  <c r="F41402" i="1"/>
  <c r="F41403" i="1"/>
  <c r="F41404" i="1"/>
  <c r="F41405" i="1"/>
  <c r="F41406" i="1"/>
  <c r="F41407" i="1"/>
  <c r="F41408" i="1"/>
  <c r="F41409" i="1"/>
  <c r="F41410" i="1"/>
  <c r="F41411" i="1"/>
  <c r="F41412" i="1"/>
  <c r="F41413" i="1"/>
  <c r="F41414" i="1"/>
  <c r="F41415" i="1"/>
  <c r="F41416" i="1"/>
  <c r="F41417" i="1"/>
  <c r="F41418" i="1"/>
  <c r="F41419" i="1"/>
  <c r="F41420" i="1"/>
  <c r="F41421" i="1"/>
  <c r="F41422" i="1"/>
  <c r="F41423" i="1"/>
  <c r="F41424" i="1"/>
  <c r="F41425" i="1"/>
  <c r="F41426" i="1"/>
  <c r="F41427" i="1"/>
  <c r="F41428" i="1"/>
  <c r="F41429" i="1"/>
  <c r="F41430" i="1"/>
  <c r="F41431" i="1"/>
  <c r="F41432" i="1"/>
  <c r="F41433" i="1"/>
  <c r="F41434" i="1"/>
  <c r="F41435" i="1"/>
  <c r="F41436" i="1"/>
  <c r="F41437" i="1"/>
  <c r="F41438" i="1"/>
  <c r="F41439" i="1"/>
  <c r="F41440" i="1"/>
  <c r="F41441" i="1"/>
  <c r="F41442" i="1"/>
  <c r="F41443" i="1"/>
  <c r="F41444" i="1"/>
  <c r="F41445" i="1"/>
  <c r="F41446" i="1"/>
  <c r="F41447" i="1"/>
  <c r="F41448" i="1"/>
  <c r="F41449" i="1"/>
  <c r="F41450" i="1"/>
  <c r="F41451" i="1"/>
  <c r="F41452" i="1"/>
  <c r="F41453" i="1"/>
  <c r="F41454" i="1"/>
  <c r="F41455" i="1"/>
  <c r="F41456" i="1"/>
  <c r="F41457" i="1"/>
  <c r="F41458" i="1"/>
  <c r="F41459" i="1"/>
  <c r="F41460" i="1"/>
  <c r="F41461" i="1"/>
  <c r="F41462" i="1"/>
  <c r="F41463" i="1"/>
  <c r="F41464" i="1"/>
  <c r="F41465" i="1"/>
  <c r="F41466" i="1"/>
  <c r="F41467" i="1"/>
  <c r="F41468" i="1"/>
  <c r="F41469" i="1"/>
  <c r="F41470" i="1"/>
  <c r="F41471" i="1"/>
  <c r="F41472" i="1"/>
  <c r="F41473" i="1"/>
  <c r="F41474" i="1"/>
  <c r="F41475" i="1"/>
  <c r="F41476" i="1"/>
  <c r="F41477" i="1"/>
  <c r="F41478" i="1"/>
  <c r="F41479" i="1"/>
  <c r="F41480" i="1"/>
  <c r="F41481" i="1"/>
  <c r="F41482" i="1"/>
  <c r="F41483" i="1"/>
  <c r="F41484" i="1"/>
  <c r="F41485" i="1"/>
  <c r="F41486" i="1"/>
  <c r="F41487" i="1"/>
  <c r="F41488" i="1"/>
  <c r="F41489" i="1"/>
  <c r="F41490" i="1"/>
  <c r="F41491" i="1"/>
  <c r="F41492" i="1"/>
  <c r="F41493" i="1"/>
  <c r="F41494" i="1"/>
  <c r="F41495" i="1"/>
  <c r="F41496" i="1"/>
  <c r="F41497" i="1"/>
  <c r="F41498" i="1"/>
  <c r="F41499" i="1"/>
  <c r="F41500" i="1"/>
  <c r="F41501" i="1"/>
  <c r="F41502" i="1"/>
  <c r="F41503" i="1"/>
  <c r="F41504" i="1"/>
  <c r="F41505" i="1"/>
  <c r="F41506" i="1"/>
  <c r="F41507" i="1"/>
  <c r="F41508" i="1"/>
  <c r="F41509" i="1"/>
  <c r="F41510" i="1"/>
  <c r="F41511" i="1"/>
  <c r="F41512" i="1"/>
  <c r="F41513" i="1"/>
  <c r="F41514" i="1"/>
  <c r="F41515" i="1"/>
  <c r="F41516" i="1"/>
  <c r="F41517" i="1"/>
  <c r="F41518" i="1"/>
  <c r="F41519" i="1"/>
  <c r="F41520" i="1"/>
  <c r="F41521" i="1"/>
  <c r="F41522" i="1"/>
  <c r="F41523" i="1"/>
  <c r="F41524" i="1"/>
  <c r="F41525" i="1"/>
  <c r="F41526" i="1"/>
  <c r="F41527" i="1"/>
  <c r="F41528" i="1"/>
  <c r="F41529" i="1"/>
  <c r="F41530" i="1"/>
  <c r="F41531" i="1"/>
  <c r="F41532" i="1"/>
  <c r="F41533" i="1"/>
  <c r="F41534" i="1"/>
  <c r="F41535" i="1"/>
  <c r="F41536" i="1"/>
  <c r="F41537" i="1"/>
  <c r="F41538" i="1"/>
  <c r="F41539" i="1"/>
  <c r="F41540" i="1"/>
  <c r="F41541" i="1"/>
  <c r="F41542" i="1"/>
  <c r="F41543" i="1"/>
  <c r="F41544" i="1"/>
  <c r="F41545" i="1"/>
  <c r="F41546" i="1"/>
  <c r="F41547" i="1"/>
  <c r="F41548" i="1"/>
  <c r="F41549" i="1"/>
  <c r="F41550" i="1"/>
  <c r="F41551" i="1"/>
  <c r="F41552" i="1"/>
  <c r="F41553" i="1"/>
  <c r="F41554" i="1"/>
  <c r="F41555" i="1"/>
  <c r="F41556" i="1"/>
  <c r="F41557" i="1"/>
  <c r="F41558" i="1"/>
  <c r="F41559" i="1"/>
  <c r="F41560" i="1"/>
  <c r="F41561" i="1"/>
  <c r="F41562" i="1"/>
  <c r="F41563" i="1"/>
  <c r="F41564" i="1"/>
  <c r="F41565" i="1"/>
  <c r="F41566" i="1"/>
  <c r="F41567" i="1"/>
  <c r="F41568" i="1"/>
  <c r="F41569" i="1"/>
  <c r="F41570" i="1"/>
  <c r="F41571" i="1"/>
  <c r="F41572" i="1"/>
  <c r="F41573" i="1"/>
  <c r="F41574" i="1"/>
  <c r="F41575" i="1"/>
  <c r="F41576" i="1"/>
  <c r="F41577" i="1"/>
  <c r="F41578" i="1"/>
  <c r="F41579" i="1"/>
  <c r="F41580" i="1"/>
  <c r="F41581" i="1"/>
  <c r="F41582" i="1"/>
  <c r="F41583" i="1"/>
  <c r="F41584" i="1"/>
  <c r="F41585" i="1"/>
  <c r="F41586" i="1"/>
  <c r="F41587" i="1"/>
  <c r="F41588" i="1"/>
  <c r="F41589" i="1"/>
  <c r="F41590" i="1"/>
  <c r="F41591" i="1"/>
  <c r="F41592" i="1"/>
  <c r="F41593" i="1"/>
  <c r="F41594" i="1"/>
  <c r="F41595" i="1"/>
  <c r="F41596" i="1"/>
  <c r="F41597" i="1"/>
  <c r="F41598" i="1"/>
  <c r="F41599" i="1"/>
  <c r="F41600" i="1"/>
  <c r="F41601" i="1"/>
  <c r="F41602" i="1"/>
  <c r="F41603" i="1"/>
  <c r="F41604" i="1"/>
  <c r="F41605" i="1"/>
  <c r="F41606" i="1"/>
  <c r="F41607" i="1"/>
  <c r="F41608" i="1"/>
  <c r="F41609" i="1"/>
  <c r="F41610" i="1"/>
  <c r="F41611" i="1"/>
  <c r="F41612" i="1"/>
  <c r="F41613" i="1"/>
  <c r="F41614" i="1"/>
  <c r="F41615" i="1"/>
  <c r="F41616" i="1"/>
  <c r="F41617" i="1"/>
  <c r="F41618" i="1"/>
  <c r="F41619" i="1"/>
  <c r="F41620" i="1"/>
  <c r="F41621" i="1"/>
  <c r="F41622" i="1"/>
  <c r="F41623" i="1"/>
  <c r="F41624" i="1"/>
  <c r="F41625" i="1"/>
  <c r="F41626" i="1"/>
  <c r="F41627" i="1"/>
  <c r="F41628" i="1"/>
  <c r="F41629" i="1"/>
  <c r="F41630" i="1"/>
  <c r="F41631" i="1"/>
  <c r="F41632" i="1"/>
  <c r="F41633" i="1"/>
  <c r="F41634" i="1"/>
  <c r="F41635" i="1"/>
  <c r="F41636" i="1"/>
  <c r="F41637" i="1"/>
  <c r="F41638" i="1"/>
  <c r="F41639" i="1"/>
  <c r="F41640" i="1"/>
  <c r="F41641" i="1"/>
  <c r="F41642" i="1"/>
  <c r="F41643" i="1"/>
  <c r="F41644" i="1"/>
  <c r="F41645" i="1"/>
  <c r="F41646" i="1"/>
  <c r="F41647" i="1"/>
  <c r="F41648" i="1"/>
  <c r="F41649" i="1"/>
  <c r="F41650" i="1"/>
  <c r="F41651" i="1"/>
  <c r="F41652" i="1"/>
  <c r="F41653" i="1"/>
  <c r="F41654" i="1"/>
  <c r="F41655" i="1"/>
  <c r="F41656" i="1"/>
  <c r="F41657" i="1"/>
  <c r="F41658" i="1"/>
  <c r="F41659" i="1"/>
  <c r="F41660" i="1"/>
  <c r="F41661" i="1"/>
  <c r="F41662" i="1"/>
  <c r="F41663" i="1"/>
  <c r="F41664" i="1"/>
  <c r="F41665" i="1"/>
  <c r="F41666" i="1"/>
  <c r="F41667" i="1"/>
  <c r="F41668" i="1"/>
  <c r="F41669" i="1"/>
  <c r="F41670" i="1"/>
  <c r="F41671" i="1"/>
  <c r="F41672" i="1"/>
  <c r="F41673" i="1"/>
  <c r="F41674" i="1"/>
  <c r="F41675" i="1"/>
  <c r="F41676" i="1"/>
  <c r="F41677" i="1"/>
  <c r="F41678" i="1"/>
  <c r="F41679" i="1"/>
  <c r="F41680" i="1"/>
  <c r="F41681" i="1"/>
  <c r="F41682" i="1"/>
  <c r="F41683" i="1"/>
  <c r="F41684" i="1"/>
  <c r="F41685" i="1"/>
  <c r="F41686" i="1"/>
  <c r="F41687" i="1"/>
  <c r="F41688" i="1"/>
  <c r="F41689" i="1"/>
  <c r="F41690" i="1"/>
  <c r="F41691" i="1"/>
  <c r="F41692" i="1"/>
  <c r="F41693" i="1"/>
  <c r="F41694" i="1"/>
  <c r="F41695" i="1"/>
  <c r="F41696" i="1"/>
  <c r="F41697" i="1"/>
  <c r="F41698" i="1"/>
  <c r="F41699" i="1"/>
  <c r="F41700" i="1"/>
  <c r="F41701" i="1"/>
  <c r="F41702" i="1"/>
  <c r="F41703" i="1"/>
  <c r="F41704" i="1"/>
  <c r="F41705" i="1"/>
  <c r="F41706" i="1"/>
  <c r="F41707" i="1"/>
  <c r="F41708" i="1"/>
  <c r="F41709" i="1"/>
  <c r="F41710" i="1"/>
  <c r="F41711" i="1"/>
  <c r="F41712" i="1"/>
  <c r="F41713" i="1"/>
  <c r="F41714" i="1"/>
  <c r="F41715" i="1"/>
  <c r="F41716" i="1"/>
  <c r="F41717" i="1"/>
  <c r="F41718" i="1"/>
  <c r="F41719" i="1"/>
  <c r="F41720" i="1"/>
  <c r="F41721" i="1"/>
  <c r="F41722" i="1"/>
  <c r="F41723" i="1"/>
  <c r="F41724" i="1"/>
  <c r="F41725" i="1"/>
  <c r="F41726" i="1"/>
  <c r="F41727" i="1"/>
  <c r="F41728" i="1"/>
  <c r="F41729" i="1"/>
  <c r="F41730" i="1"/>
  <c r="F41731" i="1"/>
  <c r="F41732" i="1"/>
  <c r="F41733" i="1"/>
  <c r="F41734" i="1"/>
  <c r="F41735" i="1"/>
  <c r="F41736" i="1"/>
  <c r="F41737" i="1"/>
  <c r="F41738" i="1"/>
  <c r="F41739" i="1"/>
  <c r="F41740" i="1"/>
  <c r="F41741" i="1"/>
  <c r="F41742" i="1"/>
  <c r="F41743" i="1"/>
  <c r="F41744" i="1"/>
  <c r="F41745" i="1"/>
  <c r="F41746" i="1"/>
  <c r="F41747" i="1"/>
  <c r="F41748" i="1"/>
  <c r="F41749" i="1"/>
  <c r="F41750" i="1"/>
  <c r="F41751" i="1"/>
  <c r="F41752" i="1"/>
  <c r="F41753" i="1"/>
  <c r="F41754" i="1"/>
  <c r="F41755" i="1"/>
  <c r="F41756" i="1"/>
  <c r="F41757" i="1"/>
  <c r="F41758" i="1"/>
  <c r="F41759" i="1"/>
  <c r="F41760" i="1"/>
  <c r="F41761" i="1"/>
  <c r="F41762" i="1"/>
  <c r="F41763" i="1"/>
  <c r="F41764" i="1"/>
  <c r="F41765" i="1"/>
  <c r="F41766" i="1"/>
  <c r="F41767" i="1"/>
  <c r="F41768" i="1"/>
  <c r="F41769" i="1"/>
  <c r="F41770" i="1"/>
  <c r="F41771" i="1"/>
  <c r="F41772" i="1"/>
  <c r="F41773" i="1"/>
  <c r="F41774" i="1"/>
  <c r="F41775" i="1"/>
  <c r="F41776" i="1"/>
  <c r="F41777" i="1"/>
  <c r="F41778" i="1"/>
  <c r="F41779" i="1"/>
  <c r="F41780" i="1"/>
  <c r="F41781" i="1"/>
  <c r="F41782" i="1"/>
  <c r="F41783" i="1"/>
  <c r="F41784" i="1"/>
  <c r="F41785" i="1"/>
  <c r="F41786" i="1"/>
  <c r="F41787" i="1"/>
  <c r="F41788" i="1"/>
  <c r="F41789" i="1"/>
  <c r="F41790" i="1"/>
  <c r="F41791" i="1"/>
  <c r="F41792" i="1"/>
  <c r="F41793" i="1"/>
  <c r="F41794" i="1"/>
  <c r="F41795" i="1"/>
  <c r="F41796" i="1"/>
  <c r="F41797" i="1"/>
  <c r="F41798" i="1"/>
  <c r="F41799" i="1"/>
  <c r="F41800" i="1"/>
  <c r="F41801" i="1"/>
  <c r="F41802" i="1"/>
  <c r="F41803" i="1"/>
  <c r="F41804" i="1"/>
  <c r="F41805" i="1"/>
  <c r="F41806" i="1"/>
  <c r="F41807" i="1"/>
  <c r="F41808" i="1"/>
  <c r="F41809" i="1"/>
  <c r="F41810" i="1"/>
  <c r="F41811" i="1"/>
  <c r="F41812" i="1"/>
  <c r="F41813" i="1"/>
  <c r="F41814" i="1"/>
  <c r="F41815" i="1"/>
  <c r="F41816" i="1"/>
  <c r="F41817" i="1"/>
  <c r="F41818" i="1"/>
  <c r="F41819" i="1"/>
  <c r="F41820" i="1"/>
  <c r="F41821" i="1"/>
  <c r="F41822" i="1"/>
  <c r="F41823" i="1"/>
  <c r="F41824" i="1"/>
  <c r="F41825" i="1"/>
  <c r="F41826" i="1"/>
  <c r="F41827" i="1"/>
  <c r="F41828" i="1"/>
  <c r="F41829" i="1"/>
  <c r="F41830" i="1"/>
  <c r="F41831" i="1"/>
  <c r="F41832" i="1"/>
  <c r="F41833" i="1"/>
  <c r="F41834" i="1"/>
  <c r="F41835" i="1"/>
  <c r="F41836" i="1"/>
  <c r="F41837" i="1"/>
  <c r="F41838" i="1"/>
  <c r="F41839" i="1"/>
  <c r="F41840" i="1"/>
  <c r="F41841" i="1"/>
  <c r="F41842" i="1"/>
  <c r="F41843" i="1"/>
  <c r="F41844" i="1"/>
  <c r="F41845" i="1"/>
  <c r="F41846" i="1"/>
  <c r="F41847" i="1"/>
  <c r="F41848" i="1"/>
  <c r="F41849" i="1"/>
  <c r="F41850" i="1"/>
  <c r="F41851" i="1"/>
  <c r="F41852" i="1"/>
  <c r="F41853" i="1"/>
  <c r="F41854" i="1"/>
  <c r="F41855" i="1"/>
  <c r="F41856" i="1"/>
  <c r="F41857" i="1"/>
  <c r="F41858" i="1"/>
  <c r="F41859" i="1"/>
  <c r="F41860" i="1"/>
  <c r="F41861" i="1"/>
  <c r="F41862" i="1"/>
  <c r="F41863" i="1"/>
  <c r="F41864" i="1"/>
  <c r="F41865" i="1"/>
  <c r="F41866" i="1"/>
  <c r="F41867" i="1"/>
  <c r="F41868" i="1"/>
  <c r="F41869" i="1"/>
  <c r="F41870" i="1"/>
  <c r="F41871" i="1"/>
  <c r="F41872" i="1"/>
  <c r="F41873" i="1"/>
  <c r="F41874" i="1"/>
  <c r="F41875" i="1"/>
  <c r="F41876" i="1"/>
  <c r="F41877" i="1"/>
  <c r="F41878" i="1"/>
  <c r="F41879" i="1"/>
  <c r="F41880" i="1"/>
  <c r="F41881" i="1"/>
  <c r="F41882" i="1"/>
  <c r="F41883" i="1"/>
  <c r="F41884" i="1"/>
  <c r="F41885" i="1"/>
  <c r="F41886" i="1"/>
  <c r="F41887" i="1"/>
  <c r="F41888" i="1"/>
  <c r="F41889" i="1"/>
  <c r="F41890" i="1"/>
  <c r="F41891" i="1"/>
  <c r="F41892" i="1"/>
  <c r="F41893" i="1"/>
  <c r="F41894" i="1"/>
  <c r="F41895" i="1"/>
  <c r="F41896" i="1"/>
  <c r="F41897" i="1"/>
  <c r="F41898" i="1"/>
  <c r="F41899" i="1"/>
  <c r="F41900" i="1"/>
  <c r="F41901" i="1"/>
  <c r="F41902" i="1"/>
  <c r="F41903" i="1"/>
  <c r="F41904" i="1"/>
  <c r="F41905" i="1"/>
  <c r="F41906" i="1"/>
  <c r="F41907" i="1"/>
  <c r="F41908" i="1"/>
  <c r="F41909" i="1"/>
  <c r="F41910" i="1"/>
  <c r="F41911" i="1"/>
  <c r="F41912" i="1"/>
  <c r="F41913" i="1"/>
  <c r="F41914" i="1"/>
  <c r="F41915" i="1"/>
  <c r="F41916" i="1"/>
  <c r="F41917" i="1"/>
  <c r="F41918" i="1"/>
  <c r="F41919" i="1"/>
  <c r="F41920" i="1"/>
  <c r="F41921" i="1"/>
  <c r="F41922" i="1"/>
  <c r="F41923" i="1"/>
  <c r="F41924" i="1"/>
  <c r="F41925" i="1"/>
  <c r="F41926" i="1"/>
  <c r="F41927" i="1"/>
  <c r="F41928" i="1"/>
  <c r="F41929" i="1"/>
  <c r="F41930" i="1"/>
  <c r="F41931" i="1"/>
  <c r="F41932" i="1"/>
  <c r="F41933" i="1"/>
  <c r="F41934" i="1"/>
  <c r="F41935" i="1"/>
  <c r="F41936" i="1"/>
  <c r="F41937" i="1"/>
  <c r="F41938" i="1"/>
  <c r="F41939" i="1"/>
  <c r="F41940" i="1"/>
  <c r="F41941" i="1"/>
  <c r="F41942" i="1"/>
  <c r="F41943" i="1"/>
  <c r="F41944" i="1"/>
  <c r="F41945" i="1"/>
  <c r="F41946" i="1"/>
  <c r="F41947" i="1"/>
  <c r="F41948" i="1"/>
  <c r="F41949" i="1"/>
  <c r="F41950" i="1"/>
  <c r="F41951" i="1"/>
  <c r="F41952" i="1"/>
  <c r="F41953" i="1"/>
  <c r="F41954" i="1"/>
  <c r="F41955" i="1"/>
  <c r="F41956" i="1"/>
  <c r="F41957" i="1"/>
  <c r="F41958" i="1"/>
  <c r="F41959" i="1"/>
  <c r="F41960" i="1"/>
  <c r="F41961" i="1"/>
  <c r="F41962" i="1"/>
  <c r="F41963" i="1"/>
  <c r="F41964" i="1"/>
  <c r="F41965" i="1"/>
  <c r="F41966" i="1"/>
  <c r="F41967" i="1"/>
  <c r="F41968" i="1"/>
  <c r="F41969" i="1"/>
  <c r="F41970" i="1"/>
  <c r="F41971" i="1"/>
  <c r="F41972" i="1"/>
  <c r="F41973" i="1"/>
  <c r="F41974" i="1"/>
  <c r="F41975" i="1"/>
  <c r="F41976" i="1"/>
  <c r="F41977" i="1"/>
  <c r="F41978" i="1"/>
  <c r="F41979" i="1"/>
  <c r="F41980" i="1"/>
  <c r="F41981" i="1"/>
  <c r="F41982" i="1"/>
  <c r="F41983" i="1"/>
  <c r="F41984" i="1"/>
  <c r="F41985" i="1"/>
  <c r="F41986" i="1"/>
  <c r="F41987" i="1"/>
  <c r="F41988" i="1"/>
  <c r="F41989" i="1"/>
  <c r="F41990" i="1"/>
  <c r="F41991" i="1"/>
  <c r="F41992" i="1"/>
  <c r="F41993" i="1"/>
  <c r="F41994" i="1"/>
  <c r="F41995" i="1"/>
  <c r="F41996" i="1"/>
  <c r="F41997" i="1"/>
  <c r="F41998" i="1"/>
  <c r="F41999" i="1"/>
  <c r="F42000" i="1"/>
  <c r="F42001" i="1"/>
  <c r="F42002" i="1"/>
  <c r="F42003" i="1"/>
  <c r="F42004" i="1"/>
  <c r="F42005" i="1"/>
  <c r="F42006" i="1"/>
  <c r="F42007" i="1"/>
  <c r="F42008" i="1"/>
  <c r="F42009" i="1"/>
  <c r="F42010" i="1"/>
  <c r="F42011" i="1"/>
  <c r="F42012" i="1"/>
  <c r="F42013" i="1"/>
  <c r="F42014" i="1"/>
  <c r="F42015" i="1"/>
  <c r="F42016" i="1"/>
  <c r="F42017" i="1"/>
  <c r="F42018" i="1"/>
  <c r="F42019" i="1"/>
  <c r="F42020" i="1"/>
  <c r="F42021" i="1"/>
  <c r="F42022" i="1"/>
  <c r="F42023" i="1"/>
  <c r="F42024" i="1"/>
  <c r="F42025" i="1"/>
  <c r="F42026" i="1"/>
  <c r="F42027" i="1"/>
  <c r="F42028" i="1"/>
  <c r="F42029" i="1"/>
  <c r="F42030" i="1"/>
  <c r="F42031" i="1"/>
  <c r="F42032" i="1"/>
  <c r="F42033" i="1"/>
  <c r="F42034" i="1"/>
  <c r="F42035" i="1"/>
  <c r="F42036" i="1"/>
  <c r="F42037" i="1"/>
  <c r="F42038" i="1"/>
  <c r="F42039" i="1"/>
  <c r="F42040" i="1"/>
  <c r="F42041" i="1"/>
  <c r="F42042" i="1"/>
  <c r="F42043" i="1"/>
  <c r="F42044" i="1"/>
  <c r="F42045" i="1"/>
  <c r="F42046" i="1"/>
  <c r="F42047" i="1"/>
  <c r="F42048" i="1"/>
  <c r="F42049" i="1"/>
  <c r="F42050" i="1"/>
  <c r="F42051" i="1"/>
  <c r="F42052" i="1"/>
  <c r="F42053" i="1"/>
  <c r="F42054" i="1"/>
  <c r="F42055" i="1"/>
  <c r="F42056" i="1"/>
  <c r="F42057" i="1"/>
  <c r="F42058" i="1"/>
  <c r="F42059" i="1"/>
  <c r="F42060" i="1"/>
  <c r="F42061" i="1"/>
  <c r="F42062" i="1"/>
  <c r="F42063" i="1"/>
  <c r="F42064" i="1"/>
  <c r="F42065" i="1"/>
  <c r="F42066" i="1"/>
  <c r="F42067" i="1"/>
  <c r="F42068" i="1"/>
  <c r="F42069" i="1"/>
  <c r="F42070" i="1"/>
  <c r="F42071" i="1"/>
  <c r="F42072" i="1"/>
  <c r="F42073" i="1"/>
  <c r="F42074" i="1"/>
  <c r="F42075" i="1"/>
  <c r="F42076" i="1"/>
  <c r="F42077" i="1"/>
  <c r="F42078" i="1"/>
  <c r="F42079" i="1"/>
  <c r="F42080" i="1"/>
  <c r="F42081" i="1"/>
  <c r="F42082" i="1"/>
  <c r="F42083" i="1"/>
  <c r="F42084" i="1"/>
  <c r="F42085" i="1"/>
  <c r="F42086" i="1"/>
  <c r="F42087" i="1"/>
  <c r="F42088" i="1"/>
  <c r="F42089" i="1"/>
  <c r="F42090" i="1"/>
  <c r="F42091" i="1"/>
  <c r="F42092" i="1"/>
  <c r="F42093" i="1"/>
  <c r="F42094" i="1"/>
  <c r="F42095" i="1"/>
  <c r="F42096" i="1"/>
  <c r="F42097" i="1"/>
  <c r="F42098" i="1"/>
  <c r="F42099" i="1"/>
  <c r="F42100" i="1"/>
  <c r="F42101" i="1"/>
  <c r="F42102" i="1"/>
  <c r="F42103" i="1"/>
  <c r="F42104" i="1"/>
  <c r="F42105" i="1"/>
  <c r="F42106" i="1"/>
  <c r="F42107" i="1"/>
  <c r="F42108" i="1"/>
  <c r="F42109" i="1"/>
  <c r="F42110" i="1"/>
  <c r="F42111" i="1"/>
  <c r="F42112" i="1"/>
  <c r="F42113" i="1"/>
  <c r="F42114" i="1"/>
  <c r="F42115" i="1"/>
  <c r="F42116" i="1"/>
  <c r="F42117" i="1"/>
  <c r="F42118" i="1"/>
  <c r="F42119" i="1"/>
  <c r="F42120" i="1"/>
  <c r="F42121" i="1"/>
  <c r="F42122" i="1"/>
  <c r="F42123" i="1"/>
  <c r="F42124" i="1"/>
  <c r="F42125" i="1"/>
  <c r="F42126" i="1"/>
  <c r="F42127" i="1"/>
  <c r="F42128" i="1"/>
  <c r="F42129" i="1"/>
  <c r="F42130" i="1"/>
  <c r="F42131" i="1"/>
  <c r="F42132" i="1"/>
  <c r="F42133" i="1"/>
  <c r="F42134" i="1"/>
  <c r="F42135" i="1"/>
  <c r="F42136" i="1"/>
  <c r="F42137" i="1"/>
  <c r="F42138" i="1"/>
  <c r="F42139" i="1"/>
  <c r="F42140" i="1"/>
  <c r="F42141" i="1"/>
  <c r="F42142" i="1"/>
  <c r="F42143" i="1"/>
  <c r="F42144" i="1"/>
  <c r="F42145" i="1"/>
  <c r="F42146" i="1"/>
  <c r="F42147" i="1"/>
  <c r="F42148" i="1"/>
  <c r="F42149" i="1"/>
  <c r="F42150" i="1"/>
  <c r="F42151" i="1"/>
  <c r="F42152" i="1"/>
  <c r="F42153" i="1"/>
  <c r="F42154" i="1"/>
  <c r="F42155" i="1"/>
  <c r="F42156" i="1"/>
  <c r="F42157" i="1"/>
  <c r="F42158" i="1"/>
  <c r="F42159" i="1"/>
  <c r="F42160" i="1"/>
  <c r="F42161" i="1"/>
  <c r="F42162" i="1"/>
  <c r="F42163" i="1"/>
  <c r="F42164" i="1"/>
  <c r="F42165" i="1"/>
  <c r="F42166" i="1"/>
  <c r="F42167" i="1"/>
  <c r="F42168" i="1"/>
  <c r="F42169" i="1"/>
  <c r="F42170" i="1"/>
  <c r="F42171" i="1"/>
  <c r="F42172" i="1"/>
  <c r="F42173" i="1"/>
  <c r="F42174" i="1"/>
  <c r="F42175" i="1"/>
  <c r="F42176" i="1"/>
  <c r="F42177" i="1"/>
  <c r="F42178" i="1"/>
  <c r="F42179" i="1"/>
  <c r="F42180" i="1"/>
  <c r="F42181" i="1"/>
  <c r="F42182" i="1"/>
  <c r="F42183" i="1"/>
  <c r="F42184" i="1"/>
  <c r="F42185" i="1"/>
  <c r="F42186" i="1"/>
  <c r="F42187" i="1"/>
  <c r="F42188" i="1"/>
  <c r="F42189" i="1"/>
  <c r="F42190" i="1"/>
  <c r="F42191" i="1"/>
  <c r="F42192" i="1"/>
  <c r="F42193" i="1"/>
  <c r="F42194" i="1"/>
  <c r="F42195" i="1"/>
  <c r="F42196" i="1"/>
  <c r="F42197" i="1"/>
  <c r="F42198" i="1"/>
  <c r="F42199" i="1"/>
  <c r="F42200" i="1"/>
  <c r="F42201" i="1"/>
  <c r="F42202" i="1"/>
  <c r="F42203" i="1"/>
  <c r="F42204" i="1"/>
  <c r="F42205" i="1"/>
  <c r="F42206" i="1"/>
  <c r="F42207" i="1"/>
  <c r="F42208" i="1"/>
  <c r="F42209" i="1"/>
  <c r="F42210" i="1"/>
  <c r="F42211" i="1"/>
  <c r="F42212" i="1"/>
  <c r="F42213" i="1"/>
  <c r="F42214" i="1"/>
  <c r="F42215" i="1"/>
  <c r="F42216" i="1"/>
  <c r="F42217" i="1"/>
  <c r="F42218" i="1"/>
  <c r="F42219" i="1"/>
  <c r="F42220" i="1"/>
  <c r="F42221" i="1"/>
  <c r="F42222" i="1"/>
  <c r="F42223" i="1"/>
  <c r="F42224" i="1"/>
  <c r="F42225" i="1"/>
  <c r="F42226" i="1"/>
  <c r="F42227" i="1"/>
  <c r="F42228" i="1"/>
  <c r="F42229" i="1"/>
  <c r="F42230" i="1"/>
  <c r="F42231" i="1"/>
  <c r="F42232" i="1"/>
  <c r="F42233" i="1"/>
  <c r="F42234" i="1"/>
  <c r="F42235" i="1"/>
  <c r="F42236" i="1"/>
  <c r="F42237" i="1"/>
  <c r="F42238" i="1"/>
  <c r="F42239" i="1"/>
  <c r="F42240" i="1"/>
  <c r="F42241" i="1"/>
  <c r="F42242" i="1"/>
  <c r="F42243" i="1"/>
  <c r="F42244" i="1"/>
  <c r="F42245" i="1"/>
  <c r="F42246" i="1"/>
  <c r="F42247" i="1"/>
  <c r="F42248" i="1"/>
  <c r="F42249" i="1"/>
  <c r="F42250" i="1"/>
  <c r="F42251" i="1"/>
  <c r="F42252" i="1"/>
  <c r="F42253" i="1"/>
  <c r="F42254" i="1"/>
  <c r="F42255" i="1"/>
  <c r="F42256" i="1"/>
  <c r="F42257" i="1"/>
  <c r="F42258" i="1"/>
  <c r="F42259" i="1"/>
  <c r="F42260" i="1"/>
  <c r="F42261" i="1"/>
  <c r="F42262" i="1"/>
  <c r="F42263" i="1"/>
  <c r="F42264" i="1"/>
  <c r="F42265" i="1"/>
  <c r="F42266" i="1"/>
  <c r="F42267" i="1"/>
  <c r="F42268" i="1"/>
  <c r="F42269" i="1"/>
  <c r="F42270" i="1"/>
  <c r="F42271" i="1"/>
  <c r="F42272" i="1"/>
  <c r="F42273" i="1"/>
  <c r="F42274" i="1"/>
  <c r="F42275" i="1"/>
  <c r="F42276" i="1"/>
  <c r="F42277" i="1"/>
  <c r="F42278" i="1"/>
  <c r="F42279" i="1"/>
  <c r="F42280" i="1"/>
  <c r="F42281" i="1"/>
  <c r="F42282" i="1"/>
  <c r="F42283" i="1"/>
  <c r="F42284" i="1"/>
  <c r="F42285" i="1"/>
  <c r="F42286" i="1"/>
  <c r="F42287" i="1"/>
  <c r="F42288" i="1"/>
  <c r="F42289" i="1"/>
  <c r="F42290" i="1"/>
  <c r="F42291" i="1"/>
  <c r="F42292" i="1"/>
  <c r="F42293" i="1"/>
  <c r="F42294" i="1"/>
  <c r="F42295" i="1"/>
  <c r="F42296" i="1"/>
  <c r="F42297" i="1"/>
  <c r="F42298" i="1"/>
  <c r="F42299" i="1"/>
  <c r="F42300" i="1"/>
  <c r="F42301" i="1"/>
  <c r="F42302" i="1"/>
  <c r="F42303" i="1"/>
  <c r="F42304" i="1"/>
  <c r="F42305" i="1"/>
  <c r="F42306" i="1"/>
  <c r="F42307" i="1"/>
  <c r="F42308" i="1"/>
  <c r="F42309" i="1"/>
  <c r="F42310" i="1"/>
  <c r="F42311" i="1"/>
  <c r="F42312" i="1"/>
  <c r="F42313" i="1"/>
  <c r="F42314" i="1"/>
  <c r="F42315" i="1"/>
  <c r="F42316" i="1"/>
  <c r="F42317" i="1"/>
  <c r="F42318" i="1"/>
  <c r="F42319" i="1"/>
  <c r="F42320" i="1"/>
  <c r="F42321" i="1"/>
  <c r="F42322" i="1"/>
  <c r="F42323" i="1"/>
  <c r="F42324" i="1"/>
  <c r="F42325" i="1"/>
  <c r="F42326" i="1"/>
  <c r="F42327" i="1"/>
  <c r="F42328" i="1"/>
  <c r="F42329" i="1"/>
  <c r="F42330" i="1"/>
  <c r="F42331" i="1"/>
  <c r="F42332" i="1"/>
  <c r="F42333" i="1"/>
  <c r="F42334" i="1"/>
  <c r="F42335" i="1"/>
  <c r="F42336" i="1"/>
  <c r="F42337" i="1"/>
  <c r="F42338" i="1"/>
  <c r="F42339" i="1"/>
  <c r="F42340" i="1"/>
  <c r="F42341" i="1"/>
  <c r="F42342" i="1"/>
  <c r="F42343" i="1"/>
  <c r="F42344" i="1"/>
  <c r="F42345" i="1"/>
  <c r="F42346" i="1"/>
  <c r="F42347" i="1"/>
  <c r="F42348" i="1"/>
  <c r="F42349" i="1"/>
  <c r="F42350" i="1"/>
  <c r="F42351" i="1"/>
  <c r="F42352" i="1"/>
  <c r="F42353" i="1"/>
  <c r="F42354" i="1"/>
  <c r="F42355" i="1"/>
  <c r="F42356" i="1"/>
  <c r="F42357" i="1"/>
  <c r="F42358" i="1"/>
  <c r="F42359" i="1"/>
  <c r="F42360" i="1"/>
  <c r="F42361" i="1"/>
  <c r="F42362" i="1"/>
  <c r="F42363" i="1"/>
  <c r="F42364" i="1"/>
  <c r="F42365" i="1"/>
  <c r="F42366" i="1"/>
  <c r="F42367" i="1"/>
  <c r="F42368" i="1"/>
  <c r="F42369" i="1"/>
  <c r="F42370" i="1"/>
  <c r="F42371" i="1"/>
  <c r="F42372" i="1"/>
  <c r="F42373" i="1"/>
  <c r="F42374" i="1"/>
  <c r="F42375" i="1"/>
  <c r="F42376" i="1"/>
  <c r="F42377" i="1"/>
  <c r="F42378" i="1"/>
  <c r="F42379" i="1"/>
  <c r="F42380" i="1"/>
  <c r="F42381" i="1"/>
  <c r="F42382" i="1"/>
  <c r="F42383" i="1"/>
  <c r="F42384" i="1"/>
  <c r="F42385" i="1"/>
  <c r="F42386" i="1"/>
  <c r="F42387" i="1"/>
  <c r="F42388" i="1"/>
  <c r="F42389" i="1"/>
  <c r="F42390" i="1"/>
  <c r="F42391" i="1"/>
  <c r="F42392" i="1"/>
  <c r="F42393" i="1"/>
  <c r="F42394" i="1"/>
  <c r="F42395" i="1"/>
  <c r="F42396" i="1"/>
  <c r="F42397" i="1"/>
  <c r="F42398" i="1"/>
  <c r="F42399" i="1"/>
  <c r="F42400" i="1"/>
  <c r="F42401" i="1"/>
  <c r="F42402" i="1"/>
  <c r="F42403" i="1"/>
  <c r="F42404" i="1"/>
  <c r="F42405" i="1"/>
  <c r="F42406" i="1"/>
  <c r="F42407" i="1"/>
  <c r="F42408" i="1"/>
  <c r="F42409" i="1"/>
  <c r="F42410" i="1"/>
  <c r="F42411" i="1"/>
  <c r="F42412" i="1"/>
  <c r="F42413" i="1"/>
  <c r="F42414" i="1"/>
  <c r="F42415" i="1"/>
  <c r="F42416" i="1"/>
  <c r="F42417" i="1"/>
  <c r="F42418" i="1"/>
  <c r="F42419" i="1"/>
  <c r="F42420" i="1"/>
  <c r="F42421" i="1"/>
  <c r="F42422" i="1"/>
  <c r="F42423" i="1"/>
  <c r="F42424" i="1"/>
  <c r="F42425" i="1"/>
  <c r="F42426" i="1"/>
  <c r="F42427" i="1"/>
  <c r="F42428" i="1"/>
  <c r="F42429" i="1"/>
  <c r="F42430" i="1"/>
  <c r="F42431" i="1"/>
  <c r="F42432" i="1"/>
  <c r="F42433" i="1"/>
  <c r="F42434" i="1"/>
  <c r="F42435" i="1"/>
  <c r="F42436" i="1"/>
  <c r="F42437" i="1"/>
  <c r="F42438" i="1"/>
  <c r="F42439" i="1"/>
  <c r="F42440" i="1"/>
  <c r="F42441" i="1"/>
  <c r="F42442" i="1"/>
  <c r="F42443" i="1"/>
  <c r="F42444" i="1"/>
  <c r="F42445" i="1"/>
  <c r="F42446" i="1"/>
  <c r="F42447" i="1"/>
  <c r="F42448" i="1"/>
  <c r="F42449" i="1"/>
  <c r="F42450" i="1"/>
  <c r="F42451" i="1"/>
  <c r="F42452" i="1"/>
  <c r="F42453" i="1"/>
  <c r="F42454" i="1"/>
  <c r="F42455" i="1"/>
  <c r="F42456" i="1"/>
  <c r="F42457" i="1"/>
  <c r="F42458" i="1"/>
  <c r="F42459" i="1"/>
  <c r="F42460" i="1"/>
  <c r="F42461" i="1"/>
  <c r="F42462" i="1"/>
  <c r="F42463" i="1"/>
  <c r="F42464" i="1"/>
  <c r="F42465" i="1"/>
  <c r="F42466" i="1"/>
  <c r="F42467" i="1"/>
  <c r="F42468" i="1"/>
  <c r="F42469" i="1"/>
  <c r="F42470" i="1"/>
  <c r="F42471" i="1"/>
  <c r="F42472" i="1"/>
  <c r="F42473" i="1"/>
  <c r="F42474" i="1"/>
  <c r="F42475" i="1"/>
  <c r="F42476" i="1"/>
  <c r="F42477" i="1"/>
  <c r="F42478" i="1"/>
  <c r="F42479" i="1"/>
  <c r="F42480" i="1"/>
  <c r="F42481" i="1"/>
  <c r="F42482" i="1"/>
  <c r="F42483" i="1"/>
  <c r="F42484" i="1"/>
  <c r="F42485" i="1"/>
  <c r="F42486" i="1"/>
  <c r="F42487" i="1"/>
  <c r="F42488" i="1"/>
  <c r="F42489" i="1"/>
  <c r="F42490" i="1"/>
  <c r="F42491" i="1"/>
  <c r="F42492" i="1"/>
  <c r="F42493" i="1"/>
  <c r="F42494" i="1"/>
  <c r="F42495" i="1"/>
  <c r="F42496" i="1"/>
  <c r="F42497" i="1"/>
  <c r="F42498" i="1"/>
  <c r="F42499" i="1"/>
  <c r="F42500" i="1"/>
  <c r="F42501" i="1"/>
  <c r="F42502" i="1"/>
  <c r="F42503" i="1"/>
  <c r="F42504" i="1"/>
  <c r="F42505" i="1"/>
  <c r="F42506" i="1"/>
  <c r="F42507" i="1"/>
  <c r="F42508" i="1"/>
  <c r="F42509" i="1"/>
  <c r="F42510" i="1"/>
  <c r="F42511" i="1"/>
  <c r="F42512" i="1"/>
  <c r="F42513" i="1"/>
  <c r="F42514" i="1"/>
  <c r="F42515" i="1"/>
  <c r="F42516" i="1"/>
  <c r="F42517" i="1"/>
  <c r="F42518" i="1"/>
  <c r="F42519" i="1"/>
  <c r="F42520" i="1"/>
  <c r="F42521" i="1"/>
  <c r="F42522" i="1"/>
  <c r="F42523" i="1"/>
  <c r="F42524" i="1"/>
  <c r="F42525" i="1"/>
  <c r="F42526" i="1"/>
  <c r="F42527" i="1"/>
  <c r="F42528" i="1"/>
  <c r="F42529" i="1"/>
  <c r="F42530" i="1"/>
  <c r="F42531" i="1"/>
  <c r="F42532" i="1"/>
  <c r="F42533" i="1"/>
  <c r="F42534" i="1"/>
  <c r="F42535" i="1"/>
  <c r="F42536" i="1"/>
  <c r="F42537" i="1"/>
  <c r="F42538" i="1"/>
  <c r="F42539" i="1"/>
  <c r="F42540" i="1"/>
  <c r="F42541" i="1"/>
  <c r="F42542" i="1"/>
  <c r="F42543" i="1"/>
  <c r="F42544" i="1"/>
  <c r="F42545" i="1"/>
  <c r="F42546" i="1"/>
  <c r="F42547" i="1"/>
  <c r="F42548" i="1"/>
  <c r="F42549" i="1"/>
  <c r="F42550" i="1"/>
  <c r="F42551" i="1"/>
  <c r="F42552" i="1"/>
  <c r="F42553" i="1"/>
  <c r="F42554" i="1"/>
  <c r="F42555" i="1"/>
  <c r="F42556" i="1"/>
  <c r="F42557" i="1"/>
  <c r="F42558" i="1"/>
  <c r="F42559" i="1"/>
  <c r="F42560" i="1"/>
  <c r="F42561" i="1"/>
  <c r="F42562" i="1"/>
  <c r="F42563" i="1"/>
  <c r="F42564" i="1"/>
  <c r="F42565" i="1"/>
  <c r="F42566" i="1"/>
  <c r="F42567" i="1"/>
  <c r="F42568" i="1"/>
  <c r="F42569" i="1"/>
  <c r="F42570" i="1"/>
  <c r="F42571" i="1"/>
  <c r="F42572" i="1"/>
  <c r="F42573" i="1"/>
  <c r="F42574" i="1"/>
  <c r="F42575" i="1"/>
  <c r="F42576" i="1"/>
  <c r="F42577" i="1"/>
  <c r="F42578" i="1"/>
  <c r="F42579" i="1"/>
  <c r="F42580" i="1"/>
  <c r="F42581" i="1"/>
  <c r="F42582" i="1"/>
  <c r="F42583" i="1"/>
  <c r="F42584" i="1"/>
  <c r="F42585" i="1"/>
  <c r="F42586" i="1"/>
  <c r="F42587" i="1"/>
  <c r="F42588" i="1"/>
  <c r="F42589" i="1"/>
  <c r="F42590" i="1"/>
  <c r="F42591" i="1"/>
  <c r="F42592" i="1"/>
  <c r="F42593" i="1"/>
  <c r="F42594" i="1"/>
  <c r="F42595" i="1"/>
  <c r="F42596" i="1"/>
  <c r="F42597" i="1"/>
  <c r="F42598" i="1"/>
  <c r="F42599" i="1"/>
  <c r="F42600" i="1"/>
  <c r="F42601" i="1"/>
  <c r="F42602" i="1"/>
  <c r="F42603" i="1"/>
  <c r="F42604" i="1"/>
  <c r="F42605" i="1"/>
  <c r="F42606" i="1"/>
  <c r="F42607" i="1"/>
  <c r="F42608" i="1"/>
  <c r="F42609" i="1"/>
  <c r="F42610" i="1"/>
  <c r="F42611" i="1"/>
  <c r="F42612" i="1"/>
  <c r="F42613" i="1"/>
  <c r="F42614" i="1"/>
  <c r="F42615" i="1"/>
  <c r="F42616" i="1"/>
  <c r="F42617" i="1"/>
  <c r="F42618" i="1"/>
  <c r="F42619" i="1"/>
  <c r="F42620" i="1"/>
  <c r="F42621" i="1"/>
  <c r="F42622" i="1"/>
  <c r="F42623" i="1"/>
  <c r="F42624" i="1"/>
  <c r="F42625" i="1"/>
  <c r="F42626" i="1"/>
  <c r="F42627" i="1"/>
  <c r="F42628" i="1"/>
  <c r="F42629" i="1"/>
  <c r="F42630" i="1"/>
  <c r="F42631" i="1"/>
  <c r="F42632" i="1"/>
  <c r="F42633" i="1"/>
  <c r="F42634" i="1"/>
  <c r="F42635" i="1"/>
  <c r="F42636" i="1"/>
  <c r="F42637" i="1"/>
  <c r="F42638" i="1"/>
  <c r="F42639" i="1"/>
  <c r="F42640" i="1"/>
  <c r="F42641" i="1"/>
  <c r="F42642" i="1"/>
  <c r="F42643" i="1"/>
  <c r="F42644" i="1"/>
  <c r="F42645" i="1"/>
  <c r="F42646" i="1"/>
  <c r="F42647" i="1"/>
  <c r="F42648" i="1"/>
  <c r="F42649" i="1"/>
  <c r="F42650" i="1"/>
  <c r="F42651" i="1"/>
  <c r="F42652" i="1"/>
  <c r="F42653" i="1"/>
  <c r="F42654" i="1"/>
  <c r="F42655" i="1"/>
  <c r="F42656" i="1"/>
  <c r="F42657" i="1"/>
  <c r="F42658" i="1"/>
  <c r="F42659" i="1"/>
  <c r="F42660" i="1"/>
  <c r="F42661" i="1"/>
  <c r="F42662" i="1"/>
  <c r="F42663" i="1"/>
  <c r="F42664" i="1"/>
  <c r="F42665" i="1"/>
  <c r="F42666" i="1"/>
  <c r="F42667" i="1"/>
  <c r="F42668" i="1"/>
  <c r="F42669" i="1"/>
  <c r="F42670" i="1"/>
  <c r="F42671" i="1"/>
  <c r="F42672" i="1"/>
  <c r="F42673" i="1"/>
  <c r="F42674" i="1"/>
  <c r="F42675" i="1"/>
  <c r="F42676" i="1"/>
  <c r="F42677" i="1"/>
  <c r="F42678" i="1"/>
  <c r="F42679" i="1"/>
  <c r="F42680" i="1"/>
  <c r="F42681" i="1"/>
  <c r="F42682" i="1"/>
  <c r="F42683" i="1"/>
  <c r="F42684" i="1"/>
  <c r="F42685" i="1"/>
  <c r="F42686" i="1"/>
  <c r="F42687" i="1"/>
  <c r="F42688" i="1"/>
  <c r="F42689" i="1"/>
  <c r="F42690" i="1"/>
  <c r="F42691" i="1"/>
  <c r="F42692" i="1"/>
  <c r="F42693" i="1"/>
  <c r="F42694" i="1"/>
  <c r="F42695" i="1"/>
  <c r="F42696" i="1"/>
  <c r="F42697" i="1"/>
  <c r="F42698" i="1"/>
  <c r="F42699" i="1"/>
  <c r="F42700" i="1"/>
  <c r="F42701" i="1"/>
  <c r="F42702" i="1"/>
  <c r="F42703" i="1"/>
  <c r="F42704" i="1"/>
  <c r="F42705" i="1"/>
  <c r="F42706" i="1"/>
  <c r="F42707" i="1"/>
  <c r="F42708" i="1"/>
  <c r="F42709" i="1"/>
  <c r="F42710" i="1"/>
  <c r="F42711" i="1"/>
  <c r="F42712" i="1"/>
  <c r="F42713" i="1"/>
  <c r="F42714" i="1"/>
  <c r="F42715" i="1"/>
  <c r="F42716" i="1"/>
  <c r="F42717" i="1"/>
  <c r="F42718" i="1"/>
  <c r="F42719" i="1"/>
  <c r="F42720" i="1"/>
  <c r="F42721" i="1"/>
  <c r="F42722" i="1"/>
  <c r="F42723" i="1"/>
  <c r="F42724" i="1"/>
  <c r="F42725" i="1"/>
  <c r="F42726" i="1"/>
  <c r="F42727" i="1"/>
  <c r="F42728" i="1"/>
  <c r="F42729" i="1"/>
  <c r="F42730" i="1"/>
  <c r="F42731" i="1"/>
  <c r="F42732" i="1"/>
  <c r="F42733" i="1"/>
  <c r="F42734" i="1"/>
  <c r="F42735" i="1"/>
  <c r="F42736" i="1"/>
  <c r="F42737" i="1"/>
  <c r="F42738" i="1"/>
  <c r="F42739" i="1"/>
  <c r="F42740" i="1"/>
  <c r="F42741" i="1"/>
  <c r="F42742" i="1"/>
  <c r="F42743" i="1"/>
  <c r="F42744" i="1"/>
  <c r="F42745" i="1"/>
  <c r="F42746" i="1"/>
  <c r="F42747" i="1"/>
  <c r="F42748" i="1"/>
  <c r="F42749" i="1"/>
  <c r="F42750" i="1"/>
  <c r="F42751" i="1"/>
  <c r="F42752" i="1"/>
  <c r="F42753" i="1"/>
  <c r="F42754" i="1"/>
  <c r="F42755" i="1"/>
  <c r="F42756" i="1"/>
  <c r="F42757" i="1"/>
  <c r="F42758" i="1"/>
  <c r="F42759" i="1"/>
  <c r="F42760" i="1"/>
  <c r="F42761" i="1"/>
  <c r="F42762" i="1"/>
  <c r="F42763" i="1"/>
  <c r="F42764" i="1"/>
  <c r="F42765" i="1"/>
  <c r="F42766" i="1"/>
  <c r="F42767" i="1"/>
  <c r="F42768" i="1"/>
  <c r="F42769" i="1"/>
  <c r="F42770" i="1"/>
  <c r="F42771" i="1"/>
  <c r="F42772" i="1"/>
  <c r="F42773" i="1"/>
  <c r="F42774" i="1"/>
  <c r="F42775" i="1"/>
  <c r="F42776" i="1"/>
  <c r="F42777" i="1"/>
  <c r="F42778" i="1"/>
  <c r="F42779" i="1"/>
  <c r="F42780" i="1"/>
  <c r="F42781" i="1"/>
  <c r="F42782" i="1"/>
  <c r="F42783" i="1"/>
  <c r="F42784" i="1"/>
  <c r="F42785" i="1"/>
  <c r="F42786" i="1"/>
  <c r="F42787" i="1"/>
  <c r="F42788" i="1"/>
  <c r="F42789" i="1"/>
  <c r="F42790" i="1"/>
  <c r="F42791" i="1"/>
  <c r="F42792" i="1"/>
  <c r="F42793" i="1"/>
  <c r="F42794" i="1"/>
  <c r="F42795" i="1"/>
  <c r="F42796" i="1"/>
  <c r="F42797" i="1"/>
  <c r="F42798" i="1"/>
  <c r="F42799" i="1"/>
  <c r="F42800" i="1"/>
  <c r="F42801" i="1"/>
  <c r="F42802" i="1"/>
  <c r="F42803" i="1"/>
  <c r="F42804" i="1"/>
  <c r="F42805" i="1"/>
  <c r="F42806" i="1"/>
  <c r="F42807" i="1"/>
  <c r="F42808" i="1"/>
  <c r="F42809" i="1"/>
  <c r="F42810" i="1"/>
  <c r="F42811" i="1"/>
  <c r="F42812" i="1"/>
  <c r="F42813" i="1"/>
  <c r="F42814" i="1"/>
  <c r="F42815" i="1"/>
  <c r="F42816" i="1"/>
  <c r="F42817" i="1"/>
  <c r="F42818" i="1"/>
  <c r="F42819" i="1"/>
  <c r="F42820" i="1"/>
  <c r="F42821" i="1"/>
  <c r="F42822" i="1"/>
  <c r="F42823" i="1"/>
  <c r="F42824" i="1"/>
  <c r="F42825" i="1"/>
  <c r="F42826" i="1"/>
  <c r="F42827" i="1"/>
  <c r="F42828" i="1"/>
  <c r="F42829" i="1"/>
  <c r="F42830" i="1"/>
  <c r="F42831" i="1"/>
  <c r="F42832" i="1"/>
  <c r="F42833" i="1"/>
  <c r="F42834" i="1"/>
  <c r="F42835" i="1"/>
  <c r="F42836" i="1"/>
  <c r="F42837" i="1"/>
  <c r="F42838" i="1"/>
  <c r="F42839" i="1"/>
  <c r="F42840" i="1"/>
  <c r="F42841" i="1"/>
  <c r="F42842" i="1"/>
  <c r="F42843" i="1"/>
  <c r="F42844" i="1"/>
  <c r="F42845" i="1"/>
  <c r="F42846" i="1"/>
  <c r="F42847" i="1"/>
  <c r="F42848" i="1"/>
  <c r="F42849" i="1"/>
  <c r="F42850" i="1"/>
  <c r="F42851" i="1"/>
  <c r="F42852" i="1"/>
  <c r="F42853" i="1"/>
  <c r="F42854" i="1"/>
  <c r="F42855" i="1"/>
  <c r="F42856" i="1"/>
  <c r="F42857" i="1"/>
  <c r="F42858" i="1"/>
  <c r="F42859" i="1"/>
  <c r="F42860" i="1"/>
  <c r="F42861" i="1"/>
  <c r="F42862" i="1"/>
  <c r="F42863" i="1"/>
  <c r="F42864" i="1"/>
  <c r="F42865" i="1"/>
  <c r="F42866" i="1"/>
  <c r="F42867" i="1"/>
  <c r="F42868" i="1"/>
  <c r="F42869" i="1"/>
  <c r="F42870" i="1"/>
  <c r="F42871" i="1"/>
  <c r="F42872" i="1"/>
  <c r="F42873" i="1"/>
  <c r="F42874" i="1"/>
  <c r="F42875" i="1"/>
  <c r="F42876" i="1"/>
  <c r="F42877" i="1"/>
  <c r="F42878" i="1"/>
  <c r="F42879" i="1"/>
  <c r="F42880" i="1"/>
  <c r="F42881" i="1"/>
  <c r="F42882" i="1"/>
  <c r="F42883" i="1"/>
  <c r="F42884" i="1"/>
  <c r="F42885" i="1"/>
  <c r="F42886" i="1"/>
  <c r="F42887" i="1"/>
  <c r="F42888" i="1"/>
  <c r="F42889" i="1"/>
  <c r="F42890" i="1"/>
  <c r="F42891" i="1"/>
  <c r="F42892" i="1"/>
  <c r="F42893" i="1"/>
  <c r="F42894" i="1"/>
  <c r="F42895" i="1"/>
  <c r="F42896" i="1"/>
  <c r="F42897" i="1"/>
  <c r="F42898" i="1"/>
  <c r="F42899" i="1"/>
  <c r="F42900" i="1"/>
  <c r="F42901" i="1"/>
  <c r="F42902" i="1"/>
  <c r="F42903" i="1"/>
  <c r="F42904" i="1"/>
  <c r="F42905" i="1"/>
  <c r="F42906" i="1"/>
  <c r="F42907" i="1"/>
  <c r="F42908" i="1"/>
  <c r="F42909" i="1"/>
  <c r="F42910" i="1"/>
  <c r="F42911" i="1"/>
  <c r="F42912" i="1"/>
  <c r="F42913" i="1"/>
  <c r="F42914" i="1"/>
  <c r="F42915" i="1"/>
  <c r="F42916" i="1"/>
  <c r="F42917" i="1"/>
  <c r="F42918" i="1"/>
  <c r="F42919" i="1"/>
  <c r="F42920" i="1"/>
  <c r="F42921" i="1"/>
  <c r="F42922" i="1"/>
  <c r="F42923" i="1"/>
  <c r="F42924" i="1"/>
  <c r="F42925" i="1"/>
  <c r="F42926" i="1"/>
  <c r="F42927" i="1"/>
  <c r="F42928" i="1"/>
  <c r="F42929" i="1"/>
  <c r="F42930" i="1"/>
  <c r="F42931" i="1"/>
  <c r="F42932" i="1"/>
  <c r="F42933" i="1"/>
  <c r="F42934" i="1"/>
  <c r="F42935" i="1"/>
  <c r="F42936" i="1"/>
  <c r="F42937" i="1"/>
  <c r="F42938" i="1"/>
  <c r="F42939" i="1"/>
  <c r="F42940" i="1"/>
  <c r="F42941" i="1"/>
  <c r="F42942" i="1"/>
  <c r="F42943" i="1"/>
  <c r="F42944" i="1"/>
  <c r="F42945" i="1"/>
  <c r="F42946" i="1"/>
  <c r="F42947" i="1"/>
  <c r="F42948" i="1"/>
  <c r="F42949" i="1"/>
  <c r="F42950" i="1"/>
  <c r="F42951" i="1"/>
  <c r="F42952" i="1"/>
  <c r="F42953" i="1"/>
  <c r="F42954" i="1"/>
  <c r="F42955" i="1"/>
  <c r="F42956" i="1"/>
  <c r="F42957" i="1"/>
  <c r="F42958" i="1"/>
  <c r="F42959" i="1"/>
  <c r="F42960" i="1"/>
  <c r="F42961" i="1"/>
  <c r="F42962" i="1"/>
  <c r="F42963" i="1"/>
  <c r="F42964" i="1"/>
  <c r="F42965" i="1"/>
  <c r="F42966" i="1"/>
  <c r="F42967" i="1"/>
  <c r="F42968" i="1"/>
  <c r="F42969" i="1"/>
  <c r="F42970" i="1"/>
  <c r="F42971" i="1"/>
  <c r="F42972" i="1"/>
  <c r="F42973" i="1"/>
  <c r="F42974" i="1"/>
  <c r="F42975" i="1"/>
  <c r="F42976" i="1"/>
  <c r="F42977" i="1"/>
  <c r="F42978" i="1"/>
  <c r="F42979" i="1"/>
  <c r="F42980" i="1"/>
  <c r="F42981" i="1"/>
  <c r="F42982" i="1"/>
  <c r="F42983" i="1"/>
  <c r="F42984" i="1"/>
  <c r="F42985" i="1"/>
  <c r="F42986" i="1"/>
  <c r="F42987" i="1"/>
  <c r="F42988" i="1"/>
  <c r="F42989" i="1"/>
  <c r="F42990" i="1"/>
  <c r="F42991" i="1"/>
  <c r="F42992" i="1"/>
  <c r="F42993" i="1"/>
  <c r="F42994" i="1"/>
  <c r="F42995" i="1"/>
  <c r="F42996" i="1"/>
  <c r="F42997" i="1"/>
  <c r="F42998" i="1"/>
  <c r="F42999" i="1"/>
  <c r="F43000" i="1"/>
  <c r="F43001" i="1"/>
  <c r="F43002" i="1"/>
  <c r="F43003" i="1"/>
  <c r="F43004" i="1"/>
  <c r="F43005" i="1"/>
  <c r="F43006" i="1"/>
  <c r="F43007" i="1"/>
  <c r="F43008" i="1"/>
  <c r="F43009" i="1"/>
  <c r="F43010" i="1"/>
  <c r="F43011" i="1"/>
  <c r="F43012" i="1"/>
  <c r="F43013" i="1"/>
  <c r="F43014" i="1"/>
  <c r="F43015" i="1"/>
  <c r="F43016" i="1"/>
  <c r="F43017" i="1"/>
  <c r="F43018" i="1"/>
  <c r="F43019" i="1"/>
  <c r="F43020" i="1"/>
  <c r="F43021" i="1"/>
  <c r="F43022" i="1"/>
  <c r="F43023" i="1"/>
  <c r="F43024" i="1"/>
  <c r="F43025" i="1"/>
  <c r="F43026" i="1"/>
  <c r="F43027" i="1"/>
  <c r="F43028" i="1"/>
  <c r="F43029" i="1"/>
  <c r="F43030" i="1"/>
  <c r="F43031" i="1"/>
  <c r="F43032" i="1"/>
  <c r="F43033" i="1"/>
  <c r="F43034" i="1"/>
  <c r="F43035" i="1"/>
  <c r="F43036" i="1"/>
  <c r="F43037" i="1"/>
  <c r="F43038" i="1"/>
  <c r="F43039" i="1"/>
  <c r="F43040" i="1"/>
  <c r="F43041" i="1"/>
  <c r="F43042" i="1"/>
  <c r="F43043" i="1"/>
  <c r="F43044" i="1"/>
  <c r="F43045" i="1"/>
  <c r="F43046" i="1"/>
  <c r="F43047" i="1"/>
  <c r="F43048" i="1"/>
  <c r="F43049" i="1"/>
  <c r="F43050" i="1"/>
  <c r="F43051" i="1"/>
  <c r="F43052" i="1"/>
  <c r="F43053" i="1"/>
  <c r="F43054" i="1"/>
  <c r="F43055" i="1"/>
  <c r="F43056" i="1"/>
  <c r="F43057" i="1"/>
  <c r="F43058" i="1"/>
  <c r="F43059" i="1"/>
  <c r="F43060" i="1"/>
  <c r="F43061" i="1"/>
  <c r="F43062" i="1"/>
  <c r="F43063" i="1"/>
  <c r="F43064" i="1"/>
  <c r="F43065" i="1"/>
  <c r="F43066" i="1"/>
  <c r="F43067" i="1"/>
  <c r="F43068" i="1"/>
  <c r="F43069" i="1"/>
  <c r="F43070" i="1"/>
  <c r="F43071" i="1"/>
  <c r="F43072" i="1"/>
  <c r="F43073" i="1"/>
  <c r="F43074" i="1"/>
  <c r="F43075" i="1"/>
  <c r="F43076" i="1"/>
  <c r="F43077" i="1"/>
  <c r="F43078" i="1"/>
  <c r="F43079" i="1"/>
  <c r="F43080" i="1"/>
  <c r="F43081" i="1"/>
  <c r="F43082" i="1"/>
  <c r="F43083" i="1"/>
  <c r="F43084" i="1"/>
  <c r="F43085" i="1"/>
  <c r="F43086" i="1"/>
  <c r="F43087" i="1"/>
  <c r="F43088" i="1"/>
  <c r="F43089" i="1"/>
  <c r="F43090" i="1"/>
  <c r="F43091" i="1"/>
  <c r="F43092" i="1"/>
  <c r="F43093" i="1"/>
  <c r="F43094" i="1"/>
  <c r="F43095" i="1"/>
  <c r="F43096" i="1"/>
  <c r="F43097" i="1"/>
  <c r="F43098" i="1"/>
  <c r="F43099" i="1"/>
  <c r="F43100" i="1"/>
  <c r="F43101" i="1"/>
  <c r="F43102" i="1"/>
  <c r="F43103" i="1"/>
  <c r="F43104" i="1"/>
  <c r="F43105" i="1"/>
  <c r="F43106" i="1"/>
  <c r="F43107" i="1"/>
  <c r="F43108" i="1"/>
  <c r="F43109" i="1"/>
  <c r="F43110" i="1"/>
  <c r="F43111" i="1"/>
  <c r="F43112" i="1"/>
  <c r="F43113" i="1"/>
  <c r="F43114" i="1"/>
  <c r="F43115" i="1"/>
  <c r="F43116" i="1"/>
  <c r="F43117" i="1"/>
  <c r="F43118" i="1"/>
  <c r="F43119" i="1"/>
  <c r="F43120" i="1"/>
  <c r="F43121" i="1"/>
  <c r="F43122" i="1"/>
  <c r="F43123" i="1"/>
  <c r="F43124" i="1"/>
  <c r="F43125" i="1"/>
  <c r="F43126" i="1"/>
  <c r="F43127" i="1"/>
  <c r="F43128" i="1"/>
  <c r="F43129" i="1"/>
  <c r="F43130" i="1"/>
  <c r="F43131" i="1"/>
  <c r="F43132" i="1"/>
  <c r="F43133" i="1"/>
  <c r="F43134" i="1"/>
  <c r="F43135" i="1"/>
  <c r="F43136" i="1"/>
  <c r="F43137" i="1"/>
  <c r="F43138" i="1"/>
  <c r="F43139" i="1"/>
  <c r="F43140" i="1"/>
  <c r="F43141" i="1"/>
  <c r="F43142" i="1"/>
  <c r="F43143" i="1"/>
  <c r="F43144" i="1"/>
  <c r="F43145" i="1"/>
  <c r="F43146" i="1"/>
  <c r="F43147" i="1"/>
  <c r="F43148" i="1"/>
  <c r="F43149" i="1"/>
  <c r="F43150" i="1"/>
  <c r="F43151" i="1"/>
  <c r="F43152" i="1"/>
  <c r="F43153" i="1"/>
  <c r="F43154" i="1"/>
  <c r="F43155" i="1"/>
  <c r="F43156" i="1"/>
  <c r="F43157" i="1"/>
  <c r="F43158" i="1"/>
  <c r="F43159" i="1"/>
  <c r="F43160" i="1"/>
  <c r="F43161" i="1"/>
  <c r="F43162" i="1"/>
  <c r="F43163" i="1"/>
  <c r="F43164" i="1"/>
  <c r="F43165" i="1"/>
  <c r="F43166" i="1"/>
  <c r="F43167" i="1"/>
  <c r="F43168" i="1"/>
  <c r="F43169" i="1"/>
  <c r="F43170" i="1"/>
  <c r="F43171" i="1"/>
  <c r="F43172" i="1"/>
  <c r="F43173" i="1"/>
  <c r="F43174" i="1"/>
  <c r="F43175" i="1"/>
  <c r="F43176" i="1"/>
  <c r="F43177" i="1"/>
  <c r="F43178" i="1"/>
  <c r="F43179" i="1"/>
  <c r="F43180" i="1"/>
  <c r="F43181" i="1"/>
  <c r="F43182" i="1"/>
  <c r="F43183" i="1"/>
  <c r="F43184" i="1"/>
  <c r="F43185" i="1"/>
  <c r="F43186" i="1"/>
  <c r="F43187" i="1"/>
  <c r="F43188" i="1"/>
  <c r="F43189" i="1"/>
  <c r="F43190" i="1"/>
  <c r="F43191" i="1"/>
  <c r="F43192" i="1"/>
  <c r="F43193" i="1"/>
  <c r="F43194" i="1"/>
  <c r="F43195" i="1"/>
  <c r="F43196" i="1"/>
  <c r="F43197" i="1"/>
  <c r="F43198" i="1"/>
  <c r="F43199" i="1"/>
  <c r="F43200" i="1"/>
  <c r="F43201" i="1"/>
  <c r="F43202" i="1"/>
  <c r="F43203" i="1"/>
  <c r="F43204" i="1"/>
  <c r="F43205" i="1"/>
  <c r="F43206" i="1"/>
  <c r="F43207" i="1"/>
  <c r="F43208" i="1"/>
  <c r="F43209" i="1"/>
  <c r="F43210" i="1"/>
  <c r="F43211" i="1"/>
  <c r="F43212" i="1"/>
  <c r="F43213" i="1"/>
  <c r="F43214" i="1"/>
  <c r="F43215" i="1"/>
  <c r="F43216" i="1"/>
  <c r="F43217" i="1"/>
  <c r="F43218" i="1"/>
  <c r="F43219" i="1"/>
  <c r="F43220" i="1"/>
  <c r="F43221" i="1"/>
  <c r="F43222" i="1"/>
  <c r="F43223" i="1"/>
  <c r="F43224" i="1"/>
  <c r="F43225" i="1"/>
  <c r="F43226" i="1"/>
  <c r="F43227" i="1"/>
  <c r="F43228" i="1"/>
  <c r="F43229" i="1"/>
  <c r="F43230" i="1"/>
  <c r="F43231" i="1"/>
  <c r="F43232" i="1"/>
  <c r="F43233" i="1"/>
  <c r="F43234" i="1"/>
  <c r="F43235" i="1"/>
  <c r="F43236" i="1"/>
  <c r="F43237" i="1"/>
  <c r="F43238" i="1"/>
  <c r="F43239" i="1"/>
  <c r="F43240" i="1"/>
  <c r="F43241" i="1"/>
  <c r="F43242" i="1"/>
  <c r="F43243" i="1"/>
  <c r="F43244" i="1"/>
  <c r="F43245" i="1"/>
  <c r="F43246" i="1"/>
  <c r="F43247" i="1"/>
  <c r="F43248" i="1"/>
  <c r="F43249" i="1"/>
  <c r="F43250" i="1"/>
  <c r="F43251" i="1"/>
  <c r="F43252" i="1"/>
  <c r="F43253" i="1"/>
  <c r="F43254" i="1"/>
  <c r="F43255" i="1"/>
  <c r="F43256" i="1"/>
  <c r="F43257" i="1"/>
  <c r="F43258" i="1"/>
  <c r="F43259" i="1"/>
  <c r="F43260" i="1"/>
  <c r="F43261" i="1"/>
  <c r="F43262" i="1"/>
  <c r="F43263" i="1"/>
  <c r="F43264" i="1"/>
  <c r="F43265" i="1"/>
  <c r="F43266" i="1"/>
  <c r="F43267" i="1"/>
  <c r="F43268" i="1"/>
  <c r="F43269" i="1"/>
  <c r="F43270" i="1"/>
  <c r="F43271" i="1"/>
  <c r="F43272" i="1"/>
  <c r="F43273" i="1"/>
  <c r="F43274" i="1"/>
  <c r="F43275" i="1"/>
  <c r="F43276" i="1"/>
  <c r="F43277" i="1"/>
  <c r="F43278" i="1"/>
  <c r="F43279" i="1"/>
  <c r="F43280" i="1"/>
  <c r="F43281" i="1"/>
  <c r="F43282" i="1"/>
  <c r="F43283" i="1"/>
  <c r="F43284" i="1"/>
  <c r="F43285" i="1"/>
  <c r="F43286" i="1"/>
  <c r="F43287" i="1"/>
  <c r="F43288" i="1"/>
  <c r="F43289" i="1"/>
  <c r="F43290" i="1"/>
  <c r="F43291" i="1"/>
  <c r="F43292" i="1"/>
  <c r="F43293" i="1"/>
  <c r="F43294" i="1"/>
  <c r="F43295" i="1"/>
  <c r="F43296" i="1"/>
  <c r="F43297" i="1"/>
  <c r="F43298" i="1"/>
  <c r="F43299" i="1"/>
  <c r="F43300" i="1"/>
  <c r="F43301" i="1"/>
  <c r="F43302" i="1"/>
  <c r="F43303" i="1"/>
  <c r="F43304" i="1"/>
  <c r="F43305" i="1"/>
  <c r="F43306" i="1"/>
  <c r="F43307" i="1"/>
  <c r="F43308" i="1"/>
  <c r="F43309" i="1"/>
  <c r="F43310" i="1"/>
  <c r="F43311" i="1"/>
  <c r="F43312" i="1"/>
  <c r="F43313" i="1"/>
  <c r="F43314" i="1"/>
  <c r="F43315" i="1"/>
  <c r="F43316" i="1"/>
  <c r="F43317" i="1"/>
  <c r="F43318" i="1"/>
  <c r="F43319" i="1"/>
  <c r="F43320" i="1"/>
  <c r="F43321" i="1"/>
  <c r="F43322" i="1"/>
  <c r="F43323" i="1"/>
  <c r="F43324" i="1"/>
  <c r="F43325" i="1"/>
  <c r="F43326" i="1"/>
  <c r="F43327" i="1"/>
  <c r="F43328" i="1"/>
  <c r="F43329" i="1"/>
  <c r="F43330" i="1"/>
  <c r="F43331" i="1"/>
  <c r="F43332" i="1"/>
  <c r="F43333" i="1"/>
  <c r="F43334" i="1"/>
  <c r="F43335" i="1"/>
  <c r="F43336" i="1"/>
  <c r="F43337" i="1"/>
  <c r="F43338" i="1"/>
  <c r="F43339" i="1"/>
  <c r="F43340" i="1"/>
  <c r="F43341" i="1"/>
  <c r="F43342" i="1"/>
  <c r="F43343" i="1"/>
  <c r="F43344" i="1"/>
  <c r="F43345" i="1"/>
  <c r="F43346" i="1"/>
  <c r="F43347" i="1"/>
  <c r="F43348" i="1"/>
  <c r="F43349" i="1"/>
  <c r="F43350" i="1"/>
  <c r="F43351" i="1"/>
  <c r="F43352" i="1"/>
  <c r="F43353" i="1"/>
  <c r="F43354" i="1"/>
  <c r="F43355" i="1"/>
  <c r="F43356" i="1"/>
  <c r="F43357" i="1"/>
  <c r="F43358" i="1"/>
  <c r="F43359" i="1"/>
  <c r="F43360" i="1"/>
  <c r="F43361" i="1"/>
  <c r="F43362" i="1"/>
  <c r="F43363" i="1"/>
  <c r="F43364" i="1"/>
  <c r="F43365" i="1"/>
  <c r="F43366" i="1"/>
  <c r="F43367" i="1"/>
  <c r="F43368" i="1"/>
  <c r="F43369" i="1"/>
  <c r="F43370" i="1"/>
  <c r="F43371" i="1"/>
  <c r="F43372" i="1"/>
  <c r="F43373" i="1"/>
  <c r="F43374" i="1"/>
  <c r="F43375" i="1"/>
  <c r="F43376" i="1"/>
  <c r="F43377" i="1"/>
  <c r="F43378" i="1"/>
  <c r="F43379" i="1"/>
  <c r="F43380" i="1"/>
  <c r="F43381" i="1"/>
  <c r="F43382" i="1"/>
  <c r="F43383" i="1"/>
  <c r="F43384" i="1"/>
  <c r="F43385" i="1"/>
  <c r="F43386" i="1"/>
  <c r="F43387" i="1"/>
  <c r="F43388" i="1"/>
  <c r="F43389" i="1"/>
  <c r="F43390" i="1"/>
  <c r="F43391" i="1"/>
  <c r="F43392" i="1"/>
  <c r="F43393" i="1"/>
  <c r="F43394" i="1"/>
  <c r="F43395" i="1"/>
  <c r="F43396" i="1"/>
  <c r="F43397" i="1"/>
  <c r="F43398" i="1"/>
  <c r="F43399" i="1"/>
  <c r="F43400" i="1"/>
  <c r="F43401" i="1"/>
  <c r="F43402" i="1"/>
  <c r="F43403" i="1"/>
  <c r="F43404" i="1"/>
  <c r="F43405" i="1"/>
  <c r="F43406" i="1"/>
  <c r="F43407" i="1"/>
  <c r="F43408" i="1"/>
  <c r="F43409" i="1"/>
  <c r="F43410" i="1"/>
  <c r="F43411" i="1"/>
  <c r="F43412" i="1"/>
  <c r="F43413" i="1"/>
  <c r="F43414" i="1"/>
  <c r="F43415" i="1"/>
  <c r="F43416" i="1"/>
  <c r="F43417" i="1"/>
  <c r="F43418" i="1"/>
  <c r="F43419" i="1"/>
  <c r="F43420" i="1"/>
  <c r="F43421" i="1"/>
  <c r="F43422" i="1"/>
  <c r="F43423" i="1"/>
  <c r="F43424" i="1"/>
  <c r="F43425" i="1"/>
  <c r="F43426" i="1"/>
  <c r="F43427" i="1"/>
  <c r="F43428" i="1"/>
  <c r="F43429" i="1"/>
  <c r="F43430" i="1"/>
  <c r="F43431" i="1"/>
  <c r="F43432" i="1"/>
  <c r="F43433" i="1"/>
  <c r="F43434" i="1"/>
  <c r="F43435" i="1"/>
  <c r="F43436" i="1"/>
  <c r="F43437" i="1"/>
  <c r="F43438" i="1"/>
  <c r="F43439" i="1"/>
  <c r="F43440" i="1"/>
  <c r="F43441" i="1"/>
  <c r="F43442" i="1"/>
  <c r="F43443" i="1"/>
  <c r="F43444" i="1"/>
  <c r="F43445" i="1"/>
  <c r="F43446" i="1"/>
  <c r="F43447" i="1"/>
  <c r="F43448" i="1"/>
  <c r="F43449" i="1"/>
  <c r="F43450" i="1"/>
  <c r="F43451" i="1"/>
  <c r="F43452" i="1"/>
  <c r="F43453" i="1"/>
  <c r="F43454" i="1"/>
  <c r="F43455" i="1"/>
  <c r="F43456" i="1"/>
  <c r="F43457" i="1"/>
  <c r="F43458" i="1"/>
  <c r="F43459" i="1"/>
  <c r="F43460" i="1"/>
  <c r="F43461" i="1"/>
  <c r="F43462" i="1"/>
  <c r="F43463" i="1"/>
  <c r="F43464" i="1"/>
  <c r="F43465" i="1"/>
  <c r="F43466" i="1"/>
  <c r="F43467" i="1"/>
  <c r="F43468" i="1"/>
  <c r="F43469" i="1"/>
  <c r="F43470" i="1"/>
  <c r="F43471" i="1"/>
  <c r="F43472" i="1"/>
  <c r="F43473" i="1"/>
  <c r="F43474" i="1"/>
  <c r="F43475" i="1"/>
  <c r="F43476" i="1"/>
  <c r="F43477" i="1"/>
  <c r="F43478" i="1"/>
  <c r="F43479" i="1"/>
  <c r="F43480" i="1"/>
  <c r="F43481" i="1"/>
  <c r="F43482" i="1"/>
  <c r="F43483" i="1"/>
  <c r="F43484" i="1"/>
  <c r="F43485" i="1"/>
  <c r="F43486" i="1"/>
  <c r="F43487" i="1"/>
  <c r="F43488" i="1"/>
  <c r="F43489" i="1"/>
  <c r="F43490" i="1"/>
  <c r="F43491" i="1"/>
  <c r="F43492" i="1"/>
  <c r="F43493" i="1"/>
  <c r="F43494" i="1"/>
  <c r="F43495" i="1"/>
  <c r="F43496" i="1"/>
  <c r="F43497" i="1"/>
  <c r="F43498" i="1"/>
  <c r="F43499" i="1"/>
  <c r="F43500" i="1"/>
  <c r="F43501" i="1"/>
  <c r="F43502" i="1"/>
  <c r="F43503" i="1"/>
  <c r="F43504" i="1"/>
  <c r="F43505" i="1"/>
  <c r="F43506" i="1"/>
  <c r="F43507" i="1"/>
  <c r="F43508" i="1"/>
  <c r="F43509" i="1"/>
  <c r="F43510" i="1"/>
  <c r="F43511" i="1"/>
  <c r="F43512" i="1"/>
  <c r="F43513" i="1"/>
  <c r="F43514" i="1"/>
  <c r="F43515" i="1"/>
  <c r="F43516" i="1"/>
  <c r="F43517" i="1"/>
  <c r="F43518" i="1"/>
  <c r="F43519" i="1"/>
  <c r="F43520" i="1"/>
  <c r="F43521" i="1"/>
  <c r="F43522" i="1"/>
  <c r="F43523" i="1"/>
  <c r="F43524" i="1"/>
  <c r="F43525" i="1"/>
  <c r="F43526" i="1"/>
  <c r="F43527" i="1"/>
  <c r="F43528" i="1"/>
  <c r="F43529" i="1"/>
  <c r="F43530" i="1"/>
  <c r="F43531" i="1"/>
  <c r="F43532" i="1"/>
  <c r="F43533" i="1"/>
  <c r="F43534" i="1"/>
  <c r="F43535" i="1"/>
  <c r="F43536" i="1"/>
  <c r="F43537" i="1"/>
  <c r="F43538" i="1"/>
  <c r="F43539" i="1"/>
  <c r="F43540" i="1"/>
  <c r="F43541" i="1"/>
  <c r="F43542" i="1"/>
  <c r="F43543" i="1"/>
  <c r="F43544" i="1"/>
  <c r="F43545" i="1"/>
  <c r="F43546" i="1"/>
  <c r="F43547" i="1"/>
  <c r="F43548" i="1"/>
  <c r="F43549" i="1"/>
  <c r="F43550" i="1"/>
  <c r="F43551" i="1"/>
  <c r="F43552" i="1"/>
  <c r="F43553" i="1"/>
  <c r="F43554" i="1"/>
  <c r="F43555" i="1"/>
  <c r="F43556" i="1"/>
  <c r="F43557" i="1"/>
  <c r="F43558" i="1"/>
  <c r="F43559" i="1"/>
  <c r="F43560" i="1"/>
  <c r="F43561" i="1"/>
  <c r="F43562" i="1"/>
  <c r="F43563" i="1"/>
  <c r="F43564" i="1"/>
  <c r="F43565" i="1"/>
  <c r="F43566" i="1"/>
  <c r="F43567" i="1"/>
  <c r="F43568" i="1"/>
  <c r="F43569" i="1"/>
  <c r="F43570" i="1"/>
  <c r="F43571" i="1"/>
  <c r="F43572" i="1"/>
  <c r="F43573" i="1"/>
  <c r="F43574" i="1"/>
  <c r="F43575" i="1"/>
  <c r="F43576" i="1"/>
  <c r="F43577" i="1"/>
  <c r="F43578" i="1"/>
  <c r="F43579" i="1"/>
  <c r="F43580" i="1"/>
  <c r="F43581" i="1"/>
  <c r="F43582" i="1"/>
  <c r="F43583" i="1"/>
  <c r="F43584" i="1"/>
  <c r="F43585" i="1"/>
  <c r="F43586" i="1"/>
  <c r="F43587" i="1"/>
  <c r="F43588" i="1"/>
  <c r="F43589" i="1"/>
  <c r="F43590" i="1"/>
  <c r="F43591" i="1"/>
  <c r="F43592" i="1"/>
  <c r="F43593" i="1"/>
  <c r="F43594" i="1"/>
  <c r="F43595" i="1"/>
  <c r="F43596" i="1"/>
  <c r="F43597" i="1"/>
  <c r="F43598" i="1"/>
  <c r="F43599" i="1"/>
  <c r="F43600" i="1"/>
  <c r="F43601" i="1"/>
  <c r="F43602" i="1"/>
  <c r="F43603" i="1"/>
  <c r="F43604" i="1"/>
  <c r="F43605" i="1"/>
  <c r="F43606" i="1"/>
  <c r="F43607" i="1"/>
  <c r="F43608" i="1"/>
  <c r="F43609" i="1"/>
  <c r="F43610" i="1"/>
  <c r="F43611" i="1"/>
  <c r="F43612" i="1"/>
  <c r="F43613" i="1"/>
  <c r="F43614" i="1"/>
  <c r="F43615" i="1"/>
  <c r="F43616" i="1"/>
  <c r="F43617" i="1"/>
  <c r="F43618" i="1"/>
  <c r="F43619" i="1"/>
  <c r="F43620" i="1"/>
  <c r="F43621" i="1"/>
  <c r="F43622" i="1"/>
  <c r="F43623" i="1"/>
  <c r="F43624" i="1"/>
  <c r="F43625" i="1"/>
  <c r="F43626" i="1"/>
  <c r="F43627" i="1"/>
  <c r="F43628" i="1"/>
  <c r="F43629" i="1"/>
  <c r="F43630" i="1"/>
  <c r="F43631" i="1"/>
  <c r="F43632" i="1"/>
  <c r="F43633" i="1"/>
  <c r="F43634" i="1"/>
  <c r="F43635" i="1"/>
  <c r="F43636" i="1"/>
  <c r="F43637" i="1"/>
  <c r="F43638" i="1"/>
  <c r="F43639" i="1"/>
  <c r="F43640" i="1"/>
  <c r="F43641" i="1"/>
  <c r="F43642" i="1"/>
  <c r="F43643" i="1"/>
  <c r="F43644" i="1"/>
  <c r="F43645" i="1"/>
  <c r="F43646" i="1"/>
  <c r="F43647" i="1"/>
  <c r="F43648" i="1"/>
  <c r="F43649" i="1"/>
  <c r="F43650" i="1"/>
  <c r="F43651" i="1"/>
  <c r="F43652" i="1"/>
  <c r="F43653" i="1"/>
  <c r="F43654" i="1"/>
  <c r="F43655" i="1"/>
  <c r="F43656" i="1"/>
  <c r="F43657" i="1"/>
  <c r="F43658" i="1"/>
  <c r="F43659" i="1"/>
  <c r="F43660" i="1"/>
  <c r="F43661" i="1"/>
  <c r="F43662" i="1"/>
  <c r="F43663" i="1"/>
  <c r="F43664" i="1"/>
  <c r="F43665" i="1"/>
  <c r="F43666" i="1"/>
  <c r="F43667" i="1"/>
  <c r="F43668" i="1"/>
  <c r="F43669" i="1"/>
  <c r="F43670" i="1"/>
  <c r="F43671" i="1"/>
  <c r="F43672" i="1"/>
  <c r="F43673" i="1"/>
  <c r="F43674" i="1"/>
  <c r="F43675" i="1"/>
  <c r="F43676" i="1"/>
  <c r="F43677" i="1"/>
  <c r="F43678" i="1"/>
  <c r="F43679" i="1"/>
  <c r="F43680" i="1"/>
  <c r="F43681" i="1"/>
  <c r="F43682" i="1"/>
  <c r="F43683" i="1"/>
  <c r="F43684" i="1"/>
  <c r="F43685" i="1"/>
  <c r="F43686" i="1"/>
  <c r="F43687" i="1"/>
  <c r="F43688" i="1"/>
  <c r="F43689" i="1"/>
  <c r="F43690" i="1"/>
  <c r="F43691" i="1"/>
  <c r="F43692" i="1"/>
  <c r="F43693" i="1"/>
  <c r="F43694" i="1"/>
  <c r="F43695" i="1"/>
  <c r="F43696" i="1"/>
  <c r="F43697" i="1"/>
  <c r="F43698" i="1"/>
  <c r="F43699" i="1"/>
  <c r="F43700" i="1"/>
  <c r="F43701" i="1"/>
  <c r="F43702" i="1"/>
  <c r="F43703" i="1"/>
  <c r="F43704" i="1"/>
  <c r="F43705" i="1"/>
  <c r="F43706" i="1"/>
  <c r="F43707" i="1"/>
  <c r="F43708" i="1"/>
  <c r="F43709" i="1"/>
  <c r="F43710" i="1"/>
  <c r="F43711" i="1"/>
  <c r="F43712" i="1"/>
  <c r="F43713" i="1"/>
  <c r="F43714" i="1"/>
  <c r="F43715" i="1"/>
  <c r="F43716" i="1"/>
  <c r="F43717" i="1"/>
  <c r="F43718" i="1"/>
  <c r="F43719" i="1"/>
  <c r="F43720" i="1"/>
  <c r="F43721" i="1"/>
  <c r="F43722" i="1"/>
  <c r="F43723" i="1"/>
  <c r="F43724" i="1"/>
  <c r="F43725" i="1"/>
  <c r="F43726" i="1"/>
  <c r="F43727" i="1"/>
  <c r="F43728" i="1"/>
  <c r="F43729" i="1"/>
  <c r="F43730" i="1"/>
  <c r="F43731" i="1"/>
  <c r="F43732" i="1"/>
  <c r="F43733" i="1"/>
  <c r="F43734" i="1"/>
  <c r="F43735" i="1"/>
  <c r="F43736" i="1"/>
  <c r="F43737" i="1"/>
  <c r="F43738" i="1"/>
  <c r="F43739" i="1"/>
  <c r="F43740" i="1"/>
  <c r="F43741" i="1"/>
  <c r="F43742" i="1"/>
  <c r="F43743" i="1"/>
  <c r="F43744" i="1"/>
  <c r="F43745" i="1"/>
  <c r="F43746" i="1"/>
  <c r="F43747" i="1"/>
  <c r="F43748" i="1"/>
  <c r="F43749" i="1"/>
  <c r="F43750" i="1"/>
  <c r="F43751" i="1"/>
  <c r="F43752" i="1"/>
  <c r="F43753" i="1"/>
  <c r="F43754" i="1"/>
  <c r="F43755" i="1"/>
  <c r="F43756" i="1"/>
  <c r="F43757" i="1"/>
  <c r="F43758" i="1"/>
  <c r="F43759" i="1"/>
  <c r="F43760" i="1"/>
  <c r="F43761" i="1"/>
  <c r="F43762" i="1"/>
  <c r="F43763" i="1"/>
  <c r="F43764" i="1"/>
  <c r="F43765" i="1"/>
  <c r="F43766" i="1"/>
  <c r="F43767" i="1"/>
  <c r="F43768" i="1"/>
  <c r="F43769" i="1"/>
  <c r="F43770" i="1"/>
  <c r="F43771" i="1"/>
  <c r="F43772" i="1"/>
  <c r="F43773" i="1"/>
  <c r="F43774" i="1"/>
  <c r="F43775" i="1"/>
  <c r="F43776" i="1"/>
  <c r="F43777" i="1"/>
  <c r="F43778" i="1"/>
  <c r="F43779" i="1"/>
  <c r="F43780" i="1"/>
  <c r="F43781" i="1"/>
  <c r="F43782" i="1"/>
  <c r="F43783" i="1"/>
  <c r="F43784" i="1"/>
  <c r="F43785" i="1"/>
  <c r="F43786" i="1"/>
  <c r="F43787" i="1"/>
  <c r="F43788" i="1"/>
  <c r="F43789" i="1"/>
  <c r="F43790" i="1"/>
  <c r="F43791" i="1"/>
  <c r="F43792" i="1"/>
  <c r="F43793" i="1"/>
  <c r="F43794" i="1"/>
  <c r="F43795" i="1"/>
  <c r="F43796" i="1"/>
  <c r="F43797" i="1"/>
  <c r="F43798" i="1"/>
  <c r="F43799" i="1"/>
  <c r="F43800" i="1"/>
  <c r="F43801" i="1"/>
  <c r="F43802" i="1"/>
  <c r="F43803" i="1"/>
  <c r="F43804" i="1"/>
  <c r="F43805" i="1"/>
  <c r="F43806" i="1"/>
  <c r="F43807" i="1"/>
  <c r="F43808" i="1"/>
  <c r="F43809" i="1"/>
  <c r="F43810" i="1"/>
  <c r="F43811" i="1"/>
  <c r="F43812" i="1"/>
  <c r="F43813" i="1"/>
  <c r="F43814" i="1"/>
  <c r="F43815" i="1"/>
  <c r="F43816" i="1"/>
  <c r="F43817" i="1"/>
  <c r="F43818" i="1"/>
  <c r="F43819" i="1"/>
  <c r="F43820" i="1"/>
  <c r="F43821" i="1"/>
  <c r="F43822" i="1"/>
  <c r="F43823" i="1"/>
  <c r="F43824" i="1"/>
  <c r="F43825" i="1"/>
  <c r="F43826" i="1"/>
  <c r="F43827" i="1"/>
  <c r="F43828" i="1"/>
  <c r="F43829" i="1"/>
  <c r="F43830" i="1"/>
  <c r="F43831" i="1"/>
  <c r="F43832" i="1"/>
  <c r="F43833" i="1"/>
  <c r="F43834" i="1"/>
  <c r="F43835" i="1"/>
  <c r="F43836" i="1"/>
  <c r="F43837" i="1"/>
  <c r="F43838" i="1"/>
  <c r="F43839" i="1"/>
  <c r="F43840" i="1"/>
  <c r="F43841" i="1"/>
  <c r="F43842" i="1"/>
  <c r="F43843" i="1"/>
  <c r="F43844" i="1"/>
  <c r="F43845" i="1"/>
  <c r="F43846" i="1"/>
  <c r="F43847" i="1"/>
  <c r="F43848" i="1"/>
  <c r="F43849" i="1"/>
  <c r="F43850" i="1"/>
  <c r="F43851" i="1"/>
  <c r="F43852" i="1"/>
  <c r="F43853" i="1"/>
  <c r="F43854" i="1"/>
  <c r="F43855" i="1"/>
  <c r="F43856" i="1"/>
  <c r="F43857" i="1"/>
  <c r="F43858" i="1"/>
  <c r="F43859" i="1"/>
  <c r="F43860" i="1"/>
  <c r="F43861" i="1"/>
  <c r="F43862" i="1"/>
  <c r="F43863" i="1"/>
  <c r="F43864" i="1"/>
  <c r="F43865" i="1"/>
  <c r="F43866" i="1"/>
  <c r="F43867" i="1"/>
  <c r="F43868" i="1"/>
  <c r="F43869" i="1"/>
  <c r="F43870" i="1"/>
  <c r="F43871" i="1"/>
  <c r="F43872" i="1"/>
  <c r="F43873" i="1"/>
  <c r="F43874" i="1"/>
  <c r="F43875" i="1"/>
  <c r="F43876" i="1"/>
  <c r="F43877" i="1"/>
  <c r="F43878" i="1"/>
  <c r="F43879" i="1"/>
  <c r="F43880" i="1"/>
  <c r="F43881" i="1"/>
  <c r="F43882" i="1"/>
  <c r="F43883" i="1"/>
  <c r="F43884" i="1"/>
  <c r="F43885" i="1"/>
  <c r="F43886" i="1"/>
  <c r="F43887" i="1"/>
  <c r="F43888" i="1"/>
  <c r="F43889" i="1"/>
  <c r="F43890" i="1"/>
  <c r="F43891" i="1"/>
  <c r="F43892" i="1"/>
  <c r="F43893" i="1"/>
  <c r="F43894" i="1"/>
  <c r="F43895" i="1"/>
  <c r="F43896" i="1"/>
  <c r="F43897" i="1"/>
  <c r="F43898" i="1"/>
  <c r="F43899" i="1"/>
  <c r="F43900" i="1"/>
  <c r="F43901" i="1"/>
  <c r="F43902" i="1"/>
  <c r="F43903" i="1"/>
  <c r="F43904" i="1"/>
  <c r="F43905" i="1"/>
  <c r="F43906" i="1"/>
  <c r="F43907" i="1"/>
  <c r="F43908" i="1"/>
  <c r="F43909" i="1"/>
  <c r="F43910" i="1"/>
  <c r="F43911" i="1"/>
  <c r="F43912" i="1"/>
  <c r="F43913" i="1"/>
  <c r="F43914" i="1"/>
  <c r="F43915" i="1"/>
  <c r="F43916" i="1"/>
  <c r="F43917" i="1"/>
  <c r="F43918" i="1"/>
  <c r="F43919" i="1"/>
  <c r="F43920" i="1"/>
  <c r="F43921" i="1"/>
  <c r="F43922" i="1"/>
  <c r="F43923" i="1"/>
  <c r="F43924" i="1"/>
  <c r="F43925" i="1"/>
  <c r="F43926" i="1"/>
  <c r="F43927" i="1"/>
  <c r="F43928" i="1"/>
  <c r="F43929" i="1"/>
  <c r="F43930" i="1"/>
  <c r="F43931" i="1"/>
  <c r="F43932" i="1"/>
  <c r="F43933" i="1"/>
  <c r="F43934" i="1"/>
  <c r="F43935" i="1"/>
  <c r="F43936" i="1"/>
  <c r="F43937" i="1"/>
  <c r="F43938" i="1"/>
  <c r="F43939" i="1"/>
  <c r="F43940" i="1"/>
  <c r="F43941" i="1"/>
  <c r="F43942" i="1"/>
  <c r="F43943" i="1"/>
  <c r="F43944" i="1"/>
  <c r="F43945" i="1"/>
  <c r="F43946" i="1"/>
  <c r="F43947" i="1"/>
  <c r="F43948" i="1"/>
  <c r="F43949" i="1"/>
  <c r="F43950" i="1"/>
  <c r="F43951" i="1"/>
  <c r="F43952" i="1"/>
  <c r="F43953" i="1"/>
  <c r="F43954" i="1"/>
  <c r="F43955" i="1"/>
  <c r="F43956" i="1"/>
  <c r="F43957" i="1"/>
  <c r="F43958" i="1"/>
  <c r="F43959" i="1"/>
  <c r="F43960" i="1"/>
  <c r="F43961" i="1"/>
  <c r="F43962" i="1"/>
  <c r="F43963" i="1"/>
  <c r="F43964" i="1"/>
  <c r="F43965" i="1"/>
  <c r="F43966" i="1"/>
  <c r="F43967" i="1"/>
  <c r="F43968" i="1"/>
  <c r="F43969" i="1"/>
  <c r="F43970" i="1"/>
  <c r="F43971" i="1"/>
  <c r="F43972" i="1"/>
  <c r="F43973" i="1"/>
  <c r="F43974" i="1"/>
  <c r="F43975" i="1"/>
  <c r="F43976" i="1"/>
  <c r="F43977" i="1"/>
  <c r="F43978" i="1"/>
  <c r="F43979" i="1"/>
  <c r="F43980" i="1"/>
  <c r="F43981" i="1"/>
  <c r="F43982" i="1"/>
  <c r="F43983" i="1"/>
  <c r="F43984" i="1"/>
  <c r="F43985" i="1"/>
  <c r="F43986" i="1"/>
  <c r="F43987" i="1"/>
  <c r="F43988" i="1"/>
  <c r="F43989" i="1"/>
  <c r="F43990" i="1"/>
  <c r="F43991" i="1"/>
  <c r="F43992" i="1"/>
  <c r="F43993" i="1"/>
  <c r="F43994" i="1"/>
  <c r="F43995" i="1"/>
  <c r="F43996" i="1"/>
  <c r="F43997" i="1"/>
  <c r="F43998" i="1"/>
  <c r="F43999" i="1"/>
  <c r="F44000" i="1"/>
  <c r="F44001" i="1"/>
  <c r="F44002" i="1"/>
  <c r="F44003" i="1"/>
  <c r="F44004" i="1"/>
  <c r="F44005" i="1"/>
  <c r="F44006" i="1"/>
  <c r="F44007" i="1"/>
  <c r="F44008" i="1"/>
  <c r="F44009" i="1"/>
  <c r="F44010" i="1"/>
  <c r="F44011" i="1"/>
  <c r="F44012" i="1"/>
  <c r="F44013" i="1"/>
  <c r="F44014" i="1"/>
  <c r="F44015" i="1"/>
  <c r="F44016" i="1"/>
  <c r="F44017" i="1"/>
  <c r="F44018" i="1"/>
  <c r="F44019" i="1"/>
  <c r="F44020" i="1"/>
  <c r="F44021" i="1"/>
  <c r="F44022" i="1"/>
  <c r="F44023" i="1"/>
  <c r="F44024" i="1"/>
  <c r="F44025" i="1"/>
  <c r="F44026" i="1"/>
  <c r="F44027" i="1"/>
  <c r="F44028" i="1"/>
  <c r="F44029" i="1"/>
  <c r="F44030" i="1"/>
  <c r="F44031" i="1"/>
  <c r="F44032" i="1"/>
  <c r="F44033" i="1"/>
  <c r="F44034" i="1"/>
  <c r="F44035" i="1"/>
  <c r="F44036" i="1"/>
  <c r="F44037" i="1"/>
  <c r="F44038" i="1"/>
  <c r="F44039" i="1"/>
  <c r="F44040" i="1"/>
  <c r="F44041" i="1"/>
  <c r="F44042" i="1"/>
  <c r="F44043" i="1"/>
  <c r="F44044" i="1"/>
  <c r="F44045" i="1"/>
  <c r="F44046" i="1"/>
  <c r="F44047" i="1"/>
  <c r="F44048" i="1"/>
  <c r="F44049" i="1"/>
  <c r="F44050" i="1"/>
  <c r="F44051" i="1"/>
  <c r="F44052" i="1"/>
  <c r="F44053" i="1"/>
  <c r="F44054" i="1"/>
  <c r="F44055" i="1"/>
  <c r="F44056" i="1"/>
  <c r="F44057" i="1"/>
  <c r="F44058" i="1"/>
  <c r="F44059" i="1"/>
  <c r="F44060" i="1"/>
  <c r="F44061" i="1"/>
  <c r="F44062" i="1"/>
  <c r="F44063" i="1"/>
  <c r="F44064" i="1"/>
  <c r="F44065" i="1"/>
  <c r="F44066" i="1"/>
  <c r="F44067" i="1"/>
  <c r="F44068" i="1"/>
  <c r="F44069" i="1"/>
  <c r="F44070" i="1"/>
  <c r="F44071" i="1"/>
  <c r="F44072" i="1"/>
  <c r="F44073" i="1"/>
  <c r="F44074" i="1"/>
  <c r="F44075" i="1"/>
  <c r="F44076" i="1"/>
  <c r="F44077" i="1"/>
  <c r="F44078" i="1"/>
  <c r="F44079" i="1"/>
  <c r="F44080" i="1"/>
  <c r="F44081" i="1"/>
  <c r="F44082" i="1"/>
  <c r="F44083" i="1"/>
  <c r="F44084" i="1"/>
  <c r="F44085" i="1"/>
  <c r="F44086" i="1"/>
  <c r="F44087" i="1"/>
  <c r="F44088" i="1"/>
  <c r="F44089" i="1"/>
  <c r="F44090" i="1"/>
  <c r="F44091" i="1"/>
  <c r="F44092" i="1"/>
  <c r="F44093" i="1"/>
  <c r="F44094" i="1"/>
  <c r="F44095" i="1"/>
  <c r="F44096" i="1"/>
  <c r="F44097" i="1"/>
  <c r="F44098" i="1"/>
  <c r="F44099" i="1"/>
  <c r="F44100" i="1"/>
  <c r="F44101" i="1"/>
  <c r="F44102" i="1"/>
  <c r="F44103" i="1"/>
  <c r="F44104" i="1"/>
  <c r="F44105" i="1"/>
  <c r="F44106" i="1"/>
  <c r="F44107" i="1"/>
  <c r="F44108" i="1"/>
  <c r="F44109" i="1"/>
  <c r="F44110" i="1"/>
  <c r="F44111" i="1"/>
  <c r="F44112" i="1"/>
  <c r="F44113" i="1"/>
  <c r="F44114" i="1"/>
  <c r="F44115" i="1"/>
  <c r="F44116" i="1"/>
  <c r="F44117" i="1"/>
  <c r="F44118" i="1"/>
  <c r="F44119" i="1"/>
  <c r="F44120" i="1"/>
  <c r="F44121" i="1"/>
  <c r="F44122" i="1"/>
  <c r="F44123" i="1"/>
  <c r="F44124" i="1"/>
  <c r="F44125" i="1"/>
  <c r="F44126" i="1"/>
  <c r="F44127" i="1"/>
  <c r="F44128" i="1"/>
  <c r="F44129" i="1"/>
  <c r="F44130" i="1"/>
  <c r="F44131" i="1"/>
  <c r="F44132" i="1"/>
  <c r="F44133" i="1"/>
  <c r="F44134" i="1"/>
  <c r="F44135" i="1"/>
  <c r="F44136" i="1"/>
  <c r="F44137" i="1"/>
  <c r="F44138" i="1"/>
  <c r="F44139" i="1"/>
  <c r="F44140" i="1"/>
  <c r="F44141" i="1"/>
  <c r="F44142" i="1"/>
  <c r="F44143" i="1"/>
  <c r="F44144" i="1"/>
  <c r="F44145" i="1"/>
  <c r="F44146" i="1"/>
  <c r="F44147" i="1"/>
  <c r="F44148" i="1"/>
  <c r="F44149" i="1"/>
  <c r="F44150" i="1"/>
  <c r="F44151" i="1"/>
  <c r="F44152" i="1"/>
  <c r="F44153" i="1"/>
  <c r="F44154" i="1"/>
  <c r="F44155" i="1"/>
  <c r="F44156" i="1"/>
  <c r="F44157" i="1"/>
  <c r="F44158" i="1"/>
  <c r="F44159" i="1"/>
  <c r="F44160" i="1"/>
  <c r="F44161" i="1"/>
  <c r="F44162" i="1"/>
  <c r="F44163" i="1"/>
  <c r="F44164" i="1"/>
  <c r="F44165" i="1"/>
  <c r="F44166" i="1"/>
  <c r="F44167" i="1"/>
  <c r="F44168" i="1"/>
  <c r="F44169" i="1"/>
  <c r="F44170" i="1"/>
  <c r="F44171" i="1"/>
  <c r="F44172" i="1"/>
  <c r="F44173" i="1"/>
  <c r="F44174" i="1"/>
  <c r="F44175" i="1"/>
  <c r="F44176" i="1"/>
  <c r="F44177" i="1"/>
  <c r="F44178" i="1"/>
  <c r="F44179" i="1"/>
  <c r="F44180" i="1"/>
  <c r="F44181" i="1"/>
  <c r="F44182" i="1"/>
  <c r="F44183" i="1"/>
  <c r="F44184" i="1"/>
  <c r="F44185" i="1"/>
  <c r="F44186" i="1"/>
  <c r="F44187" i="1"/>
  <c r="F44188" i="1"/>
  <c r="F44189" i="1"/>
  <c r="F44190" i="1"/>
  <c r="F44191" i="1"/>
  <c r="F44192" i="1"/>
  <c r="F44193" i="1"/>
  <c r="F44194" i="1"/>
  <c r="F44195" i="1"/>
  <c r="F44196" i="1"/>
  <c r="F44197" i="1"/>
  <c r="F44198" i="1"/>
  <c r="F44199" i="1"/>
  <c r="F44200" i="1"/>
  <c r="F44201" i="1"/>
  <c r="F44202" i="1"/>
  <c r="F44203" i="1"/>
  <c r="F44204" i="1"/>
  <c r="F44205" i="1"/>
  <c r="F44206" i="1"/>
  <c r="F44207" i="1"/>
  <c r="F44208" i="1"/>
  <c r="F44209" i="1"/>
  <c r="F44210" i="1"/>
  <c r="F44211" i="1"/>
  <c r="F44212" i="1"/>
  <c r="F44213" i="1"/>
  <c r="F44214" i="1"/>
  <c r="F44215" i="1"/>
  <c r="F44216" i="1"/>
  <c r="F44217" i="1"/>
  <c r="F44218" i="1"/>
  <c r="F44219" i="1"/>
  <c r="F44220" i="1"/>
  <c r="F44221" i="1"/>
  <c r="F44222" i="1"/>
  <c r="F44223" i="1"/>
  <c r="F44224" i="1"/>
  <c r="F44225" i="1"/>
  <c r="F44226" i="1"/>
  <c r="F44227" i="1"/>
  <c r="F44228" i="1"/>
  <c r="F44229" i="1"/>
  <c r="F44230" i="1"/>
  <c r="F44231" i="1"/>
  <c r="F44232" i="1"/>
  <c r="F44233" i="1"/>
  <c r="F44234" i="1"/>
  <c r="F44235" i="1"/>
  <c r="F44236" i="1"/>
  <c r="F44237" i="1"/>
  <c r="F44238" i="1"/>
  <c r="F44239" i="1"/>
  <c r="F44240" i="1"/>
  <c r="F44241" i="1"/>
  <c r="F44242" i="1"/>
  <c r="F44243" i="1"/>
  <c r="F44244" i="1"/>
  <c r="F44245" i="1"/>
  <c r="F44246" i="1"/>
  <c r="F44247" i="1"/>
  <c r="F44248" i="1"/>
  <c r="F44249" i="1"/>
  <c r="F44250" i="1"/>
  <c r="F44251" i="1"/>
  <c r="F44252" i="1"/>
  <c r="F44253" i="1"/>
  <c r="F44254" i="1"/>
  <c r="F44255" i="1"/>
  <c r="F44256" i="1"/>
  <c r="F44257" i="1"/>
  <c r="F44258" i="1"/>
  <c r="F44259" i="1"/>
  <c r="F44260" i="1"/>
  <c r="F44261" i="1"/>
  <c r="F44262" i="1"/>
  <c r="F44263" i="1"/>
  <c r="F44264" i="1"/>
  <c r="F44265" i="1"/>
  <c r="F44266" i="1"/>
  <c r="F44267" i="1"/>
  <c r="F44268" i="1"/>
  <c r="F44269" i="1"/>
  <c r="F44270" i="1"/>
  <c r="F44271" i="1"/>
  <c r="F44272" i="1"/>
  <c r="F44273" i="1"/>
  <c r="F44274" i="1"/>
  <c r="F44275" i="1"/>
  <c r="F44276" i="1"/>
  <c r="F44277" i="1"/>
  <c r="F44278" i="1"/>
  <c r="F44279" i="1"/>
  <c r="F44280" i="1"/>
  <c r="F44281" i="1"/>
  <c r="F44282" i="1"/>
  <c r="F44283" i="1"/>
  <c r="F44284" i="1"/>
  <c r="F44285" i="1"/>
  <c r="F44286" i="1"/>
  <c r="F44287" i="1"/>
  <c r="F44288" i="1"/>
  <c r="F44289" i="1"/>
  <c r="F44290" i="1"/>
  <c r="F44291" i="1"/>
  <c r="F44292" i="1"/>
  <c r="F44293" i="1"/>
  <c r="F44294" i="1"/>
  <c r="F44295" i="1"/>
  <c r="F44296" i="1"/>
  <c r="F44297" i="1"/>
  <c r="F44298" i="1"/>
  <c r="F44299" i="1"/>
  <c r="F44300" i="1"/>
  <c r="F44301" i="1"/>
  <c r="F44302" i="1"/>
  <c r="F44303" i="1"/>
  <c r="F44304" i="1"/>
  <c r="F44305" i="1"/>
  <c r="F44306" i="1"/>
  <c r="F44307" i="1"/>
  <c r="F44308" i="1"/>
  <c r="F44309" i="1"/>
  <c r="F44310" i="1"/>
  <c r="F44311" i="1"/>
  <c r="F44312" i="1"/>
  <c r="F44313" i="1"/>
  <c r="F44314" i="1"/>
  <c r="F44315" i="1"/>
  <c r="F44316" i="1"/>
  <c r="F44317" i="1"/>
  <c r="F44318" i="1"/>
  <c r="F44319" i="1"/>
  <c r="F44320" i="1"/>
  <c r="F44321" i="1"/>
  <c r="F44322" i="1"/>
  <c r="F44323" i="1"/>
  <c r="F44324" i="1"/>
  <c r="F44325" i="1"/>
  <c r="F44326" i="1"/>
  <c r="F44327" i="1"/>
  <c r="F44328" i="1"/>
  <c r="F44329" i="1"/>
  <c r="F44330" i="1"/>
  <c r="F44331" i="1"/>
  <c r="F44332" i="1"/>
  <c r="F44333" i="1"/>
  <c r="F44334" i="1"/>
  <c r="F44335" i="1"/>
  <c r="F44336" i="1"/>
  <c r="F44337" i="1"/>
  <c r="F44338" i="1"/>
  <c r="F44339" i="1"/>
  <c r="F44340" i="1"/>
  <c r="F44341" i="1"/>
  <c r="F44342" i="1"/>
  <c r="F44343" i="1"/>
  <c r="F44344" i="1"/>
  <c r="F44345" i="1"/>
  <c r="F44346" i="1"/>
  <c r="F44347" i="1"/>
  <c r="F44348" i="1"/>
  <c r="F44349" i="1"/>
  <c r="F44350" i="1"/>
  <c r="F44351" i="1"/>
  <c r="F44352" i="1"/>
  <c r="F44353" i="1"/>
  <c r="F44354" i="1"/>
  <c r="F44355" i="1"/>
  <c r="F44356" i="1"/>
  <c r="F44357" i="1"/>
  <c r="F44358" i="1"/>
  <c r="F44359" i="1"/>
  <c r="F44360" i="1"/>
  <c r="F44361" i="1"/>
  <c r="F44362" i="1"/>
  <c r="F44363" i="1"/>
  <c r="F44364" i="1"/>
  <c r="F44365" i="1"/>
  <c r="F44366" i="1"/>
  <c r="F44367" i="1"/>
  <c r="F44368" i="1"/>
  <c r="F44369" i="1"/>
  <c r="F44370" i="1"/>
  <c r="F44371" i="1"/>
  <c r="F44372" i="1"/>
  <c r="F44373" i="1"/>
  <c r="F44374" i="1"/>
  <c r="F44375" i="1"/>
  <c r="F44376" i="1"/>
  <c r="F44377" i="1"/>
  <c r="F44378" i="1"/>
  <c r="F44379" i="1"/>
  <c r="F44380" i="1"/>
  <c r="F44381" i="1"/>
  <c r="F44382" i="1"/>
  <c r="F44383" i="1"/>
  <c r="F44384" i="1"/>
  <c r="F44385" i="1"/>
  <c r="F44386" i="1"/>
  <c r="F44387" i="1"/>
  <c r="F44388" i="1"/>
  <c r="F44389" i="1"/>
  <c r="F44390" i="1"/>
  <c r="F44391" i="1"/>
  <c r="F44392" i="1"/>
  <c r="F44393" i="1"/>
  <c r="F44394" i="1"/>
  <c r="F44395" i="1"/>
  <c r="F44396" i="1"/>
  <c r="F44397" i="1"/>
  <c r="F44398" i="1"/>
  <c r="F44399" i="1"/>
  <c r="F44400" i="1"/>
  <c r="F44401" i="1"/>
  <c r="F44402" i="1"/>
  <c r="F44403" i="1"/>
  <c r="F44404" i="1"/>
  <c r="F44405" i="1"/>
  <c r="F44406" i="1"/>
  <c r="F44407" i="1"/>
  <c r="F44408" i="1"/>
  <c r="F44409" i="1"/>
  <c r="F44410" i="1"/>
  <c r="F44411" i="1"/>
  <c r="F44412" i="1"/>
  <c r="F44413" i="1"/>
  <c r="F44414" i="1"/>
  <c r="F44415" i="1"/>
  <c r="F44416" i="1"/>
  <c r="F44417" i="1"/>
  <c r="F44418" i="1"/>
  <c r="F44419" i="1"/>
  <c r="F44420" i="1"/>
  <c r="F44421" i="1"/>
  <c r="F44422" i="1"/>
  <c r="F44423" i="1"/>
  <c r="F44424" i="1"/>
  <c r="F44425" i="1"/>
  <c r="F44426" i="1"/>
  <c r="F44427" i="1"/>
  <c r="F44428" i="1"/>
  <c r="F44429" i="1"/>
  <c r="F44430" i="1"/>
  <c r="F44431" i="1"/>
  <c r="F44432" i="1"/>
  <c r="F44433" i="1"/>
  <c r="F44434" i="1"/>
  <c r="F44435" i="1"/>
  <c r="F44436" i="1"/>
  <c r="F44437" i="1"/>
  <c r="F44438" i="1"/>
  <c r="F44439" i="1"/>
  <c r="F44440" i="1"/>
  <c r="F44441" i="1"/>
  <c r="F44442" i="1"/>
  <c r="F44443" i="1"/>
  <c r="F44444" i="1"/>
  <c r="F44445" i="1"/>
  <c r="F44446" i="1"/>
  <c r="F44447" i="1"/>
  <c r="F44448" i="1"/>
  <c r="F44449" i="1"/>
  <c r="F44450" i="1"/>
  <c r="F44451" i="1"/>
  <c r="F44452" i="1"/>
  <c r="F44453" i="1"/>
  <c r="F44454" i="1"/>
  <c r="F44455" i="1"/>
  <c r="F44456" i="1"/>
  <c r="F44457" i="1"/>
  <c r="F44458" i="1"/>
  <c r="F44459" i="1"/>
  <c r="F44460" i="1"/>
  <c r="F44461" i="1"/>
  <c r="F44462" i="1"/>
  <c r="F44463" i="1"/>
  <c r="F44464" i="1"/>
  <c r="F44465" i="1"/>
  <c r="F44466" i="1"/>
  <c r="F44467" i="1"/>
  <c r="F44468" i="1"/>
  <c r="F44469" i="1"/>
  <c r="F44470" i="1"/>
  <c r="F44471" i="1"/>
  <c r="F44472" i="1"/>
  <c r="F44473" i="1"/>
  <c r="F44474" i="1"/>
  <c r="F44475" i="1"/>
  <c r="F44476" i="1"/>
  <c r="F44477" i="1"/>
  <c r="F44478" i="1"/>
  <c r="F44479" i="1"/>
  <c r="F44480" i="1"/>
  <c r="F44481" i="1"/>
  <c r="F44482" i="1"/>
  <c r="F44483" i="1"/>
  <c r="F44484" i="1"/>
  <c r="F44485" i="1"/>
  <c r="F44486" i="1"/>
  <c r="F44487" i="1"/>
  <c r="F44488" i="1"/>
  <c r="F44489" i="1"/>
  <c r="F44490" i="1"/>
  <c r="F44491" i="1"/>
  <c r="F44492" i="1"/>
  <c r="F44493" i="1"/>
  <c r="F44494" i="1"/>
  <c r="F44495" i="1"/>
  <c r="F44496" i="1"/>
  <c r="F44497" i="1"/>
  <c r="F44498" i="1"/>
  <c r="F44499" i="1"/>
  <c r="F44500" i="1"/>
  <c r="F44501" i="1"/>
  <c r="F44502" i="1"/>
  <c r="F44503" i="1"/>
  <c r="F44504" i="1"/>
  <c r="F44505" i="1"/>
  <c r="F44506" i="1"/>
  <c r="F44507" i="1"/>
  <c r="F44508" i="1"/>
  <c r="F44509" i="1"/>
  <c r="F44510" i="1"/>
  <c r="F44511" i="1"/>
  <c r="F44512" i="1"/>
  <c r="F44513" i="1"/>
  <c r="F44514" i="1"/>
  <c r="F44515" i="1"/>
  <c r="F44516" i="1"/>
  <c r="F44517" i="1"/>
  <c r="F44518" i="1"/>
  <c r="F44519" i="1"/>
  <c r="F44520" i="1"/>
  <c r="F44521" i="1"/>
  <c r="F44522" i="1"/>
  <c r="F44523" i="1"/>
  <c r="F44524" i="1"/>
  <c r="F44525" i="1"/>
  <c r="F44526" i="1"/>
  <c r="F44527" i="1"/>
  <c r="F44528" i="1"/>
  <c r="F44529" i="1"/>
  <c r="F44530" i="1"/>
  <c r="F44531" i="1"/>
  <c r="F44532" i="1"/>
  <c r="F44533" i="1"/>
  <c r="F44534" i="1"/>
  <c r="F44535" i="1"/>
  <c r="F44536" i="1"/>
  <c r="F44537" i="1"/>
  <c r="F44538" i="1"/>
  <c r="F44539" i="1"/>
  <c r="F44540" i="1"/>
  <c r="F44541" i="1"/>
  <c r="F44542" i="1"/>
  <c r="F44543" i="1"/>
  <c r="F44544" i="1"/>
  <c r="F44545" i="1"/>
  <c r="F44546" i="1"/>
  <c r="F44547" i="1"/>
  <c r="F44548" i="1"/>
  <c r="F44549" i="1"/>
  <c r="F44550" i="1"/>
  <c r="F44551" i="1"/>
  <c r="F44552" i="1"/>
  <c r="F44553" i="1"/>
  <c r="F44554" i="1"/>
  <c r="F44555" i="1"/>
  <c r="F44556" i="1"/>
  <c r="F44557" i="1"/>
  <c r="F44558" i="1"/>
  <c r="F44559" i="1"/>
  <c r="F44560" i="1"/>
  <c r="F44561" i="1"/>
  <c r="F44562" i="1"/>
  <c r="F44563" i="1"/>
  <c r="F44564" i="1"/>
  <c r="F44565" i="1"/>
  <c r="F44566" i="1"/>
  <c r="F44567" i="1"/>
  <c r="F44568" i="1"/>
  <c r="F44569" i="1"/>
  <c r="F44570" i="1"/>
  <c r="F44571" i="1"/>
  <c r="F44572" i="1"/>
  <c r="F44573" i="1"/>
  <c r="F44574" i="1"/>
  <c r="F44575" i="1"/>
  <c r="F44576" i="1"/>
  <c r="F44577" i="1"/>
  <c r="F44578" i="1"/>
  <c r="F44579" i="1"/>
  <c r="F44580" i="1"/>
  <c r="F44581" i="1"/>
  <c r="F44582" i="1"/>
  <c r="F44583" i="1"/>
  <c r="F44584" i="1"/>
  <c r="F44585" i="1"/>
  <c r="F44586" i="1"/>
  <c r="F44587" i="1"/>
  <c r="F44588" i="1"/>
  <c r="F44589" i="1"/>
  <c r="F44590" i="1"/>
  <c r="F44591" i="1"/>
  <c r="F44592" i="1"/>
  <c r="F44593" i="1"/>
  <c r="F44594" i="1"/>
  <c r="F44595" i="1"/>
  <c r="F44596" i="1"/>
  <c r="F44597" i="1"/>
  <c r="F44598" i="1"/>
  <c r="F44599" i="1"/>
  <c r="F44600" i="1"/>
  <c r="F44601" i="1"/>
  <c r="F44602" i="1"/>
  <c r="F44603" i="1"/>
  <c r="F44604" i="1"/>
  <c r="F44605" i="1"/>
  <c r="F44606" i="1"/>
  <c r="F44607" i="1"/>
  <c r="F44608" i="1"/>
  <c r="F44609" i="1"/>
  <c r="F44610" i="1"/>
  <c r="F44611" i="1"/>
  <c r="F44612" i="1"/>
  <c r="F44613" i="1"/>
  <c r="F44614" i="1"/>
  <c r="F44615" i="1"/>
  <c r="F44616" i="1"/>
  <c r="F44617" i="1"/>
  <c r="F44618" i="1"/>
  <c r="F44619" i="1"/>
  <c r="F44620" i="1"/>
  <c r="F44621" i="1"/>
  <c r="F44622" i="1"/>
  <c r="F44623" i="1"/>
  <c r="F44624" i="1"/>
  <c r="F44625" i="1"/>
  <c r="F44626" i="1"/>
  <c r="F44627" i="1"/>
  <c r="F44628" i="1"/>
  <c r="F44629" i="1"/>
  <c r="F44630" i="1"/>
  <c r="F44631" i="1"/>
  <c r="F44632" i="1"/>
  <c r="F44633" i="1"/>
  <c r="F44634" i="1"/>
  <c r="F44635" i="1"/>
  <c r="F44636" i="1"/>
  <c r="F44637" i="1"/>
  <c r="F44638" i="1"/>
  <c r="F44639" i="1"/>
  <c r="F44640" i="1"/>
  <c r="F44641" i="1"/>
  <c r="F44642" i="1"/>
  <c r="F44643" i="1"/>
  <c r="F44644" i="1"/>
  <c r="F44645" i="1"/>
  <c r="F44646" i="1"/>
  <c r="F44647" i="1"/>
  <c r="F44648" i="1"/>
  <c r="F44649" i="1"/>
  <c r="F44650" i="1"/>
  <c r="F44651" i="1"/>
  <c r="F44652" i="1"/>
  <c r="F44653" i="1"/>
  <c r="F44654" i="1"/>
  <c r="F44655" i="1"/>
  <c r="F44656" i="1"/>
  <c r="F44657" i="1"/>
  <c r="F44658" i="1"/>
  <c r="F44659" i="1"/>
  <c r="F44660" i="1"/>
  <c r="F44661" i="1"/>
  <c r="F44662" i="1"/>
  <c r="F44663" i="1"/>
  <c r="F44664" i="1"/>
  <c r="F44665" i="1"/>
  <c r="F44666" i="1"/>
  <c r="F44667" i="1"/>
  <c r="F44668" i="1"/>
  <c r="F44669" i="1"/>
  <c r="F44670" i="1"/>
  <c r="F44671" i="1"/>
  <c r="F44672" i="1"/>
  <c r="F44673" i="1"/>
  <c r="F44674" i="1"/>
  <c r="F44675" i="1"/>
  <c r="F44676" i="1"/>
  <c r="F44677" i="1"/>
  <c r="F44678" i="1"/>
  <c r="F44679" i="1"/>
  <c r="F44680" i="1"/>
  <c r="F44681" i="1"/>
  <c r="F44682" i="1"/>
  <c r="F44683" i="1"/>
  <c r="F44684" i="1"/>
  <c r="F44685" i="1"/>
  <c r="F44686" i="1"/>
  <c r="F44687" i="1"/>
  <c r="F44688" i="1"/>
  <c r="F44689" i="1"/>
  <c r="F44690" i="1"/>
  <c r="F44691" i="1"/>
  <c r="F44692" i="1"/>
  <c r="F44693" i="1"/>
  <c r="F44694" i="1"/>
  <c r="F44695" i="1"/>
  <c r="F44696" i="1"/>
  <c r="F44697" i="1"/>
  <c r="F44698" i="1"/>
  <c r="F44699" i="1"/>
  <c r="F44700" i="1"/>
  <c r="F44701" i="1"/>
  <c r="F44702" i="1"/>
  <c r="F44703" i="1"/>
  <c r="F44704" i="1"/>
  <c r="F44705" i="1"/>
  <c r="F44706" i="1"/>
  <c r="F44707" i="1"/>
  <c r="F44708" i="1"/>
  <c r="F44709" i="1"/>
  <c r="F44710" i="1"/>
  <c r="F44711" i="1"/>
  <c r="F44712" i="1"/>
  <c r="F44713" i="1"/>
  <c r="F44714" i="1"/>
  <c r="F44715" i="1"/>
  <c r="F44716" i="1"/>
  <c r="F44717" i="1"/>
  <c r="F44718" i="1"/>
  <c r="F44719" i="1"/>
  <c r="F44720" i="1"/>
  <c r="F44721" i="1"/>
  <c r="F44722" i="1"/>
  <c r="F44723" i="1"/>
  <c r="F44724" i="1"/>
  <c r="F44725" i="1"/>
  <c r="F44726" i="1"/>
  <c r="F44727" i="1"/>
  <c r="F44728" i="1"/>
  <c r="F44729" i="1"/>
  <c r="F44730" i="1"/>
  <c r="F44731" i="1"/>
  <c r="F44732" i="1"/>
  <c r="F44733" i="1"/>
  <c r="F44734" i="1"/>
  <c r="F44735" i="1"/>
  <c r="F44736" i="1"/>
  <c r="F44737" i="1"/>
  <c r="F44738" i="1"/>
  <c r="F44739" i="1"/>
  <c r="F44740" i="1"/>
  <c r="F44741" i="1"/>
  <c r="F44742" i="1"/>
  <c r="F44743" i="1"/>
  <c r="F44744" i="1"/>
  <c r="F44745" i="1"/>
  <c r="F44746" i="1"/>
  <c r="F44747" i="1"/>
  <c r="F44748" i="1"/>
  <c r="F44749" i="1"/>
  <c r="F44750" i="1"/>
  <c r="F44751" i="1"/>
  <c r="F44752" i="1"/>
  <c r="F44753" i="1"/>
  <c r="F44754" i="1"/>
  <c r="F44755" i="1"/>
  <c r="F44756" i="1"/>
  <c r="F44757" i="1"/>
  <c r="F44758" i="1"/>
  <c r="F44759" i="1"/>
  <c r="F44760" i="1"/>
  <c r="F44761" i="1"/>
  <c r="F44762" i="1"/>
  <c r="F44763" i="1"/>
  <c r="F44764" i="1"/>
  <c r="F44765" i="1"/>
  <c r="F44766" i="1"/>
  <c r="F44767" i="1"/>
  <c r="F44768" i="1"/>
  <c r="F44769" i="1"/>
  <c r="F44770" i="1"/>
  <c r="F44771" i="1"/>
  <c r="F44772" i="1"/>
  <c r="F44773" i="1"/>
  <c r="F44774" i="1"/>
  <c r="F44775" i="1"/>
  <c r="F44776" i="1"/>
  <c r="F44777" i="1"/>
  <c r="F44778" i="1"/>
  <c r="F44779" i="1"/>
  <c r="F44780" i="1"/>
  <c r="F44781" i="1"/>
  <c r="F44782" i="1"/>
  <c r="F44783" i="1"/>
  <c r="F44784" i="1"/>
  <c r="F44785" i="1"/>
  <c r="F44786" i="1"/>
  <c r="F44787" i="1"/>
  <c r="F44788" i="1"/>
  <c r="F44789" i="1"/>
  <c r="F44790" i="1"/>
  <c r="F44791" i="1"/>
  <c r="F44792" i="1"/>
  <c r="F44793" i="1"/>
  <c r="F44794" i="1"/>
  <c r="F44795" i="1"/>
  <c r="F44796" i="1"/>
  <c r="F44797" i="1"/>
  <c r="F44798" i="1"/>
  <c r="F44799" i="1"/>
  <c r="F44800" i="1"/>
  <c r="F44801" i="1"/>
  <c r="F44802" i="1"/>
  <c r="F44803" i="1"/>
  <c r="F44804" i="1"/>
  <c r="F44805" i="1"/>
  <c r="F44806" i="1"/>
  <c r="F44807" i="1"/>
  <c r="F44808" i="1"/>
  <c r="F44809" i="1"/>
  <c r="F44810" i="1"/>
  <c r="F44811" i="1"/>
  <c r="F44812" i="1"/>
  <c r="F44813" i="1"/>
  <c r="F44814" i="1"/>
  <c r="F44815" i="1"/>
  <c r="F44816" i="1"/>
  <c r="F44817" i="1"/>
  <c r="F44818" i="1"/>
  <c r="F44819" i="1"/>
  <c r="F44820" i="1"/>
  <c r="F44821" i="1"/>
  <c r="F44822" i="1"/>
  <c r="F44823" i="1"/>
  <c r="F44824" i="1"/>
  <c r="F44825" i="1"/>
  <c r="F44826" i="1"/>
  <c r="F44827" i="1"/>
  <c r="F44828" i="1"/>
  <c r="F44829" i="1"/>
  <c r="F44830" i="1"/>
  <c r="F44831" i="1"/>
  <c r="F44832" i="1"/>
  <c r="F44833" i="1"/>
  <c r="F44834" i="1"/>
  <c r="F44835" i="1"/>
  <c r="F44836" i="1"/>
  <c r="F44837" i="1"/>
  <c r="F44838" i="1"/>
  <c r="F44839" i="1"/>
  <c r="F44840" i="1"/>
  <c r="F44841" i="1"/>
  <c r="F44842" i="1"/>
  <c r="F44843" i="1"/>
  <c r="F44844" i="1"/>
  <c r="F44845" i="1"/>
  <c r="F44846" i="1"/>
  <c r="F44847" i="1"/>
  <c r="F44848" i="1"/>
  <c r="F44849" i="1"/>
  <c r="F44850" i="1"/>
  <c r="F44851" i="1"/>
  <c r="F44852" i="1"/>
  <c r="F44853" i="1"/>
  <c r="F44854" i="1"/>
  <c r="F44855" i="1"/>
  <c r="F44856" i="1"/>
  <c r="F44857" i="1"/>
  <c r="F44858" i="1"/>
  <c r="F44859" i="1"/>
  <c r="F44860" i="1"/>
  <c r="F44861" i="1"/>
  <c r="F44862" i="1"/>
  <c r="F44863" i="1"/>
  <c r="F44864" i="1"/>
  <c r="F44865" i="1"/>
  <c r="F44866" i="1"/>
  <c r="F44867" i="1"/>
  <c r="F44868" i="1"/>
  <c r="F44869" i="1"/>
  <c r="F44870" i="1"/>
  <c r="F44871" i="1"/>
  <c r="F44872" i="1"/>
  <c r="F44873" i="1"/>
  <c r="F44874" i="1"/>
  <c r="F44875" i="1"/>
  <c r="F44876" i="1"/>
  <c r="F44877" i="1"/>
  <c r="F44878" i="1"/>
  <c r="F44879" i="1"/>
  <c r="F44880" i="1"/>
  <c r="F44881" i="1"/>
  <c r="F44882" i="1"/>
  <c r="F44883" i="1"/>
  <c r="F44884" i="1"/>
  <c r="F44885" i="1"/>
  <c r="F44886" i="1"/>
  <c r="F44887" i="1"/>
  <c r="F44888" i="1"/>
  <c r="F44889" i="1"/>
  <c r="F44890" i="1"/>
  <c r="F44891" i="1"/>
  <c r="F44892" i="1"/>
  <c r="F44893" i="1"/>
  <c r="F44894" i="1"/>
  <c r="F44895" i="1"/>
  <c r="F44896" i="1"/>
  <c r="F44897" i="1"/>
  <c r="F44898" i="1"/>
  <c r="F44899" i="1"/>
  <c r="F44900" i="1"/>
  <c r="F44901" i="1"/>
  <c r="F44902" i="1"/>
  <c r="F44903" i="1"/>
  <c r="F44904" i="1"/>
  <c r="F44905" i="1"/>
  <c r="F44906" i="1"/>
  <c r="F44907" i="1"/>
  <c r="F44908" i="1"/>
  <c r="F44909" i="1"/>
  <c r="F44910" i="1"/>
  <c r="F44911" i="1"/>
  <c r="F44912" i="1"/>
  <c r="F44913" i="1"/>
  <c r="F44914" i="1"/>
  <c r="F44915" i="1"/>
  <c r="F44916" i="1"/>
  <c r="F44917" i="1"/>
  <c r="F44918" i="1"/>
  <c r="F44919" i="1"/>
  <c r="F44920" i="1"/>
  <c r="F44921" i="1"/>
  <c r="F44922" i="1"/>
  <c r="F44923" i="1"/>
  <c r="F44924" i="1"/>
  <c r="F44925" i="1"/>
  <c r="F44926" i="1"/>
  <c r="F44927" i="1"/>
  <c r="F44928" i="1"/>
  <c r="F44929" i="1"/>
  <c r="F44930" i="1"/>
  <c r="F44931" i="1"/>
  <c r="F44932" i="1"/>
  <c r="F44933" i="1"/>
  <c r="F44934" i="1"/>
  <c r="F44935" i="1"/>
  <c r="F44936" i="1"/>
  <c r="F44937" i="1"/>
  <c r="F44938" i="1"/>
  <c r="F44939" i="1"/>
  <c r="F44940" i="1"/>
  <c r="F44941" i="1"/>
  <c r="F44942" i="1"/>
  <c r="F44943" i="1"/>
  <c r="F44944" i="1"/>
  <c r="F44945" i="1"/>
  <c r="F44946" i="1"/>
  <c r="F44947" i="1"/>
  <c r="F44948" i="1"/>
  <c r="F44949" i="1"/>
  <c r="F44950" i="1"/>
  <c r="F44951" i="1"/>
  <c r="F44952" i="1"/>
  <c r="F44953" i="1"/>
  <c r="F44954" i="1"/>
  <c r="F44955" i="1"/>
  <c r="F44956" i="1"/>
  <c r="F44957" i="1"/>
  <c r="F44958" i="1"/>
  <c r="F44959" i="1"/>
  <c r="F44960" i="1"/>
  <c r="F44961" i="1"/>
  <c r="F44962" i="1"/>
  <c r="F44963" i="1"/>
  <c r="F44964" i="1"/>
  <c r="F44965" i="1"/>
  <c r="F44966" i="1"/>
  <c r="F44967" i="1"/>
  <c r="F44968" i="1"/>
  <c r="F44969" i="1"/>
  <c r="F44970" i="1"/>
  <c r="F44971" i="1"/>
  <c r="F44972" i="1"/>
  <c r="F44973" i="1"/>
  <c r="F44974" i="1"/>
  <c r="F44975" i="1"/>
  <c r="F44976" i="1"/>
  <c r="F44977" i="1"/>
  <c r="F44978" i="1"/>
  <c r="F44979" i="1"/>
  <c r="F44980" i="1"/>
  <c r="F44981" i="1"/>
  <c r="F44982" i="1"/>
  <c r="F44983" i="1"/>
  <c r="F44984" i="1"/>
  <c r="F44985" i="1"/>
  <c r="F44986" i="1"/>
  <c r="F44987" i="1"/>
  <c r="F44988" i="1"/>
  <c r="F44989" i="1"/>
  <c r="F44990" i="1"/>
  <c r="F44991" i="1"/>
  <c r="F44992" i="1"/>
  <c r="F44993" i="1"/>
  <c r="F44994" i="1"/>
  <c r="F44995" i="1"/>
  <c r="F44996" i="1"/>
  <c r="F44997" i="1"/>
  <c r="F44998" i="1"/>
  <c r="F44999" i="1"/>
  <c r="F45000" i="1"/>
  <c r="F45001" i="1"/>
  <c r="F45002" i="1"/>
  <c r="F45003" i="1"/>
  <c r="F45004" i="1"/>
  <c r="F45005" i="1"/>
  <c r="F45006" i="1"/>
  <c r="F45007" i="1"/>
  <c r="F45008" i="1"/>
  <c r="F45009" i="1"/>
  <c r="F45010" i="1"/>
  <c r="F45011" i="1"/>
  <c r="F45012" i="1"/>
  <c r="F45013" i="1"/>
  <c r="F45014" i="1"/>
  <c r="F45015" i="1"/>
  <c r="F45016" i="1"/>
  <c r="F45017" i="1"/>
  <c r="F45018" i="1"/>
  <c r="F45019" i="1"/>
  <c r="F45020" i="1"/>
  <c r="F45021" i="1"/>
  <c r="F45022" i="1"/>
  <c r="F45023" i="1"/>
  <c r="F45024" i="1"/>
  <c r="F45025" i="1"/>
  <c r="F45026" i="1"/>
  <c r="F45027" i="1"/>
  <c r="F45028" i="1"/>
  <c r="F45029" i="1"/>
  <c r="F45030" i="1"/>
  <c r="F45031" i="1"/>
  <c r="F45032" i="1"/>
  <c r="F45033" i="1"/>
  <c r="F45034" i="1"/>
  <c r="F45035" i="1"/>
  <c r="F45036" i="1"/>
  <c r="F45037" i="1"/>
  <c r="F45038" i="1"/>
  <c r="F45039" i="1"/>
  <c r="F45040" i="1"/>
  <c r="F45041" i="1"/>
  <c r="F45042" i="1"/>
  <c r="F45043" i="1"/>
  <c r="F45044" i="1"/>
  <c r="F45045" i="1"/>
  <c r="F45046" i="1"/>
  <c r="F45047" i="1"/>
  <c r="F45048" i="1"/>
  <c r="F45049" i="1"/>
  <c r="F45050" i="1"/>
  <c r="F45051" i="1"/>
  <c r="F45052" i="1"/>
  <c r="F45053" i="1"/>
  <c r="F45054" i="1"/>
  <c r="F45055" i="1"/>
  <c r="F45056" i="1"/>
  <c r="F45057" i="1"/>
  <c r="F45058" i="1"/>
  <c r="F45059" i="1"/>
  <c r="F45060" i="1"/>
  <c r="F45061" i="1"/>
  <c r="F45062" i="1"/>
  <c r="F45063" i="1"/>
  <c r="F45064" i="1"/>
  <c r="F45065" i="1"/>
  <c r="F45066" i="1"/>
  <c r="F45067" i="1"/>
  <c r="F45068" i="1"/>
  <c r="F45069" i="1"/>
  <c r="F45070" i="1"/>
  <c r="F45071" i="1"/>
  <c r="F45072" i="1"/>
  <c r="F45073" i="1"/>
  <c r="F45074" i="1"/>
  <c r="F45075" i="1"/>
  <c r="F45076" i="1"/>
  <c r="F45077" i="1"/>
  <c r="F45078" i="1"/>
  <c r="F45079" i="1"/>
  <c r="F45080" i="1"/>
  <c r="F45081" i="1"/>
  <c r="F45082" i="1"/>
  <c r="F45083" i="1"/>
  <c r="F45084" i="1"/>
  <c r="F45085" i="1"/>
  <c r="F45086" i="1"/>
  <c r="F45087" i="1"/>
  <c r="F45088" i="1"/>
  <c r="F45089" i="1"/>
  <c r="F45090" i="1"/>
  <c r="F45091" i="1"/>
  <c r="F45092" i="1"/>
  <c r="F45093" i="1"/>
  <c r="F45094" i="1"/>
  <c r="F45095" i="1"/>
  <c r="F45096" i="1"/>
  <c r="F45097" i="1"/>
  <c r="F45098" i="1"/>
  <c r="F45099" i="1"/>
  <c r="F45100" i="1"/>
  <c r="F45101" i="1"/>
  <c r="F45102" i="1"/>
  <c r="F45103" i="1"/>
  <c r="F45104" i="1"/>
  <c r="F45105" i="1"/>
  <c r="F45106" i="1"/>
  <c r="F45107" i="1"/>
  <c r="F45108" i="1"/>
  <c r="F45109" i="1"/>
  <c r="F45110" i="1"/>
  <c r="F45111" i="1"/>
  <c r="F45112" i="1"/>
  <c r="F45113" i="1"/>
  <c r="F45114" i="1"/>
  <c r="F45115" i="1"/>
  <c r="F45116" i="1"/>
  <c r="F45117" i="1"/>
  <c r="F45118" i="1"/>
  <c r="F45119" i="1"/>
  <c r="F45120" i="1"/>
  <c r="F45121" i="1"/>
  <c r="F45122" i="1"/>
  <c r="F45123" i="1"/>
  <c r="F45124" i="1"/>
  <c r="F45125" i="1"/>
  <c r="F45126" i="1"/>
  <c r="F45127" i="1"/>
  <c r="F45128" i="1"/>
  <c r="F45129" i="1"/>
  <c r="F45130" i="1"/>
  <c r="F45131" i="1"/>
  <c r="F45132" i="1"/>
  <c r="F45133" i="1"/>
  <c r="F45134" i="1"/>
  <c r="F45135" i="1"/>
  <c r="F45136" i="1"/>
  <c r="F45137" i="1"/>
  <c r="F45138" i="1"/>
  <c r="F45139" i="1"/>
  <c r="F45140" i="1"/>
  <c r="F45141" i="1"/>
  <c r="F45142" i="1"/>
  <c r="F45143" i="1"/>
  <c r="F45144" i="1"/>
  <c r="F45145" i="1"/>
  <c r="F45146" i="1"/>
  <c r="F45147" i="1"/>
  <c r="F45148" i="1"/>
  <c r="F45149" i="1"/>
  <c r="F45150" i="1"/>
  <c r="F45151" i="1"/>
  <c r="F45152" i="1"/>
  <c r="F45153" i="1"/>
  <c r="F45154" i="1"/>
  <c r="F45155" i="1"/>
  <c r="F45156" i="1"/>
  <c r="F45157" i="1"/>
  <c r="F45158" i="1"/>
  <c r="F45159" i="1"/>
  <c r="F45160" i="1"/>
  <c r="F45161" i="1"/>
  <c r="F45162" i="1"/>
  <c r="F45163" i="1"/>
  <c r="F45164" i="1"/>
  <c r="F45165" i="1"/>
  <c r="F45166" i="1"/>
  <c r="F45167" i="1"/>
  <c r="F45168" i="1"/>
  <c r="F45169" i="1"/>
  <c r="F45170" i="1"/>
  <c r="F45171" i="1"/>
  <c r="F45172" i="1"/>
  <c r="F45173" i="1"/>
  <c r="F45174" i="1"/>
  <c r="F45175" i="1"/>
  <c r="F45176" i="1"/>
  <c r="F45177" i="1"/>
  <c r="F45178" i="1"/>
  <c r="F45179" i="1"/>
  <c r="F45180" i="1"/>
  <c r="F45181" i="1"/>
  <c r="F45182" i="1"/>
  <c r="F45183" i="1"/>
  <c r="F45184" i="1"/>
  <c r="F45185" i="1"/>
  <c r="F45186" i="1"/>
  <c r="F45187" i="1"/>
  <c r="F45188" i="1"/>
  <c r="F45189" i="1"/>
  <c r="F45190" i="1"/>
  <c r="F45191" i="1"/>
  <c r="F45192" i="1"/>
  <c r="F45193" i="1"/>
  <c r="F45194" i="1"/>
  <c r="F45195" i="1"/>
  <c r="F45196" i="1"/>
  <c r="F45197" i="1"/>
  <c r="F45198" i="1"/>
  <c r="F45199" i="1"/>
  <c r="F45200" i="1"/>
  <c r="F45201" i="1"/>
  <c r="F45202" i="1"/>
  <c r="F45203" i="1"/>
  <c r="F45204" i="1"/>
  <c r="F45205" i="1"/>
  <c r="F45206" i="1"/>
  <c r="F45207" i="1"/>
  <c r="F45208" i="1"/>
  <c r="F45209" i="1"/>
  <c r="F45210" i="1"/>
  <c r="F45211" i="1"/>
  <c r="F45212" i="1"/>
  <c r="F45213" i="1"/>
  <c r="F45214" i="1"/>
  <c r="F45215" i="1"/>
  <c r="F45216" i="1"/>
  <c r="F45217" i="1"/>
  <c r="F45218" i="1"/>
  <c r="F45219" i="1"/>
  <c r="F45220" i="1"/>
  <c r="F45221" i="1"/>
  <c r="F45222" i="1"/>
  <c r="F45223" i="1"/>
  <c r="F45224" i="1"/>
  <c r="F45225" i="1"/>
  <c r="F45226" i="1"/>
  <c r="F45227" i="1"/>
  <c r="F45228" i="1"/>
  <c r="F45229" i="1"/>
  <c r="F45230" i="1"/>
  <c r="F45231" i="1"/>
  <c r="F45232" i="1"/>
  <c r="F45233" i="1"/>
  <c r="F45234" i="1"/>
  <c r="F45235" i="1"/>
  <c r="F45236" i="1"/>
  <c r="F45237" i="1"/>
  <c r="F45238" i="1"/>
  <c r="F45239" i="1"/>
  <c r="F45240" i="1"/>
  <c r="F45241" i="1"/>
  <c r="F45242" i="1"/>
  <c r="F45243" i="1"/>
  <c r="F45244" i="1"/>
  <c r="F45245" i="1"/>
  <c r="F45246" i="1"/>
  <c r="F45247" i="1"/>
  <c r="F45248" i="1"/>
  <c r="F45249" i="1"/>
  <c r="F45250" i="1"/>
  <c r="F45251" i="1"/>
  <c r="F45252" i="1"/>
  <c r="F45253" i="1"/>
  <c r="F45254" i="1"/>
  <c r="F45255" i="1"/>
  <c r="F45256" i="1"/>
  <c r="F45257" i="1"/>
  <c r="F45258" i="1"/>
  <c r="F45259" i="1"/>
  <c r="F45260" i="1"/>
  <c r="F45261" i="1"/>
  <c r="F45262" i="1"/>
  <c r="F45263" i="1"/>
  <c r="F45264" i="1"/>
  <c r="F45265" i="1"/>
  <c r="F45266" i="1"/>
  <c r="F45267" i="1"/>
  <c r="F45268" i="1"/>
  <c r="F45269" i="1"/>
  <c r="F45270" i="1"/>
  <c r="F45271" i="1"/>
  <c r="F45272" i="1"/>
  <c r="F45273" i="1"/>
  <c r="F45274" i="1"/>
  <c r="F45275" i="1"/>
  <c r="F45276" i="1"/>
  <c r="F45277" i="1"/>
  <c r="F45278" i="1"/>
  <c r="F45279" i="1"/>
  <c r="F45280" i="1"/>
  <c r="F45281" i="1"/>
  <c r="F45282" i="1"/>
  <c r="F45283" i="1"/>
  <c r="F45284" i="1"/>
  <c r="F45285" i="1"/>
  <c r="F45286" i="1"/>
  <c r="F45287" i="1"/>
  <c r="F45288" i="1"/>
  <c r="F45289" i="1"/>
  <c r="F45290" i="1"/>
  <c r="F45291" i="1"/>
  <c r="F45292" i="1"/>
  <c r="F45293" i="1"/>
  <c r="F45294" i="1"/>
  <c r="F45295" i="1"/>
  <c r="F45296" i="1"/>
  <c r="F45297" i="1"/>
  <c r="F45298" i="1"/>
  <c r="F45299" i="1"/>
  <c r="F45300" i="1"/>
  <c r="F45301" i="1"/>
  <c r="F45302" i="1"/>
  <c r="F45303" i="1"/>
  <c r="F45304" i="1"/>
  <c r="F45305" i="1"/>
  <c r="F45306" i="1"/>
  <c r="F45307" i="1"/>
  <c r="F45308" i="1"/>
  <c r="F45309" i="1"/>
  <c r="F45310" i="1"/>
  <c r="F45311" i="1"/>
  <c r="F45312" i="1"/>
  <c r="F45313" i="1"/>
  <c r="F45314" i="1"/>
  <c r="F45315" i="1"/>
  <c r="F45316" i="1"/>
  <c r="F45317" i="1"/>
  <c r="F45318" i="1"/>
  <c r="F45319" i="1"/>
  <c r="F45320" i="1"/>
  <c r="F45321" i="1"/>
  <c r="F45322" i="1"/>
  <c r="F45323" i="1"/>
  <c r="F45324" i="1"/>
  <c r="F45325" i="1"/>
  <c r="F45326" i="1"/>
  <c r="F45327" i="1"/>
  <c r="F45328" i="1"/>
  <c r="F45329" i="1"/>
  <c r="F45330" i="1"/>
  <c r="F45331" i="1"/>
  <c r="F45332" i="1"/>
  <c r="F45333" i="1"/>
  <c r="F45334" i="1"/>
  <c r="F45335" i="1"/>
  <c r="F45336" i="1"/>
  <c r="F45337" i="1"/>
  <c r="F45338" i="1"/>
  <c r="F45339" i="1"/>
  <c r="F45340" i="1"/>
  <c r="F45341" i="1"/>
  <c r="F45342" i="1"/>
  <c r="F45343" i="1"/>
  <c r="F45344" i="1"/>
  <c r="F45345" i="1"/>
  <c r="F45346" i="1"/>
  <c r="F45347" i="1"/>
  <c r="F45348" i="1"/>
  <c r="F45349" i="1"/>
  <c r="F45350" i="1"/>
  <c r="F45351" i="1"/>
  <c r="F45352" i="1"/>
  <c r="F45353" i="1"/>
  <c r="F45354" i="1"/>
  <c r="F45355" i="1"/>
  <c r="F45356" i="1"/>
  <c r="F45357" i="1"/>
  <c r="F45358" i="1"/>
  <c r="F45359" i="1"/>
  <c r="F45360" i="1"/>
  <c r="F45361" i="1"/>
  <c r="F45362" i="1"/>
  <c r="F45363" i="1"/>
  <c r="F45364" i="1"/>
  <c r="F45365" i="1"/>
  <c r="F45366" i="1"/>
  <c r="F45367" i="1"/>
  <c r="F45368" i="1"/>
  <c r="F45369" i="1"/>
  <c r="F45370" i="1"/>
  <c r="F45371" i="1"/>
  <c r="F45372" i="1"/>
  <c r="F45373" i="1"/>
  <c r="F45374" i="1"/>
  <c r="F45375" i="1"/>
  <c r="F45376" i="1"/>
  <c r="F45377" i="1"/>
  <c r="F45378" i="1"/>
  <c r="F45379" i="1"/>
  <c r="F45380" i="1"/>
  <c r="F45381" i="1"/>
  <c r="F45382" i="1"/>
  <c r="F45383" i="1"/>
  <c r="F45384" i="1"/>
  <c r="F45385" i="1"/>
  <c r="F45386" i="1"/>
  <c r="F45387" i="1"/>
  <c r="F45388" i="1"/>
  <c r="F45389" i="1"/>
  <c r="F45390" i="1"/>
  <c r="F45391" i="1"/>
  <c r="F45392" i="1"/>
  <c r="F45393" i="1"/>
  <c r="F45394" i="1"/>
  <c r="F45395" i="1"/>
  <c r="F45396" i="1"/>
  <c r="F45397" i="1"/>
  <c r="F45398" i="1"/>
  <c r="F45399" i="1"/>
  <c r="F45400" i="1"/>
  <c r="F45401" i="1"/>
  <c r="F45402" i="1"/>
  <c r="F45403" i="1"/>
  <c r="F45404" i="1"/>
  <c r="F45405" i="1"/>
  <c r="F45406" i="1"/>
  <c r="F45407" i="1"/>
  <c r="F45408" i="1"/>
  <c r="F45409" i="1"/>
  <c r="F45410" i="1"/>
  <c r="F45411" i="1"/>
  <c r="F45412" i="1"/>
  <c r="F45413" i="1"/>
  <c r="F45414" i="1"/>
  <c r="F45415" i="1"/>
  <c r="F45416" i="1"/>
  <c r="F45417" i="1"/>
  <c r="F45418" i="1"/>
  <c r="F45419" i="1"/>
  <c r="F45420" i="1"/>
  <c r="F45421" i="1"/>
  <c r="F45422" i="1"/>
  <c r="F45423" i="1"/>
  <c r="F45424" i="1"/>
  <c r="F45425" i="1"/>
  <c r="F45426" i="1"/>
  <c r="F45427" i="1"/>
  <c r="F45428" i="1"/>
  <c r="F45429" i="1"/>
  <c r="F45430" i="1"/>
  <c r="F45431" i="1"/>
  <c r="F45432" i="1"/>
  <c r="F45433" i="1"/>
  <c r="F45434" i="1"/>
  <c r="F45435" i="1"/>
  <c r="F45436" i="1"/>
  <c r="F45437" i="1"/>
  <c r="F45438" i="1"/>
  <c r="F45439" i="1"/>
  <c r="F45440" i="1"/>
  <c r="F45441" i="1"/>
  <c r="F45442" i="1"/>
  <c r="F45443" i="1"/>
  <c r="F45444" i="1"/>
  <c r="F45445" i="1"/>
  <c r="F45446" i="1"/>
  <c r="F45447" i="1"/>
  <c r="F45448" i="1"/>
  <c r="F45449" i="1"/>
  <c r="F45450" i="1"/>
  <c r="F45451" i="1"/>
  <c r="F45452" i="1"/>
  <c r="F45453" i="1"/>
  <c r="F45454" i="1"/>
  <c r="F45455" i="1"/>
  <c r="F45456" i="1"/>
  <c r="F45457" i="1"/>
  <c r="F45458" i="1"/>
  <c r="F45459" i="1"/>
  <c r="F45460" i="1"/>
  <c r="F45461" i="1"/>
  <c r="F45462" i="1"/>
  <c r="F45463" i="1"/>
  <c r="F45464" i="1"/>
  <c r="F45465" i="1"/>
  <c r="F45466" i="1"/>
  <c r="F45467" i="1"/>
  <c r="F45468" i="1"/>
  <c r="F45469" i="1"/>
  <c r="F45470" i="1"/>
  <c r="F45471" i="1"/>
  <c r="F45472" i="1"/>
  <c r="F45473" i="1"/>
  <c r="F45474" i="1"/>
  <c r="F45475" i="1"/>
  <c r="F45476" i="1"/>
  <c r="F45477" i="1"/>
  <c r="F45478" i="1"/>
  <c r="F45479" i="1"/>
  <c r="F45480" i="1"/>
  <c r="F45481" i="1"/>
  <c r="F45482" i="1"/>
  <c r="F45483" i="1"/>
  <c r="F45484" i="1"/>
  <c r="F45485" i="1"/>
  <c r="F45486" i="1"/>
  <c r="F45487" i="1"/>
  <c r="F45488" i="1"/>
  <c r="F45489" i="1"/>
  <c r="F45490" i="1"/>
  <c r="F45491" i="1"/>
  <c r="F45492" i="1"/>
  <c r="F45493" i="1"/>
  <c r="F45494" i="1"/>
  <c r="F45495" i="1"/>
  <c r="F45496" i="1"/>
  <c r="F45497" i="1"/>
  <c r="F45498" i="1"/>
  <c r="F45499" i="1"/>
  <c r="F45500" i="1"/>
  <c r="F45501" i="1"/>
  <c r="F45502" i="1"/>
  <c r="F45503" i="1"/>
  <c r="F45504" i="1"/>
  <c r="F45505" i="1"/>
  <c r="F45506" i="1"/>
  <c r="F45507" i="1"/>
  <c r="F45508" i="1"/>
  <c r="F45509" i="1"/>
  <c r="F45510" i="1"/>
  <c r="F45511" i="1"/>
  <c r="F45512" i="1"/>
  <c r="F45513" i="1"/>
  <c r="F45514" i="1"/>
  <c r="F45515" i="1"/>
  <c r="F45516" i="1"/>
  <c r="F45517" i="1"/>
  <c r="F45518" i="1"/>
  <c r="F45519" i="1"/>
  <c r="F45520" i="1"/>
  <c r="F45521" i="1"/>
  <c r="F45522" i="1"/>
  <c r="F45523" i="1"/>
  <c r="F45524" i="1"/>
  <c r="F45525" i="1"/>
  <c r="F45526" i="1"/>
  <c r="F45527" i="1"/>
  <c r="F45528" i="1"/>
  <c r="F45529" i="1"/>
  <c r="F45530" i="1"/>
  <c r="F45531" i="1"/>
  <c r="F45532" i="1"/>
  <c r="F45533" i="1"/>
  <c r="F45534" i="1"/>
  <c r="F45535" i="1"/>
  <c r="F45536" i="1"/>
  <c r="F45537" i="1"/>
  <c r="F45538" i="1"/>
  <c r="F45539" i="1"/>
  <c r="F45540" i="1"/>
  <c r="F45541" i="1"/>
  <c r="F45542" i="1"/>
  <c r="F45543" i="1"/>
  <c r="F45544" i="1"/>
  <c r="F45545" i="1"/>
  <c r="F45546" i="1"/>
  <c r="F45547" i="1"/>
  <c r="F45548" i="1"/>
  <c r="F45549" i="1"/>
  <c r="F45550" i="1"/>
  <c r="F45551" i="1"/>
  <c r="F45552" i="1"/>
  <c r="F45553" i="1"/>
  <c r="F45554" i="1"/>
  <c r="F45555" i="1"/>
  <c r="F45556" i="1"/>
  <c r="F45557" i="1"/>
  <c r="F45558" i="1"/>
  <c r="F45559" i="1"/>
  <c r="F45560" i="1"/>
  <c r="F45561" i="1"/>
  <c r="F45562" i="1"/>
  <c r="F45563" i="1"/>
  <c r="F45564" i="1"/>
  <c r="F45565" i="1"/>
  <c r="F45566" i="1"/>
  <c r="F45567" i="1"/>
  <c r="F45568" i="1"/>
  <c r="F45569" i="1"/>
  <c r="F45570" i="1"/>
  <c r="F45571" i="1"/>
  <c r="F45572" i="1"/>
  <c r="F45573" i="1"/>
  <c r="F45574" i="1"/>
  <c r="F45575" i="1"/>
  <c r="F45576" i="1"/>
  <c r="F45577" i="1"/>
  <c r="F45578" i="1"/>
  <c r="F45579" i="1"/>
  <c r="F45580" i="1"/>
  <c r="F45581" i="1"/>
  <c r="F45582" i="1"/>
  <c r="F45583" i="1"/>
  <c r="F45584" i="1"/>
  <c r="F45585" i="1"/>
  <c r="F45586" i="1"/>
  <c r="F45587" i="1"/>
  <c r="F45588" i="1"/>
  <c r="F45589" i="1"/>
  <c r="F45590" i="1"/>
  <c r="F45591" i="1"/>
  <c r="F45592" i="1"/>
  <c r="F45593" i="1"/>
  <c r="F45594" i="1"/>
  <c r="F45595" i="1"/>
  <c r="F45596" i="1"/>
  <c r="F45597" i="1"/>
  <c r="F45598" i="1"/>
  <c r="F45599" i="1"/>
  <c r="F45600" i="1"/>
  <c r="F45601" i="1"/>
  <c r="F45602" i="1"/>
  <c r="F45603" i="1"/>
  <c r="F45604" i="1"/>
  <c r="F45605" i="1"/>
  <c r="F45606" i="1"/>
  <c r="F45607" i="1"/>
  <c r="F45608" i="1"/>
  <c r="F45609" i="1"/>
  <c r="F45610" i="1"/>
  <c r="F45611" i="1"/>
  <c r="F45612" i="1"/>
  <c r="F45613" i="1"/>
  <c r="F45614" i="1"/>
  <c r="F45615" i="1"/>
  <c r="F45616" i="1"/>
  <c r="F45617" i="1"/>
  <c r="F45618" i="1"/>
  <c r="F45619" i="1"/>
  <c r="F45620" i="1"/>
  <c r="F45621" i="1"/>
  <c r="F45622" i="1"/>
  <c r="F45623" i="1"/>
  <c r="F45624" i="1"/>
  <c r="F45625" i="1"/>
  <c r="F45626" i="1"/>
  <c r="F45627" i="1"/>
  <c r="F45628" i="1"/>
  <c r="F45629" i="1"/>
  <c r="F45630" i="1"/>
  <c r="F45631" i="1"/>
  <c r="F45632" i="1"/>
  <c r="F45633" i="1"/>
  <c r="F45634" i="1"/>
  <c r="F45635" i="1"/>
  <c r="F45636" i="1"/>
  <c r="F45637" i="1"/>
  <c r="F45638" i="1"/>
  <c r="F45639" i="1"/>
  <c r="F45640" i="1"/>
  <c r="F45641" i="1"/>
  <c r="F45642" i="1"/>
  <c r="F45643" i="1"/>
  <c r="F45644" i="1"/>
  <c r="F45645" i="1"/>
  <c r="F45646" i="1"/>
  <c r="F45647" i="1"/>
  <c r="F45648" i="1"/>
  <c r="F45649" i="1"/>
  <c r="F45650" i="1"/>
  <c r="F45651" i="1"/>
  <c r="F45652" i="1"/>
  <c r="F45653" i="1"/>
  <c r="F45654" i="1"/>
  <c r="F45655" i="1"/>
  <c r="F45656" i="1"/>
  <c r="F45657" i="1"/>
  <c r="F45658" i="1"/>
  <c r="F45659" i="1"/>
  <c r="F45660" i="1"/>
  <c r="F45661" i="1"/>
  <c r="F45662" i="1"/>
  <c r="F45663" i="1"/>
  <c r="F45664" i="1"/>
  <c r="F45665" i="1"/>
  <c r="F45666" i="1"/>
  <c r="F45667" i="1"/>
  <c r="F45668" i="1"/>
  <c r="F45669" i="1"/>
  <c r="F45670" i="1"/>
  <c r="F45671" i="1"/>
  <c r="F45672" i="1"/>
  <c r="F45673" i="1"/>
  <c r="F45674" i="1"/>
  <c r="F45675" i="1"/>
  <c r="F45676" i="1"/>
  <c r="F45677" i="1"/>
  <c r="F45678" i="1"/>
  <c r="F45679" i="1"/>
  <c r="F45680" i="1"/>
  <c r="F45681" i="1"/>
  <c r="F45682" i="1"/>
  <c r="F45683" i="1"/>
  <c r="F45684" i="1"/>
  <c r="F45685" i="1"/>
  <c r="F45686" i="1"/>
  <c r="F45687" i="1"/>
  <c r="F45688" i="1"/>
  <c r="F45689" i="1"/>
  <c r="F45690" i="1"/>
  <c r="F45691" i="1"/>
  <c r="F45692" i="1"/>
  <c r="F45693" i="1"/>
  <c r="F45694" i="1"/>
  <c r="F45695" i="1"/>
  <c r="F45696" i="1"/>
  <c r="F45697" i="1"/>
  <c r="F45698" i="1"/>
  <c r="F45699" i="1"/>
  <c r="F45700" i="1"/>
  <c r="F45701" i="1"/>
  <c r="F45702" i="1"/>
  <c r="F45703" i="1"/>
  <c r="F45704" i="1"/>
  <c r="F45705" i="1"/>
  <c r="F45706" i="1"/>
  <c r="F45707" i="1"/>
  <c r="F45708" i="1"/>
  <c r="F45709" i="1"/>
  <c r="F45710" i="1"/>
  <c r="F45711" i="1"/>
  <c r="F45712" i="1"/>
  <c r="F45713" i="1"/>
  <c r="F45714" i="1"/>
  <c r="F45715" i="1"/>
  <c r="F45716" i="1"/>
  <c r="F45717" i="1"/>
  <c r="F45718" i="1"/>
  <c r="F45719" i="1"/>
  <c r="F45720" i="1"/>
  <c r="F45721" i="1"/>
  <c r="F45722" i="1"/>
  <c r="F45723" i="1"/>
  <c r="F45724" i="1"/>
  <c r="F45725" i="1"/>
  <c r="F45726" i="1"/>
  <c r="F45727" i="1"/>
  <c r="F45728" i="1"/>
  <c r="F45729" i="1"/>
  <c r="F45730" i="1"/>
  <c r="F45731" i="1"/>
  <c r="F45732" i="1"/>
  <c r="F45733" i="1"/>
  <c r="F45734" i="1"/>
  <c r="F45735" i="1"/>
  <c r="F45736" i="1"/>
  <c r="F45737" i="1"/>
  <c r="F45738" i="1"/>
  <c r="F45739" i="1"/>
  <c r="F45740" i="1"/>
  <c r="F45741" i="1"/>
  <c r="F45742" i="1"/>
  <c r="F45743" i="1"/>
  <c r="F45744" i="1"/>
  <c r="F45745" i="1"/>
  <c r="F45746" i="1"/>
  <c r="F45747" i="1"/>
  <c r="F45748" i="1"/>
  <c r="F45749" i="1"/>
  <c r="F45750" i="1"/>
  <c r="F45751" i="1"/>
  <c r="F45752" i="1"/>
  <c r="F45753" i="1"/>
  <c r="F45754" i="1"/>
  <c r="F45755" i="1"/>
  <c r="F45756" i="1"/>
  <c r="F45757" i="1"/>
  <c r="F45758" i="1"/>
  <c r="F45759" i="1"/>
  <c r="F45760" i="1"/>
  <c r="F45761" i="1"/>
  <c r="F45762" i="1"/>
  <c r="F45763" i="1"/>
  <c r="F45764" i="1"/>
  <c r="F45765" i="1"/>
  <c r="F45766" i="1"/>
  <c r="F45767" i="1"/>
  <c r="F45768" i="1"/>
  <c r="F45769" i="1"/>
  <c r="F45770" i="1"/>
  <c r="F45771" i="1"/>
  <c r="F45772" i="1"/>
  <c r="F45773" i="1"/>
  <c r="F45774" i="1"/>
  <c r="F45775" i="1"/>
  <c r="F45776" i="1"/>
  <c r="F45777" i="1"/>
  <c r="F45778" i="1"/>
  <c r="F45779" i="1"/>
  <c r="F45780" i="1"/>
  <c r="F45781" i="1"/>
  <c r="F45782" i="1"/>
  <c r="F45783" i="1"/>
  <c r="F45784" i="1"/>
  <c r="F45785" i="1"/>
  <c r="F45786" i="1"/>
  <c r="F45787" i="1"/>
  <c r="F45788" i="1"/>
  <c r="F45789" i="1"/>
  <c r="F45790" i="1"/>
  <c r="F45791" i="1"/>
  <c r="F45792" i="1"/>
  <c r="F45793" i="1"/>
  <c r="F45794" i="1"/>
  <c r="F45795" i="1"/>
  <c r="F45796" i="1"/>
  <c r="F45797" i="1"/>
  <c r="F45798" i="1"/>
  <c r="F45799" i="1"/>
  <c r="F45800" i="1"/>
  <c r="F45801" i="1"/>
  <c r="F45802" i="1"/>
  <c r="F45803" i="1"/>
  <c r="F45804" i="1"/>
  <c r="F45805" i="1"/>
  <c r="F45806" i="1"/>
  <c r="F45807" i="1"/>
  <c r="F45808" i="1"/>
  <c r="F45809" i="1"/>
  <c r="F45810" i="1"/>
  <c r="F45811" i="1"/>
  <c r="F45812" i="1"/>
  <c r="F45813" i="1"/>
  <c r="F45814" i="1"/>
  <c r="F45815" i="1"/>
  <c r="F45816" i="1"/>
  <c r="F45817" i="1"/>
  <c r="F45818" i="1"/>
  <c r="F45819" i="1"/>
  <c r="F45820" i="1"/>
  <c r="F45821" i="1"/>
  <c r="F45822" i="1"/>
  <c r="F45823" i="1"/>
  <c r="F45824" i="1"/>
  <c r="F45825" i="1"/>
  <c r="F45826" i="1"/>
  <c r="F45827" i="1"/>
  <c r="F45828" i="1"/>
  <c r="F45829" i="1"/>
  <c r="F45830" i="1"/>
  <c r="F45831" i="1"/>
  <c r="F45832" i="1"/>
  <c r="F45833" i="1"/>
  <c r="F45834" i="1"/>
  <c r="F45835" i="1"/>
  <c r="F45836" i="1"/>
  <c r="F45837" i="1"/>
  <c r="F45838" i="1"/>
  <c r="F45839" i="1"/>
  <c r="F45840" i="1"/>
  <c r="F45841" i="1"/>
  <c r="F45842" i="1"/>
  <c r="F45843" i="1"/>
  <c r="F45844" i="1"/>
  <c r="F45845" i="1"/>
  <c r="F45846" i="1"/>
  <c r="F45847" i="1"/>
  <c r="F45848" i="1"/>
  <c r="F45849" i="1"/>
  <c r="F45850" i="1"/>
  <c r="F45851" i="1"/>
  <c r="F45852" i="1"/>
  <c r="F45853" i="1"/>
  <c r="F45854" i="1"/>
  <c r="F45855" i="1"/>
  <c r="F45856" i="1"/>
  <c r="F45857" i="1"/>
  <c r="F45858" i="1"/>
  <c r="F45859" i="1"/>
  <c r="F45860" i="1"/>
  <c r="F45861" i="1"/>
  <c r="F45862" i="1"/>
  <c r="F45863" i="1"/>
  <c r="F45864" i="1"/>
  <c r="F45865" i="1"/>
  <c r="F45866" i="1"/>
  <c r="F45867" i="1"/>
  <c r="F45868" i="1"/>
  <c r="F45869" i="1"/>
  <c r="F45870" i="1"/>
  <c r="F45871" i="1"/>
  <c r="F45872" i="1"/>
  <c r="F45873" i="1"/>
  <c r="F45874" i="1"/>
  <c r="F45875" i="1"/>
  <c r="F45876" i="1"/>
  <c r="F45877" i="1"/>
  <c r="F45878" i="1"/>
  <c r="F45879" i="1"/>
  <c r="F45880" i="1"/>
  <c r="F45881" i="1"/>
  <c r="F45882" i="1"/>
  <c r="F45883" i="1"/>
  <c r="F45884" i="1"/>
  <c r="F45885" i="1"/>
  <c r="F45886" i="1"/>
  <c r="F45887" i="1"/>
  <c r="F45888" i="1"/>
  <c r="F45889" i="1"/>
  <c r="F45890" i="1"/>
  <c r="F45891" i="1"/>
  <c r="F45892" i="1"/>
  <c r="F45893" i="1"/>
  <c r="F45894" i="1"/>
  <c r="F45895" i="1"/>
  <c r="F45896" i="1"/>
  <c r="F45897" i="1"/>
  <c r="F45898" i="1"/>
  <c r="F45899" i="1"/>
  <c r="F45900" i="1"/>
  <c r="F45901" i="1"/>
  <c r="F45902" i="1"/>
  <c r="F45903" i="1"/>
  <c r="F45904" i="1"/>
  <c r="F45905" i="1"/>
  <c r="F45906" i="1"/>
  <c r="F45907" i="1"/>
  <c r="F45908" i="1"/>
  <c r="F45909" i="1"/>
  <c r="F45910" i="1"/>
  <c r="F45911" i="1"/>
  <c r="F45912" i="1"/>
  <c r="F45913" i="1"/>
  <c r="F45914" i="1"/>
  <c r="F45915" i="1"/>
  <c r="F45916" i="1"/>
  <c r="F45917" i="1"/>
  <c r="F45918" i="1"/>
  <c r="F45919" i="1"/>
  <c r="F45920" i="1"/>
  <c r="F45921" i="1"/>
  <c r="F45922" i="1"/>
  <c r="F45923" i="1"/>
  <c r="F45924" i="1"/>
  <c r="F45925" i="1"/>
  <c r="F45926" i="1"/>
  <c r="F45927" i="1"/>
  <c r="F45928" i="1"/>
  <c r="F45929" i="1"/>
  <c r="F45930" i="1"/>
  <c r="F45931" i="1"/>
  <c r="F45932" i="1"/>
  <c r="F45933" i="1"/>
  <c r="F45934" i="1"/>
  <c r="F45935" i="1"/>
  <c r="F45936" i="1"/>
  <c r="F45937" i="1"/>
  <c r="F45938" i="1"/>
  <c r="F45939" i="1"/>
  <c r="F45940" i="1"/>
  <c r="F45941" i="1"/>
  <c r="F45942" i="1"/>
  <c r="F45943" i="1"/>
  <c r="F45944" i="1"/>
  <c r="F45945" i="1"/>
  <c r="F45946" i="1"/>
  <c r="F45947" i="1"/>
  <c r="F45948" i="1"/>
  <c r="F45949" i="1"/>
  <c r="F45950" i="1"/>
  <c r="F45951" i="1"/>
  <c r="F45952" i="1"/>
  <c r="F45953" i="1"/>
  <c r="F45954" i="1"/>
  <c r="F45955" i="1"/>
  <c r="F45956" i="1"/>
  <c r="F45957" i="1"/>
  <c r="F45958" i="1"/>
  <c r="F45959" i="1"/>
  <c r="F45960" i="1"/>
  <c r="F45961" i="1"/>
  <c r="F45962" i="1"/>
  <c r="F45963" i="1"/>
  <c r="F45964" i="1"/>
  <c r="F45965" i="1"/>
  <c r="F45966" i="1"/>
  <c r="F45967" i="1"/>
  <c r="F45968" i="1"/>
  <c r="F45969" i="1"/>
  <c r="F45970" i="1"/>
  <c r="F45971" i="1"/>
  <c r="F45972" i="1"/>
  <c r="F45973" i="1"/>
  <c r="F45974" i="1"/>
  <c r="F45975" i="1"/>
  <c r="F45976" i="1"/>
  <c r="F45977" i="1"/>
  <c r="F45978" i="1"/>
  <c r="F45979" i="1"/>
  <c r="F45980" i="1"/>
  <c r="F45981" i="1"/>
  <c r="F45982" i="1"/>
  <c r="F45983" i="1"/>
  <c r="F45984" i="1"/>
  <c r="F45985" i="1"/>
  <c r="F45986" i="1"/>
  <c r="F45987" i="1"/>
  <c r="F45988" i="1"/>
  <c r="F45989" i="1"/>
  <c r="F45990" i="1"/>
  <c r="F45991" i="1"/>
  <c r="F45992" i="1"/>
  <c r="F45993" i="1"/>
  <c r="F45994" i="1"/>
  <c r="F45995" i="1"/>
  <c r="F45996" i="1"/>
  <c r="F45997" i="1"/>
  <c r="F45998" i="1"/>
  <c r="F45999" i="1"/>
  <c r="F46000" i="1"/>
  <c r="F46001" i="1"/>
  <c r="F46002" i="1"/>
  <c r="F46003" i="1"/>
  <c r="F46004" i="1"/>
  <c r="F46005" i="1"/>
  <c r="F46006" i="1"/>
  <c r="F46007" i="1"/>
  <c r="F46008" i="1"/>
  <c r="F46009" i="1"/>
  <c r="F46010" i="1"/>
  <c r="F46011" i="1"/>
  <c r="F46012" i="1"/>
  <c r="F46013" i="1"/>
  <c r="F46014" i="1"/>
  <c r="F46015" i="1"/>
  <c r="F46016" i="1"/>
  <c r="F46017" i="1"/>
  <c r="F46018" i="1"/>
  <c r="F46019" i="1"/>
  <c r="F46020" i="1"/>
  <c r="F46021" i="1"/>
  <c r="F46022" i="1"/>
  <c r="F46023" i="1"/>
  <c r="F46024" i="1"/>
  <c r="F46025" i="1"/>
  <c r="F46026" i="1"/>
  <c r="F46027" i="1"/>
  <c r="F46028" i="1"/>
  <c r="F46029" i="1"/>
  <c r="F46030" i="1"/>
  <c r="F46031" i="1"/>
  <c r="F46032" i="1"/>
  <c r="F46033" i="1"/>
  <c r="F46034" i="1"/>
  <c r="F46035" i="1"/>
  <c r="F46036" i="1"/>
  <c r="F46037" i="1"/>
  <c r="F46038" i="1"/>
  <c r="F46039" i="1"/>
  <c r="F46040" i="1"/>
  <c r="F46041" i="1"/>
  <c r="F46042" i="1"/>
  <c r="F46043" i="1"/>
  <c r="F46044" i="1"/>
  <c r="F46045" i="1"/>
  <c r="F46046" i="1"/>
  <c r="F46047" i="1"/>
  <c r="F46048" i="1"/>
  <c r="F46049" i="1"/>
  <c r="F46050" i="1"/>
  <c r="F46051" i="1"/>
  <c r="F46052" i="1"/>
  <c r="F46053" i="1"/>
  <c r="F46054" i="1"/>
  <c r="F46055" i="1"/>
  <c r="F46056" i="1"/>
  <c r="F46057" i="1"/>
  <c r="F46058" i="1"/>
  <c r="F46059" i="1"/>
  <c r="F46060" i="1"/>
  <c r="F46061" i="1"/>
  <c r="F46062" i="1"/>
  <c r="F46063" i="1"/>
  <c r="F46064" i="1"/>
  <c r="F46065" i="1"/>
  <c r="F46066" i="1"/>
  <c r="F46067" i="1"/>
  <c r="F46068" i="1"/>
  <c r="F46069" i="1"/>
  <c r="F46070" i="1"/>
  <c r="F46071" i="1"/>
  <c r="F46072" i="1"/>
  <c r="F46073" i="1"/>
  <c r="F46074" i="1"/>
  <c r="F46075" i="1"/>
  <c r="F46076" i="1"/>
  <c r="F46077" i="1"/>
  <c r="F46078" i="1"/>
  <c r="F46079" i="1"/>
  <c r="F46080" i="1"/>
  <c r="F46081" i="1"/>
  <c r="F46082" i="1"/>
  <c r="F46083" i="1"/>
  <c r="F46084" i="1"/>
  <c r="F46085" i="1"/>
  <c r="F46086" i="1"/>
  <c r="F46087" i="1"/>
  <c r="F46088" i="1"/>
  <c r="F46089" i="1"/>
  <c r="F46090" i="1"/>
  <c r="F46091" i="1"/>
  <c r="F46092" i="1"/>
  <c r="F46093" i="1"/>
  <c r="F46094" i="1"/>
  <c r="F46095" i="1"/>
  <c r="F46096" i="1"/>
  <c r="F46097" i="1"/>
  <c r="F46098" i="1"/>
  <c r="F46099" i="1"/>
  <c r="F46100" i="1"/>
  <c r="F46101" i="1"/>
  <c r="F46102" i="1"/>
  <c r="F46103" i="1"/>
  <c r="F46104" i="1"/>
  <c r="F46105" i="1"/>
  <c r="F46106" i="1"/>
  <c r="F46107" i="1"/>
  <c r="F46108" i="1"/>
  <c r="F46109" i="1"/>
  <c r="F46110" i="1"/>
  <c r="F46111" i="1"/>
  <c r="F46112" i="1"/>
  <c r="F46113" i="1"/>
  <c r="F46114" i="1"/>
  <c r="F46115" i="1"/>
  <c r="F46116" i="1"/>
  <c r="F46117" i="1"/>
  <c r="F46118" i="1"/>
  <c r="F46119" i="1"/>
  <c r="F46120" i="1"/>
  <c r="F46121" i="1"/>
  <c r="F46122" i="1"/>
  <c r="F46123" i="1"/>
  <c r="F46124" i="1"/>
  <c r="F46125" i="1"/>
  <c r="F46126" i="1"/>
  <c r="F46127" i="1"/>
  <c r="F46128" i="1"/>
  <c r="F46129" i="1"/>
  <c r="F46130" i="1"/>
  <c r="F46131" i="1"/>
  <c r="F46132" i="1"/>
  <c r="F46133" i="1"/>
  <c r="F46134" i="1"/>
  <c r="F46135" i="1"/>
  <c r="F46136" i="1"/>
  <c r="F46137" i="1"/>
  <c r="F46138" i="1"/>
  <c r="F46139" i="1"/>
  <c r="F46140" i="1"/>
  <c r="F46141" i="1"/>
  <c r="F46142" i="1"/>
  <c r="F46143" i="1"/>
  <c r="F46144" i="1"/>
  <c r="F46145" i="1"/>
  <c r="F46146" i="1"/>
  <c r="F46147" i="1"/>
  <c r="F46148" i="1"/>
  <c r="F46149" i="1"/>
  <c r="F46150" i="1"/>
  <c r="F46151" i="1"/>
  <c r="F46152" i="1"/>
  <c r="F46153" i="1"/>
  <c r="F46154" i="1"/>
  <c r="F46155" i="1"/>
  <c r="F46156" i="1"/>
  <c r="F46157" i="1"/>
  <c r="F46158" i="1"/>
  <c r="F46159" i="1"/>
  <c r="F46160" i="1"/>
  <c r="F46161" i="1"/>
  <c r="F46162" i="1"/>
  <c r="F46163" i="1"/>
  <c r="F46164" i="1"/>
  <c r="F46165" i="1"/>
  <c r="F46166" i="1"/>
  <c r="F46167" i="1"/>
  <c r="F46168" i="1"/>
  <c r="F46169" i="1"/>
  <c r="F46170" i="1"/>
  <c r="F46171" i="1"/>
  <c r="F46172" i="1"/>
  <c r="F46173" i="1"/>
  <c r="F46174" i="1"/>
  <c r="F46175" i="1"/>
  <c r="F46176" i="1"/>
  <c r="F46177" i="1"/>
  <c r="F46178" i="1"/>
  <c r="F46179" i="1"/>
  <c r="F46180" i="1"/>
  <c r="F46181" i="1"/>
  <c r="F46182" i="1"/>
  <c r="F46183" i="1"/>
  <c r="F46184" i="1"/>
  <c r="F46185" i="1"/>
  <c r="F46186" i="1"/>
  <c r="F46187" i="1"/>
  <c r="F46188" i="1"/>
  <c r="F46189" i="1"/>
  <c r="F46190" i="1"/>
  <c r="F46191" i="1"/>
  <c r="F46192" i="1"/>
  <c r="F46193" i="1"/>
  <c r="F46194" i="1"/>
  <c r="F46195" i="1"/>
  <c r="F46196" i="1"/>
  <c r="F46197" i="1"/>
  <c r="F46198" i="1"/>
  <c r="F46199" i="1"/>
  <c r="F46200" i="1"/>
  <c r="F46201" i="1"/>
  <c r="F46202" i="1"/>
  <c r="F46203" i="1"/>
  <c r="F46204" i="1"/>
  <c r="F46205" i="1"/>
  <c r="F46206" i="1"/>
  <c r="F46207" i="1"/>
  <c r="F46208" i="1"/>
  <c r="F46209" i="1"/>
  <c r="F46210" i="1"/>
  <c r="F46211" i="1"/>
  <c r="F46212" i="1"/>
  <c r="F46213" i="1"/>
  <c r="F46214" i="1"/>
  <c r="F46215" i="1"/>
  <c r="F46216" i="1"/>
  <c r="F46217" i="1"/>
  <c r="F46218" i="1"/>
  <c r="F46219" i="1"/>
  <c r="F46220" i="1"/>
  <c r="F46221" i="1"/>
  <c r="F46222" i="1"/>
  <c r="F46223" i="1"/>
  <c r="F46224" i="1"/>
  <c r="F46225" i="1"/>
  <c r="F46226" i="1"/>
  <c r="F46227" i="1"/>
  <c r="F46228" i="1"/>
  <c r="F46229" i="1"/>
  <c r="F46230" i="1"/>
  <c r="F46231" i="1"/>
  <c r="F46232" i="1"/>
  <c r="F46233" i="1"/>
  <c r="F46234" i="1"/>
  <c r="F46235" i="1"/>
  <c r="F46236" i="1"/>
  <c r="F46237" i="1"/>
  <c r="F46238" i="1"/>
  <c r="F46239" i="1"/>
  <c r="F46240" i="1"/>
  <c r="F46241" i="1"/>
  <c r="F46242" i="1"/>
  <c r="F46243" i="1"/>
  <c r="F46244" i="1"/>
  <c r="F46245" i="1"/>
  <c r="F46246" i="1"/>
  <c r="F46247" i="1"/>
  <c r="F46248" i="1"/>
  <c r="F46249" i="1"/>
  <c r="F46250" i="1"/>
  <c r="F46251" i="1"/>
  <c r="F46252" i="1"/>
  <c r="F46253" i="1"/>
  <c r="F46254" i="1"/>
  <c r="F46255" i="1"/>
  <c r="F46256" i="1"/>
  <c r="F46257" i="1"/>
  <c r="F46258" i="1"/>
  <c r="F46259" i="1"/>
  <c r="F46260" i="1"/>
  <c r="F46261" i="1"/>
  <c r="F46262" i="1"/>
  <c r="F46263" i="1"/>
  <c r="F46264" i="1"/>
  <c r="F46265" i="1"/>
  <c r="F46266" i="1"/>
  <c r="F46267" i="1"/>
  <c r="F46268" i="1"/>
  <c r="F46269" i="1"/>
  <c r="F46270" i="1"/>
  <c r="F46271" i="1"/>
  <c r="F46272" i="1"/>
  <c r="F46273" i="1"/>
  <c r="F46274" i="1"/>
  <c r="F46275" i="1"/>
  <c r="F46276" i="1"/>
  <c r="F46277" i="1"/>
  <c r="F46278" i="1"/>
  <c r="F46279" i="1"/>
  <c r="F46280" i="1"/>
  <c r="F46281" i="1"/>
  <c r="F46282" i="1"/>
  <c r="F46283" i="1"/>
  <c r="F46284" i="1"/>
  <c r="F46285" i="1"/>
  <c r="F46286" i="1"/>
  <c r="F46287" i="1"/>
  <c r="F46288" i="1"/>
  <c r="F46289" i="1"/>
  <c r="F46290" i="1"/>
  <c r="F46291" i="1"/>
  <c r="F46292" i="1"/>
  <c r="F46293" i="1"/>
  <c r="F46294" i="1"/>
  <c r="F46295" i="1"/>
  <c r="F46296" i="1"/>
  <c r="F46297" i="1"/>
  <c r="F46298" i="1"/>
  <c r="F46299" i="1"/>
  <c r="F46300" i="1"/>
  <c r="F46301" i="1"/>
  <c r="F46302" i="1"/>
  <c r="F46303" i="1"/>
  <c r="F46304" i="1"/>
  <c r="F46305" i="1"/>
  <c r="F46306" i="1"/>
  <c r="F46307" i="1"/>
  <c r="F46308" i="1"/>
  <c r="F46309" i="1"/>
  <c r="F46310" i="1"/>
  <c r="F46311" i="1"/>
  <c r="F46312" i="1"/>
  <c r="F46313" i="1"/>
  <c r="F46314" i="1"/>
  <c r="F46315" i="1"/>
  <c r="F46316" i="1"/>
  <c r="F46317" i="1"/>
  <c r="F46318" i="1"/>
  <c r="F46319" i="1"/>
  <c r="F46320" i="1"/>
  <c r="F46321" i="1"/>
  <c r="F46322" i="1"/>
  <c r="F46323" i="1"/>
  <c r="F46324" i="1"/>
  <c r="F46325" i="1"/>
  <c r="F46326" i="1"/>
  <c r="F46327" i="1"/>
  <c r="F46328" i="1"/>
  <c r="F46329" i="1"/>
  <c r="F46330" i="1"/>
  <c r="F46331" i="1"/>
  <c r="F46332" i="1"/>
  <c r="F46333" i="1"/>
  <c r="F46334" i="1"/>
  <c r="F46335" i="1"/>
  <c r="F46336" i="1"/>
  <c r="F46337" i="1"/>
  <c r="F46338" i="1"/>
  <c r="F46339" i="1"/>
  <c r="F46340" i="1"/>
  <c r="F46341" i="1"/>
  <c r="F46342" i="1"/>
  <c r="F46343" i="1"/>
  <c r="F46344" i="1"/>
  <c r="F46345" i="1"/>
  <c r="F46346" i="1"/>
  <c r="F46347" i="1"/>
  <c r="F46348" i="1"/>
  <c r="F46349" i="1"/>
  <c r="F46350" i="1"/>
  <c r="F46351" i="1"/>
  <c r="F46352" i="1"/>
  <c r="F46353" i="1"/>
  <c r="F46354" i="1"/>
  <c r="F46355" i="1"/>
  <c r="F46356" i="1"/>
  <c r="F46357" i="1"/>
  <c r="F46358" i="1"/>
  <c r="F46359" i="1"/>
  <c r="F46360" i="1"/>
  <c r="F46361" i="1"/>
  <c r="F46362" i="1"/>
  <c r="F46363" i="1"/>
  <c r="F46364" i="1"/>
  <c r="F46365" i="1"/>
  <c r="F46366" i="1"/>
  <c r="F46367" i="1"/>
  <c r="F46368" i="1"/>
  <c r="F46369" i="1"/>
  <c r="F46370" i="1"/>
  <c r="F46371" i="1"/>
  <c r="F46372" i="1"/>
  <c r="F46373" i="1"/>
  <c r="F46374" i="1"/>
  <c r="F46375" i="1"/>
  <c r="F46376" i="1"/>
  <c r="F46377" i="1"/>
  <c r="F46378" i="1"/>
  <c r="F46379" i="1"/>
  <c r="F46380" i="1"/>
  <c r="F46381" i="1"/>
  <c r="F46382" i="1"/>
  <c r="F46383" i="1"/>
  <c r="F46384" i="1"/>
  <c r="F46385" i="1"/>
  <c r="F46386" i="1"/>
  <c r="F46387" i="1"/>
  <c r="F46388" i="1"/>
  <c r="F46389" i="1"/>
  <c r="F46390" i="1"/>
  <c r="F46391" i="1"/>
  <c r="F46392" i="1"/>
  <c r="F46393" i="1"/>
  <c r="F46394" i="1"/>
  <c r="F46395" i="1"/>
  <c r="F46396" i="1"/>
  <c r="F46397" i="1"/>
  <c r="F46398" i="1"/>
  <c r="F46399" i="1"/>
  <c r="F46400" i="1"/>
  <c r="F46401" i="1"/>
  <c r="F46402" i="1"/>
  <c r="F46403" i="1"/>
  <c r="F46404" i="1"/>
  <c r="F46405" i="1"/>
  <c r="F46406" i="1"/>
  <c r="F46407" i="1"/>
  <c r="F46408" i="1"/>
  <c r="F46409" i="1"/>
  <c r="F46410" i="1"/>
  <c r="F46411" i="1"/>
  <c r="F46412" i="1"/>
  <c r="F46413" i="1"/>
  <c r="F46414" i="1"/>
  <c r="F46415" i="1"/>
  <c r="F46416" i="1"/>
  <c r="F46417" i="1"/>
  <c r="F46418" i="1"/>
  <c r="F46419" i="1"/>
  <c r="F46420" i="1"/>
  <c r="F46421" i="1"/>
  <c r="F46422" i="1"/>
  <c r="F46423" i="1"/>
  <c r="F46424" i="1"/>
  <c r="F46425" i="1"/>
  <c r="F46426" i="1"/>
  <c r="F46427" i="1"/>
  <c r="F46428" i="1"/>
  <c r="F46429" i="1"/>
  <c r="F46430" i="1"/>
  <c r="F46431" i="1"/>
  <c r="F46432" i="1"/>
  <c r="F46433" i="1"/>
  <c r="F46434" i="1"/>
  <c r="F46435" i="1"/>
  <c r="F46436" i="1"/>
  <c r="F46437" i="1"/>
  <c r="F46438" i="1"/>
  <c r="F46439" i="1"/>
  <c r="F46440" i="1"/>
  <c r="F46441" i="1"/>
  <c r="F46442" i="1"/>
  <c r="F46443" i="1"/>
  <c r="F46444" i="1"/>
  <c r="F46445" i="1"/>
  <c r="F46446" i="1"/>
  <c r="F46447" i="1"/>
  <c r="F46448" i="1"/>
  <c r="F46449" i="1"/>
  <c r="F46450" i="1"/>
  <c r="F46451" i="1"/>
  <c r="F46452" i="1"/>
  <c r="F46453" i="1"/>
  <c r="F46454" i="1"/>
  <c r="F46455" i="1"/>
  <c r="F46456" i="1"/>
  <c r="F46457" i="1"/>
  <c r="F46458" i="1"/>
  <c r="F46459" i="1"/>
  <c r="F46460" i="1"/>
  <c r="F46461" i="1"/>
  <c r="F46462" i="1"/>
  <c r="F46463" i="1"/>
  <c r="F46464" i="1"/>
  <c r="F46465" i="1"/>
  <c r="F46466" i="1"/>
  <c r="F46467" i="1"/>
  <c r="F46468" i="1"/>
  <c r="F46469" i="1"/>
  <c r="F46470" i="1"/>
  <c r="F46471" i="1"/>
  <c r="F46472" i="1"/>
  <c r="F46473" i="1"/>
  <c r="F46474" i="1"/>
  <c r="F46475" i="1"/>
  <c r="F46476" i="1"/>
  <c r="F46477" i="1"/>
  <c r="F46478" i="1"/>
  <c r="F46479" i="1"/>
  <c r="F46480" i="1"/>
  <c r="F46481" i="1"/>
  <c r="F46482" i="1"/>
  <c r="F46483" i="1"/>
  <c r="F46484" i="1"/>
  <c r="F46485" i="1"/>
  <c r="F46486" i="1"/>
  <c r="F46487" i="1"/>
  <c r="F46488" i="1"/>
  <c r="F46489" i="1"/>
  <c r="F46490" i="1"/>
  <c r="F46491" i="1"/>
  <c r="F46492" i="1"/>
  <c r="F46493" i="1"/>
  <c r="F46494" i="1"/>
  <c r="F46495" i="1"/>
  <c r="F46496" i="1"/>
  <c r="F46497" i="1"/>
  <c r="F46498" i="1"/>
  <c r="F46499" i="1"/>
  <c r="F46500" i="1"/>
  <c r="F46501" i="1"/>
  <c r="F46502" i="1"/>
  <c r="F46503" i="1"/>
  <c r="F46504" i="1"/>
  <c r="F46505" i="1"/>
  <c r="F46506" i="1"/>
  <c r="F46507" i="1"/>
  <c r="F46508" i="1"/>
  <c r="F46509" i="1"/>
  <c r="F46510" i="1"/>
  <c r="F46511" i="1"/>
  <c r="F46512" i="1"/>
  <c r="F46513" i="1"/>
  <c r="F46514" i="1"/>
  <c r="F46515" i="1"/>
  <c r="F46516" i="1"/>
  <c r="F46517" i="1"/>
  <c r="F46518" i="1"/>
  <c r="F46519" i="1"/>
  <c r="F46520" i="1"/>
  <c r="F46521" i="1"/>
  <c r="F46522" i="1"/>
  <c r="F46523" i="1"/>
  <c r="F46524" i="1"/>
  <c r="F46525" i="1"/>
  <c r="F46526" i="1"/>
  <c r="F46527" i="1"/>
  <c r="F46528" i="1"/>
  <c r="F46529" i="1"/>
  <c r="F46530" i="1"/>
  <c r="F46531" i="1"/>
  <c r="F46532" i="1"/>
  <c r="F46533" i="1"/>
  <c r="F46534" i="1"/>
  <c r="F46535" i="1"/>
  <c r="F46536" i="1"/>
  <c r="F46537" i="1"/>
  <c r="F46538" i="1"/>
  <c r="F46539" i="1"/>
  <c r="F46540" i="1"/>
  <c r="F46541" i="1"/>
  <c r="F46542" i="1"/>
  <c r="F46543" i="1"/>
  <c r="F46544" i="1"/>
  <c r="F46545" i="1"/>
  <c r="F46546" i="1"/>
  <c r="F46547" i="1"/>
  <c r="F46548" i="1"/>
  <c r="F46549" i="1"/>
  <c r="F46550" i="1"/>
  <c r="F46551" i="1"/>
  <c r="F46552" i="1"/>
  <c r="F46553" i="1"/>
  <c r="F46554" i="1"/>
  <c r="F46555" i="1"/>
  <c r="F46556" i="1"/>
  <c r="F46557" i="1"/>
  <c r="F46558" i="1"/>
  <c r="F46559" i="1"/>
  <c r="F46560" i="1"/>
  <c r="F46561" i="1"/>
  <c r="F46562" i="1"/>
  <c r="F46563" i="1"/>
  <c r="F46564" i="1"/>
  <c r="F46565" i="1"/>
  <c r="F46566" i="1"/>
  <c r="F46567" i="1"/>
  <c r="F46568" i="1"/>
  <c r="F46569" i="1"/>
  <c r="F46570" i="1"/>
  <c r="F46571" i="1"/>
  <c r="F46572" i="1"/>
  <c r="F46573" i="1"/>
  <c r="F46574" i="1"/>
  <c r="F46575" i="1"/>
  <c r="F46576" i="1"/>
  <c r="F46577" i="1"/>
  <c r="F46578" i="1"/>
  <c r="F46579" i="1"/>
  <c r="F46580" i="1"/>
  <c r="F46581" i="1"/>
  <c r="F46582" i="1"/>
  <c r="F46583" i="1"/>
  <c r="F46584" i="1"/>
  <c r="F46585" i="1"/>
  <c r="F46586" i="1"/>
  <c r="F46587" i="1"/>
  <c r="F46588" i="1"/>
  <c r="F46589" i="1"/>
  <c r="F46590" i="1"/>
  <c r="F46591" i="1"/>
  <c r="F46592" i="1"/>
  <c r="F46593" i="1"/>
  <c r="F46594" i="1"/>
  <c r="F46595" i="1"/>
  <c r="F46596" i="1"/>
  <c r="F46597" i="1"/>
  <c r="F46598" i="1"/>
  <c r="F46599" i="1"/>
  <c r="F46600" i="1"/>
  <c r="F46601" i="1"/>
  <c r="F46602" i="1"/>
  <c r="F46603" i="1"/>
  <c r="F46604" i="1"/>
  <c r="F46605" i="1"/>
  <c r="F46606" i="1"/>
  <c r="F46607" i="1"/>
  <c r="F46608" i="1"/>
  <c r="F46609" i="1"/>
  <c r="F46610" i="1"/>
  <c r="F46611" i="1"/>
  <c r="F46612" i="1"/>
  <c r="F46613" i="1"/>
  <c r="F46614" i="1"/>
  <c r="F46615" i="1"/>
  <c r="F46616" i="1"/>
  <c r="F46617" i="1"/>
  <c r="F46618" i="1"/>
  <c r="F46619" i="1"/>
  <c r="F46620" i="1"/>
  <c r="F46621" i="1"/>
  <c r="F46622" i="1"/>
  <c r="F46623" i="1"/>
  <c r="F46624" i="1"/>
  <c r="F46625" i="1"/>
  <c r="F46626" i="1"/>
  <c r="F46627" i="1"/>
  <c r="F46628" i="1"/>
  <c r="F46629" i="1"/>
  <c r="F46630" i="1"/>
  <c r="F46631" i="1"/>
  <c r="F46632" i="1"/>
  <c r="F46633" i="1"/>
  <c r="F46634" i="1"/>
  <c r="F46635" i="1"/>
  <c r="F46636" i="1"/>
  <c r="F46637" i="1"/>
  <c r="F46638" i="1"/>
  <c r="F46639" i="1"/>
  <c r="F46640" i="1"/>
  <c r="F46641" i="1"/>
  <c r="F46642" i="1"/>
  <c r="F46643" i="1"/>
  <c r="F46644" i="1"/>
  <c r="F46645" i="1"/>
  <c r="F46646" i="1"/>
  <c r="F46647" i="1"/>
  <c r="F46648" i="1"/>
  <c r="F46649" i="1"/>
  <c r="F46650" i="1"/>
  <c r="F46651" i="1"/>
  <c r="F46652" i="1"/>
  <c r="F46653" i="1"/>
  <c r="F46654" i="1"/>
  <c r="F46655" i="1"/>
  <c r="F46656" i="1"/>
  <c r="F46657" i="1"/>
  <c r="F46658" i="1"/>
  <c r="F46659" i="1"/>
  <c r="F46660" i="1"/>
  <c r="F46661" i="1"/>
  <c r="F46662" i="1"/>
  <c r="F46663" i="1"/>
  <c r="F46664" i="1"/>
  <c r="F46665" i="1"/>
  <c r="F46666" i="1"/>
  <c r="F46667" i="1"/>
  <c r="F46668" i="1"/>
  <c r="F46669" i="1"/>
  <c r="F46670" i="1"/>
  <c r="F46671" i="1"/>
  <c r="F46672" i="1"/>
  <c r="F46673" i="1"/>
  <c r="F46674" i="1"/>
  <c r="F46675" i="1"/>
  <c r="F46676" i="1"/>
  <c r="F46677" i="1"/>
  <c r="F46678" i="1"/>
  <c r="F46679" i="1"/>
  <c r="F46680" i="1"/>
  <c r="F46681" i="1"/>
  <c r="F46682" i="1"/>
  <c r="F46683" i="1"/>
  <c r="F46684" i="1"/>
  <c r="F46685" i="1"/>
  <c r="F46686" i="1"/>
  <c r="F46687" i="1"/>
  <c r="F46688" i="1"/>
  <c r="F46689" i="1"/>
  <c r="F46690" i="1"/>
  <c r="F46691" i="1"/>
  <c r="F46692" i="1"/>
  <c r="F46693" i="1"/>
  <c r="F46694" i="1"/>
  <c r="F46695" i="1"/>
  <c r="F46696" i="1"/>
  <c r="F46697" i="1"/>
  <c r="F46698" i="1"/>
  <c r="F46699" i="1"/>
  <c r="F46700" i="1"/>
  <c r="F46701" i="1"/>
  <c r="F46702" i="1"/>
  <c r="F46703" i="1"/>
  <c r="F46704" i="1"/>
  <c r="F46705" i="1"/>
  <c r="F46706" i="1"/>
  <c r="F46707" i="1"/>
  <c r="F46708" i="1"/>
  <c r="F46709" i="1"/>
  <c r="F46710" i="1"/>
  <c r="F46711" i="1"/>
  <c r="F46712" i="1"/>
  <c r="F46713" i="1"/>
  <c r="F46714" i="1"/>
  <c r="F46715" i="1"/>
  <c r="F46716" i="1"/>
  <c r="F46717" i="1"/>
  <c r="F46718" i="1"/>
  <c r="F46719" i="1"/>
  <c r="F46720" i="1"/>
  <c r="F46721" i="1"/>
  <c r="F46722" i="1"/>
  <c r="F46723" i="1"/>
  <c r="F46724" i="1"/>
  <c r="F46725" i="1"/>
  <c r="F46726" i="1"/>
  <c r="F46727" i="1"/>
  <c r="F46728" i="1"/>
  <c r="F46729" i="1"/>
  <c r="F46730" i="1"/>
  <c r="F46731" i="1"/>
  <c r="F46732" i="1"/>
  <c r="F46733" i="1"/>
  <c r="F46734" i="1"/>
  <c r="F46735" i="1"/>
  <c r="F46736" i="1"/>
  <c r="F46737" i="1"/>
  <c r="F46738" i="1"/>
  <c r="F46739" i="1"/>
  <c r="F46740" i="1"/>
  <c r="F46741" i="1"/>
  <c r="F46742" i="1"/>
  <c r="F46743" i="1"/>
  <c r="F46744" i="1"/>
  <c r="F46745" i="1"/>
  <c r="F46746" i="1"/>
  <c r="F46747" i="1"/>
  <c r="F46748" i="1"/>
  <c r="F46749" i="1"/>
  <c r="F46750" i="1"/>
  <c r="F46751" i="1"/>
  <c r="F46752" i="1"/>
  <c r="F46753" i="1"/>
  <c r="F46754" i="1"/>
  <c r="F46755" i="1"/>
  <c r="F46756" i="1"/>
  <c r="F46757" i="1"/>
  <c r="F46758" i="1"/>
  <c r="F46759" i="1"/>
  <c r="F46760" i="1"/>
  <c r="F46761" i="1"/>
  <c r="F46762" i="1"/>
  <c r="F46763" i="1"/>
  <c r="F46764" i="1"/>
  <c r="F46765" i="1"/>
  <c r="F46766" i="1"/>
  <c r="F46767" i="1"/>
  <c r="F46768" i="1"/>
  <c r="F46769" i="1"/>
  <c r="F46770" i="1"/>
  <c r="F46771" i="1"/>
  <c r="F46772" i="1"/>
  <c r="F46773" i="1"/>
  <c r="F46774" i="1"/>
  <c r="F46775" i="1"/>
  <c r="F46776" i="1"/>
  <c r="F46777" i="1"/>
  <c r="F46778" i="1"/>
  <c r="F46779" i="1"/>
  <c r="F46780" i="1"/>
  <c r="F46781" i="1"/>
  <c r="F46782" i="1"/>
  <c r="F46783" i="1"/>
  <c r="F46784" i="1"/>
  <c r="F46785" i="1"/>
  <c r="F46786" i="1"/>
  <c r="F46787" i="1"/>
  <c r="F46788" i="1"/>
  <c r="F46789" i="1"/>
  <c r="F46790" i="1"/>
  <c r="F46791" i="1"/>
  <c r="F46792" i="1"/>
  <c r="F46793" i="1"/>
  <c r="F46794" i="1"/>
  <c r="F46795" i="1"/>
  <c r="F46796" i="1"/>
  <c r="F46797" i="1"/>
  <c r="F46798" i="1"/>
  <c r="F46799" i="1"/>
  <c r="F46800" i="1"/>
  <c r="F46801" i="1"/>
  <c r="F46802" i="1"/>
  <c r="F46803" i="1"/>
  <c r="F46804" i="1"/>
  <c r="F46805" i="1"/>
  <c r="F46806" i="1"/>
  <c r="F46807" i="1"/>
  <c r="F46808" i="1"/>
  <c r="F46809" i="1"/>
  <c r="F46810" i="1"/>
  <c r="F46811" i="1"/>
  <c r="F46812" i="1"/>
  <c r="F46813" i="1"/>
  <c r="F46814" i="1"/>
  <c r="F46815" i="1"/>
  <c r="F46816" i="1"/>
  <c r="F46817" i="1"/>
  <c r="F46818" i="1"/>
  <c r="F46819" i="1"/>
  <c r="F46820" i="1"/>
  <c r="F46821" i="1"/>
  <c r="F46822" i="1"/>
  <c r="F46823" i="1"/>
  <c r="F46824" i="1"/>
  <c r="F46825" i="1"/>
  <c r="F46826" i="1"/>
  <c r="F46827" i="1"/>
  <c r="F46828" i="1"/>
  <c r="F46829" i="1"/>
  <c r="F46830" i="1"/>
  <c r="F46831" i="1"/>
  <c r="F46832" i="1"/>
  <c r="F46833" i="1"/>
  <c r="F46834" i="1"/>
  <c r="F46835" i="1"/>
  <c r="F46836" i="1"/>
  <c r="F46837" i="1"/>
  <c r="F46838" i="1"/>
  <c r="F46839" i="1"/>
  <c r="F46840" i="1"/>
  <c r="F46841" i="1"/>
  <c r="F46842" i="1"/>
  <c r="F46843" i="1"/>
  <c r="F46844" i="1"/>
  <c r="F46845" i="1"/>
  <c r="F46846" i="1"/>
  <c r="F46847" i="1"/>
  <c r="F46848" i="1"/>
  <c r="F46849" i="1"/>
  <c r="F46850" i="1"/>
  <c r="F46851" i="1"/>
  <c r="F46852" i="1"/>
  <c r="F46853" i="1"/>
  <c r="F46854" i="1"/>
  <c r="F46855" i="1"/>
  <c r="F46856" i="1"/>
  <c r="F46857" i="1"/>
  <c r="F46858" i="1"/>
  <c r="F46859" i="1"/>
  <c r="F46860" i="1"/>
  <c r="F46861" i="1"/>
  <c r="F46862" i="1"/>
  <c r="F46863" i="1"/>
  <c r="F46864" i="1"/>
  <c r="F46865" i="1"/>
  <c r="F46866" i="1"/>
  <c r="F46867" i="1"/>
  <c r="F46868" i="1"/>
  <c r="F46869" i="1"/>
  <c r="F46870" i="1"/>
  <c r="F46871" i="1"/>
  <c r="F46872" i="1"/>
  <c r="F46873" i="1"/>
  <c r="F46874" i="1"/>
  <c r="F46875" i="1"/>
  <c r="F46876" i="1"/>
  <c r="F46877" i="1"/>
  <c r="F46878" i="1"/>
  <c r="F46879" i="1"/>
  <c r="F46880" i="1"/>
  <c r="F46881" i="1"/>
  <c r="F46882" i="1"/>
  <c r="F46883" i="1"/>
  <c r="F46884" i="1"/>
  <c r="F46885" i="1"/>
  <c r="F46886" i="1"/>
  <c r="F46887" i="1"/>
  <c r="F46888" i="1"/>
  <c r="F46889" i="1"/>
  <c r="F46890" i="1"/>
  <c r="F46891" i="1"/>
  <c r="F46892" i="1"/>
  <c r="F46893" i="1"/>
  <c r="F46894" i="1"/>
  <c r="F46895" i="1"/>
  <c r="F46896" i="1"/>
  <c r="F46897" i="1"/>
  <c r="F46898" i="1"/>
  <c r="F46899" i="1"/>
  <c r="F46900" i="1"/>
  <c r="F46901" i="1"/>
  <c r="F46902" i="1"/>
  <c r="F46903" i="1"/>
  <c r="F46904" i="1"/>
  <c r="F46905" i="1"/>
  <c r="F46906" i="1"/>
  <c r="F46907" i="1"/>
  <c r="F46908" i="1"/>
  <c r="F46909" i="1"/>
  <c r="F46910" i="1"/>
  <c r="F46911" i="1"/>
  <c r="F46912" i="1"/>
  <c r="F46913" i="1"/>
  <c r="F46914" i="1"/>
  <c r="F46915" i="1"/>
  <c r="F46916" i="1"/>
  <c r="F46917" i="1"/>
  <c r="F46918" i="1"/>
  <c r="F46919" i="1"/>
  <c r="F46920" i="1"/>
  <c r="F46921" i="1"/>
  <c r="F46922" i="1"/>
  <c r="F46923" i="1"/>
  <c r="F46924" i="1"/>
  <c r="F46925" i="1"/>
  <c r="F46926" i="1"/>
  <c r="F46927" i="1"/>
  <c r="F46928" i="1"/>
  <c r="F46929" i="1"/>
  <c r="F46930" i="1"/>
  <c r="F46931" i="1"/>
  <c r="F46932" i="1"/>
  <c r="F46933" i="1"/>
  <c r="F46934" i="1"/>
  <c r="F46935" i="1"/>
  <c r="F46936" i="1"/>
  <c r="F46937" i="1"/>
  <c r="F46938" i="1"/>
  <c r="F46939" i="1"/>
  <c r="F46940" i="1"/>
  <c r="F46941" i="1"/>
  <c r="F46942" i="1"/>
  <c r="F46943" i="1"/>
  <c r="F46944" i="1"/>
  <c r="F46945" i="1"/>
  <c r="F46946" i="1"/>
  <c r="F46947" i="1"/>
  <c r="F46948" i="1"/>
  <c r="F46949" i="1"/>
  <c r="F46950" i="1"/>
  <c r="F46951" i="1"/>
  <c r="F46952" i="1"/>
  <c r="F46953" i="1"/>
  <c r="F46954" i="1"/>
  <c r="F46955" i="1"/>
  <c r="F46956" i="1"/>
  <c r="F46957" i="1"/>
  <c r="F46958" i="1"/>
  <c r="F46959" i="1"/>
  <c r="F46960" i="1"/>
  <c r="F46961" i="1"/>
  <c r="F46962" i="1"/>
  <c r="F46963" i="1"/>
  <c r="F46964" i="1"/>
  <c r="F46965" i="1"/>
  <c r="F46966" i="1"/>
  <c r="F46967" i="1"/>
  <c r="F46968" i="1"/>
  <c r="F46969" i="1"/>
  <c r="F46970" i="1"/>
  <c r="F46971" i="1"/>
  <c r="F46972" i="1"/>
  <c r="F46973" i="1"/>
  <c r="F46974" i="1"/>
  <c r="F46975" i="1"/>
  <c r="F46976" i="1"/>
  <c r="F46977" i="1"/>
  <c r="F46978" i="1"/>
  <c r="F46979" i="1"/>
  <c r="F46980" i="1"/>
  <c r="F46981" i="1"/>
  <c r="F46982" i="1"/>
  <c r="F46983" i="1"/>
  <c r="F46984" i="1"/>
  <c r="F46985" i="1"/>
  <c r="F46986" i="1"/>
  <c r="F46987" i="1"/>
  <c r="F46988" i="1"/>
  <c r="F46989" i="1"/>
  <c r="F46990" i="1"/>
  <c r="F46991" i="1"/>
  <c r="F46992" i="1"/>
  <c r="F46993" i="1"/>
  <c r="F46994" i="1"/>
  <c r="F46995" i="1"/>
  <c r="F46996" i="1"/>
  <c r="F46997" i="1"/>
  <c r="F46998" i="1"/>
  <c r="F46999" i="1"/>
  <c r="F47000" i="1"/>
  <c r="F47001" i="1"/>
  <c r="F47002" i="1"/>
  <c r="F47003" i="1"/>
  <c r="F47004" i="1"/>
  <c r="F47005" i="1"/>
  <c r="F47006" i="1"/>
  <c r="F47007" i="1"/>
  <c r="F47008" i="1"/>
  <c r="F47009" i="1"/>
  <c r="F47010" i="1"/>
  <c r="F47011" i="1"/>
  <c r="F47012" i="1"/>
  <c r="F47013" i="1"/>
  <c r="F47014" i="1"/>
  <c r="F47015" i="1"/>
  <c r="F47016" i="1"/>
  <c r="F47017" i="1"/>
  <c r="F47018" i="1"/>
  <c r="F47019" i="1"/>
  <c r="F47020" i="1"/>
  <c r="F47021" i="1"/>
  <c r="F47022" i="1"/>
  <c r="F47023" i="1"/>
  <c r="F47024" i="1"/>
  <c r="F47025" i="1"/>
  <c r="F47026" i="1"/>
  <c r="F47027" i="1"/>
  <c r="F47028" i="1"/>
  <c r="F47029" i="1"/>
  <c r="F47030" i="1"/>
  <c r="F47031" i="1"/>
  <c r="F47032" i="1"/>
  <c r="F47033" i="1"/>
  <c r="F47034" i="1"/>
  <c r="F47035" i="1"/>
  <c r="F47036" i="1"/>
  <c r="F47037" i="1"/>
  <c r="F47038" i="1"/>
  <c r="F47039" i="1"/>
  <c r="F47040" i="1"/>
  <c r="F47041" i="1"/>
  <c r="F47042" i="1"/>
  <c r="F47043" i="1"/>
  <c r="F47044" i="1"/>
  <c r="F47045" i="1"/>
  <c r="F47046" i="1"/>
  <c r="F47047" i="1"/>
  <c r="F47048" i="1"/>
  <c r="F47049" i="1"/>
  <c r="F47050" i="1"/>
  <c r="F47051" i="1"/>
  <c r="F47052" i="1"/>
  <c r="F47053" i="1"/>
  <c r="F47054" i="1"/>
  <c r="F47055" i="1"/>
  <c r="F47056" i="1"/>
  <c r="F47057" i="1"/>
  <c r="F47058" i="1"/>
  <c r="F47059" i="1"/>
  <c r="F47060" i="1"/>
  <c r="F47061" i="1"/>
  <c r="F47062" i="1"/>
  <c r="F47063" i="1"/>
  <c r="F47064" i="1"/>
  <c r="F47065" i="1"/>
  <c r="F47066" i="1"/>
  <c r="F47067" i="1"/>
  <c r="F47068" i="1"/>
  <c r="F47069" i="1"/>
  <c r="F47070" i="1"/>
  <c r="F47071" i="1"/>
  <c r="F47072" i="1"/>
  <c r="F47073" i="1"/>
  <c r="F47074" i="1"/>
  <c r="F47075" i="1"/>
  <c r="F47076" i="1"/>
  <c r="F47077" i="1"/>
  <c r="F47078" i="1"/>
  <c r="F47079" i="1"/>
  <c r="F47080" i="1"/>
  <c r="F47081" i="1"/>
  <c r="F47082" i="1"/>
  <c r="F47083" i="1"/>
  <c r="F47084" i="1"/>
  <c r="F47085" i="1"/>
  <c r="F47086" i="1"/>
  <c r="F47087" i="1"/>
  <c r="F47088" i="1"/>
  <c r="F47089" i="1"/>
  <c r="F47090" i="1"/>
  <c r="F47091" i="1"/>
  <c r="F47092" i="1"/>
  <c r="F47093" i="1"/>
  <c r="F47094" i="1"/>
  <c r="F47095" i="1"/>
  <c r="F47096" i="1"/>
  <c r="F47097" i="1"/>
  <c r="F47098" i="1"/>
  <c r="F47099" i="1"/>
  <c r="F47100" i="1"/>
  <c r="F47101" i="1"/>
  <c r="F47102" i="1"/>
  <c r="F47103" i="1"/>
  <c r="F47104" i="1"/>
  <c r="F47105" i="1"/>
  <c r="F47106" i="1"/>
  <c r="F47107" i="1"/>
  <c r="F47108" i="1"/>
  <c r="F47109" i="1"/>
  <c r="F47110" i="1"/>
  <c r="F47111" i="1"/>
  <c r="F47112" i="1"/>
  <c r="F47113" i="1"/>
  <c r="F47114" i="1"/>
  <c r="F47115" i="1"/>
  <c r="F47116" i="1"/>
  <c r="F47117" i="1"/>
  <c r="F47118" i="1"/>
  <c r="F47119" i="1"/>
  <c r="F47120" i="1"/>
  <c r="F47121" i="1"/>
  <c r="F47122" i="1"/>
  <c r="F47123" i="1"/>
  <c r="F47124" i="1"/>
  <c r="F47125" i="1"/>
  <c r="F47126" i="1"/>
  <c r="F47127" i="1"/>
  <c r="F47128" i="1"/>
  <c r="F47129" i="1"/>
  <c r="F47130" i="1"/>
  <c r="F47131" i="1"/>
  <c r="F47132" i="1"/>
  <c r="F47133" i="1"/>
  <c r="F47134" i="1"/>
  <c r="F47135" i="1"/>
  <c r="F47136" i="1"/>
  <c r="F47137" i="1"/>
  <c r="F47138" i="1"/>
  <c r="F47139" i="1"/>
  <c r="F47140" i="1"/>
  <c r="F47141" i="1"/>
  <c r="F47142" i="1"/>
  <c r="F47143" i="1"/>
  <c r="F47144" i="1"/>
  <c r="F47145" i="1"/>
  <c r="F47146" i="1"/>
  <c r="F47147" i="1"/>
  <c r="F47148" i="1"/>
  <c r="F47149" i="1"/>
  <c r="F47150" i="1"/>
  <c r="F47151" i="1"/>
  <c r="F47152" i="1"/>
  <c r="F47153" i="1"/>
  <c r="F47154" i="1"/>
  <c r="F47155" i="1"/>
  <c r="F47156" i="1"/>
  <c r="F47157" i="1"/>
  <c r="F47158" i="1"/>
  <c r="F47159" i="1"/>
  <c r="F47160" i="1"/>
  <c r="F47161" i="1"/>
  <c r="F47162" i="1"/>
  <c r="F47163" i="1"/>
  <c r="F47164" i="1"/>
  <c r="F47165" i="1"/>
  <c r="F47166" i="1"/>
  <c r="F47167" i="1"/>
  <c r="F47168" i="1"/>
  <c r="F47169" i="1"/>
  <c r="F47170" i="1"/>
  <c r="F47171" i="1"/>
  <c r="F47172" i="1"/>
  <c r="F47173" i="1"/>
  <c r="F47174" i="1"/>
  <c r="F47175" i="1"/>
  <c r="F47176" i="1"/>
  <c r="F47177" i="1"/>
  <c r="F47178" i="1"/>
  <c r="F47179" i="1"/>
  <c r="F47180" i="1"/>
  <c r="F47181" i="1"/>
  <c r="F47182" i="1"/>
  <c r="F47183" i="1"/>
  <c r="F47184" i="1"/>
  <c r="F47185" i="1"/>
  <c r="F47186" i="1"/>
  <c r="F47187" i="1"/>
  <c r="F47188" i="1"/>
  <c r="F47189" i="1"/>
  <c r="F47190" i="1"/>
  <c r="F47191" i="1"/>
  <c r="F47192" i="1"/>
  <c r="F47193" i="1"/>
  <c r="F47194" i="1"/>
  <c r="F47195" i="1"/>
  <c r="F47196" i="1"/>
  <c r="F47197" i="1"/>
  <c r="F47198" i="1"/>
  <c r="F47199" i="1"/>
  <c r="F47200" i="1"/>
  <c r="F47201" i="1"/>
  <c r="F47202" i="1"/>
  <c r="F47203" i="1"/>
  <c r="F47204" i="1"/>
  <c r="F47205" i="1"/>
  <c r="F47206" i="1"/>
  <c r="F47207" i="1"/>
  <c r="F47208" i="1"/>
  <c r="F47209" i="1"/>
  <c r="F47210" i="1"/>
  <c r="F47211" i="1"/>
  <c r="F47212" i="1"/>
  <c r="F47213" i="1"/>
  <c r="F47214" i="1"/>
  <c r="F47215" i="1"/>
  <c r="F47216" i="1"/>
  <c r="F47217" i="1"/>
  <c r="F47218" i="1"/>
  <c r="F47219" i="1"/>
  <c r="F47220" i="1"/>
  <c r="F47221" i="1"/>
  <c r="F47222" i="1"/>
  <c r="F47223" i="1"/>
  <c r="F47224" i="1"/>
  <c r="F47225" i="1"/>
  <c r="F47226" i="1"/>
  <c r="F47227" i="1"/>
  <c r="F47228" i="1"/>
  <c r="F47229" i="1"/>
  <c r="F47230" i="1"/>
  <c r="F47231" i="1"/>
  <c r="F47232" i="1"/>
  <c r="F47233" i="1"/>
  <c r="F47234" i="1"/>
  <c r="F47235" i="1"/>
  <c r="F47236" i="1"/>
  <c r="F47237" i="1"/>
  <c r="F47238" i="1"/>
  <c r="F47239" i="1"/>
  <c r="F47240" i="1"/>
  <c r="F47241" i="1"/>
  <c r="F47242" i="1"/>
  <c r="F47243" i="1"/>
  <c r="F47244" i="1"/>
  <c r="F47245" i="1"/>
  <c r="F47246" i="1"/>
  <c r="F47247" i="1"/>
  <c r="F47248" i="1"/>
  <c r="F47249" i="1"/>
  <c r="F47250" i="1"/>
  <c r="F47251" i="1"/>
  <c r="F47252" i="1"/>
  <c r="F47253" i="1"/>
  <c r="F47254" i="1"/>
  <c r="F47255" i="1"/>
  <c r="F47256" i="1"/>
  <c r="F47257" i="1"/>
  <c r="F47258" i="1"/>
  <c r="F47259" i="1"/>
  <c r="F47260" i="1"/>
  <c r="F47261" i="1"/>
  <c r="F47262" i="1"/>
  <c r="F47263" i="1"/>
  <c r="F47264" i="1"/>
  <c r="F47265" i="1"/>
  <c r="F47266" i="1"/>
  <c r="F47267" i="1"/>
  <c r="F47268" i="1"/>
  <c r="F47269" i="1"/>
  <c r="F47270" i="1"/>
  <c r="F47271" i="1"/>
  <c r="F47272" i="1"/>
  <c r="F47273" i="1"/>
  <c r="F47274" i="1"/>
  <c r="F47275" i="1"/>
  <c r="F47276" i="1"/>
  <c r="F47277" i="1"/>
  <c r="F47278" i="1"/>
  <c r="F47279" i="1"/>
  <c r="F47280" i="1"/>
  <c r="F47281" i="1"/>
  <c r="F47282" i="1"/>
  <c r="F47283" i="1"/>
  <c r="F47284" i="1"/>
  <c r="F47285" i="1"/>
  <c r="F47286" i="1"/>
  <c r="F47287" i="1"/>
  <c r="F47288" i="1"/>
  <c r="F47289" i="1"/>
  <c r="F47290" i="1"/>
  <c r="F47291" i="1"/>
  <c r="F47292" i="1"/>
  <c r="F47293" i="1"/>
  <c r="F47294" i="1"/>
  <c r="F47295" i="1"/>
  <c r="F47296" i="1"/>
  <c r="F47297" i="1"/>
  <c r="F47298" i="1"/>
  <c r="F47299" i="1"/>
  <c r="F47300" i="1"/>
  <c r="F47301" i="1"/>
  <c r="F47302" i="1"/>
  <c r="F47303" i="1"/>
  <c r="F47304" i="1"/>
  <c r="F47305" i="1"/>
  <c r="F47306" i="1"/>
  <c r="F47307" i="1"/>
  <c r="F47308" i="1"/>
  <c r="F47309" i="1"/>
  <c r="F47310" i="1"/>
  <c r="F47311" i="1"/>
  <c r="F47312" i="1"/>
  <c r="F47313" i="1"/>
  <c r="F47314" i="1"/>
  <c r="F47315" i="1"/>
  <c r="F47316" i="1"/>
  <c r="F47317" i="1"/>
  <c r="F47318" i="1"/>
  <c r="F47319" i="1"/>
  <c r="F47320" i="1"/>
  <c r="F47321" i="1"/>
  <c r="F47322" i="1"/>
  <c r="F47323" i="1"/>
  <c r="F47324" i="1"/>
  <c r="F47325" i="1"/>
  <c r="F47326" i="1"/>
  <c r="F47327" i="1"/>
  <c r="F47328" i="1"/>
  <c r="F47329" i="1"/>
  <c r="F47330" i="1"/>
  <c r="F47331" i="1"/>
  <c r="F47332" i="1"/>
  <c r="F47333" i="1"/>
  <c r="F47334" i="1"/>
  <c r="F47335" i="1"/>
  <c r="F47336" i="1"/>
  <c r="F47337" i="1"/>
  <c r="F47338" i="1"/>
  <c r="F47339" i="1"/>
  <c r="F47340" i="1"/>
  <c r="F47341" i="1"/>
  <c r="F47342" i="1"/>
  <c r="F47343" i="1"/>
  <c r="F47344" i="1"/>
  <c r="F47345" i="1"/>
  <c r="F47346" i="1"/>
  <c r="F47347" i="1"/>
  <c r="F47348" i="1"/>
  <c r="F47349" i="1"/>
  <c r="F47350" i="1"/>
  <c r="F47351" i="1"/>
  <c r="F47352" i="1"/>
  <c r="F47353" i="1"/>
  <c r="F47354" i="1"/>
  <c r="F47355" i="1"/>
  <c r="F47356" i="1"/>
  <c r="F47357" i="1"/>
  <c r="F47358" i="1"/>
  <c r="F47359" i="1"/>
  <c r="F47360" i="1"/>
  <c r="F47361" i="1"/>
  <c r="F47362" i="1"/>
  <c r="F47363" i="1"/>
  <c r="F47364" i="1"/>
  <c r="F47365" i="1"/>
  <c r="F47366" i="1"/>
  <c r="F47367" i="1"/>
  <c r="F47368" i="1"/>
  <c r="F47369" i="1"/>
  <c r="F47370" i="1"/>
  <c r="F47371" i="1"/>
  <c r="F47372" i="1"/>
  <c r="F47373" i="1"/>
  <c r="F47374" i="1"/>
  <c r="F47375" i="1"/>
  <c r="F47376" i="1"/>
  <c r="F47377" i="1"/>
  <c r="F47378" i="1"/>
  <c r="F47379" i="1"/>
  <c r="F47380" i="1"/>
  <c r="F47381" i="1"/>
  <c r="F47382" i="1"/>
  <c r="F47383" i="1"/>
  <c r="F47384" i="1"/>
  <c r="F47385" i="1"/>
  <c r="F47386" i="1"/>
  <c r="F47387" i="1"/>
  <c r="F47388" i="1"/>
  <c r="F47389" i="1"/>
  <c r="F47390" i="1"/>
  <c r="F47391" i="1"/>
  <c r="F47392" i="1"/>
  <c r="F47393" i="1"/>
  <c r="F47394" i="1"/>
  <c r="F47395" i="1"/>
  <c r="F47396" i="1"/>
  <c r="F47397" i="1"/>
  <c r="F47398" i="1"/>
  <c r="F47399" i="1"/>
  <c r="F47400" i="1"/>
  <c r="F47401" i="1"/>
  <c r="F47402" i="1"/>
  <c r="F47403" i="1"/>
  <c r="F47404" i="1"/>
  <c r="F47405" i="1"/>
  <c r="F47406" i="1"/>
  <c r="F47407" i="1"/>
  <c r="F47408" i="1"/>
  <c r="F47409" i="1"/>
  <c r="F47410" i="1"/>
  <c r="F47411" i="1"/>
  <c r="F47412" i="1"/>
  <c r="F47413" i="1"/>
  <c r="F47414" i="1"/>
  <c r="F47415" i="1"/>
  <c r="F47416" i="1"/>
  <c r="F47417" i="1"/>
  <c r="F47418" i="1"/>
  <c r="F47419" i="1"/>
  <c r="F47420" i="1"/>
  <c r="F47421" i="1"/>
  <c r="F47422" i="1"/>
  <c r="F47423" i="1"/>
  <c r="F47424" i="1"/>
  <c r="F47425" i="1"/>
  <c r="F47426" i="1"/>
  <c r="F47427" i="1"/>
  <c r="F47428" i="1"/>
  <c r="F47429" i="1"/>
  <c r="F47430" i="1"/>
  <c r="F47431" i="1"/>
  <c r="F47432" i="1"/>
  <c r="F47433" i="1"/>
  <c r="F47434" i="1"/>
  <c r="F47435" i="1"/>
  <c r="F47436" i="1"/>
  <c r="F47437" i="1"/>
  <c r="F47438" i="1"/>
  <c r="F47439" i="1"/>
  <c r="F47440" i="1"/>
  <c r="F47441" i="1"/>
  <c r="F47442" i="1"/>
  <c r="F47443" i="1"/>
  <c r="F47444" i="1"/>
  <c r="F47445" i="1"/>
  <c r="F47446" i="1"/>
  <c r="F47447" i="1"/>
  <c r="F47448" i="1"/>
  <c r="F47449" i="1"/>
  <c r="F47450" i="1"/>
  <c r="F47451" i="1"/>
  <c r="F47452" i="1"/>
  <c r="F47453" i="1"/>
  <c r="F47454" i="1"/>
  <c r="F47455" i="1"/>
  <c r="F47456" i="1"/>
  <c r="F47457" i="1"/>
  <c r="F47458" i="1"/>
  <c r="F47459" i="1"/>
  <c r="F47460" i="1"/>
  <c r="F47461" i="1"/>
  <c r="F47462" i="1"/>
  <c r="F47463" i="1"/>
  <c r="F47464" i="1"/>
  <c r="F47465" i="1"/>
  <c r="F47466" i="1"/>
  <c r="F47467" i="1"/>
  <c r="F47468" i="1"/>
  <c r="F47469" i="1"/>
  <c r="F47470" i="1"/>
  <c r="F47471" i="1"/>
  <c r="F47472" i="1"/>
  <c r="F47473" i="1"/>
  <c r="F47474" i="1"/>
  <c r="F47475" i="1"/>
  <c r="F47476" i="1"/>
  <c r="F47477" i="1"/>
  <c r="F47478" i="1"/>
  <c r="F47479" i="1"/>
  <c r="F47480" i="1"/>
  <c r="F47481" i="1"/>
  <c r="F47482" i="1"/>
  <c r="F47483" i="1"/>
  <c r="F47484" i="1"/>
  <c r="F47485" i="1"/>
  <c r="F47486" i="1"/>
  <c r="F47487" i="1"/>
  <c r="F47488" i="1"/>
  <c r="F47489" i="1"/>
  <c r="F47490" i="1"/>
  <c r="F47491" i="1"/>
  <c r="F47492" i="1"/>
  <c r="F47493" i="1"/>
  <c r="F47494" i="1"/>
  <c r="F47495" i="1"/>
  <c r="F47496" i="1"/>
  <c r="F47497" i="1"/>
  <c r="F47498" i="1"/>
  <c r="F47499" i="1"/>
  <c r="F47500" i="1"/>
  <c r="F47501" i="1"/>
  <c r="F47502" i="1"/>
  <c r="F47503" i="1"/>
  <c r="F47504" i="1"/>
  <c r="F47505" i="1"/>
  <c r="F47506" i="1"/>
  <c r="F47507" i="1"/>
  <c r="F47508" i="1"/>
  <c r="F47509" i="1"/>
  <c r="F47510" i="1"/>
  <c r="F47511" i="1"/>
  <c r="F47512" i="1"/>
  <c r="F47513" i="1"/>
  <c r="F47514" i="1"/>
  <c r="F47515" i="1"/>
  <c r="F47516" i="1"/>
  <c r="F47517" i="1"/>
  <c r="F47518" i="1"/>
  <c r="F47519" i="1"/>
  <c r="F47520" i="1"/>
  <c r="F47521" i="1"/>
  <c r="F47522" i="1"/>
  <c r="F47523" i="1"/>
  <c r="F47524" i="1"/>
  <c r="F47525" i="1"/>
  <c r="F47526" i="1"/>
  <c r="F47527" i="1"/>
  <c r="F47528" i="1"/>
  <c r="F47529" i="1"/>
  <c r="F47530" i="1"/>
  <c r="F47531" i="1"/>
  <c r="F47532" i="1"/>
  <c r="F47533" i="1"/>
  <c r="F47534" i="1"/>
  <c r="F47535" i="1"/>
  <c r="F47536" i="1"/>
  <c r="F47537" i="1"/>
  <c r="F47538" i="1"/>
  <c r="F47539" i="1"/>
  <c r="F47540" i="1"/>
  <c r="F47541" i="1"/>
  <c r="F47542" i="1"/>
  <c r="F47543" i="1"/>
  <c r="F47544" i="1"/>
  <c r="F47545" i="1"/>
  <c r="F47546" i="1"/>
  <c r="F47547" i="1"/>
  <c r="F47548" i="1"/>
  <c r="F47549" i="1"/>
  <c r="F47550" i="1"/>
  <c r="F47551" i="1"/>
  <c r="F47552" i="1"/>
  <c r="F47553" i="1"/>
  <c r="F47554" i="1"/>
  <c r="F47555" i="1"/>
  <c r="F47556" i="1"/>
  <c r="F47557" i="1"/>
  <c r="F47558" i="1"/>
  <c r="F47559" i="1"/>
  <c r="F47560" i="1"/>
  <c r="F47561" i="1"/>
  <c r="F47562" i="1"/>
  <c r="F47563" i="1"/>
  <c r="F47564" i="1"/>
  <c r="F47565" i="1"/>
  <c r="F47566" i="1"/>
  <c r="F47567" i="1"/>
  <c r="F47568" i="1"/>
  <c r="F47569" i="1"/>
  <c r="F47570" i="1"/>
  <c r="F47571" i="1"/>
  <c r="F47572" i="1"/>
  <c r="F47573" i="1"/>
  <c r="F47574" i="1"/>
  <c r="F47575" i="1"/>
  <c r="F47576" i="1"/>
  <c r="F47577" i="1"/>
  <c r="F47578" i="1"/>
  <c r="F47579" i="1"/>
  <c r="F47580" i="1"/>
  <c r="F47581" i="1"/>
  <c r="F47582" i="1"/>
  <c r="F47583" i="1"/>
  <c r="F47584" i="1"/>
  <c r="F47585" i="1"/>
  <c r="F47586" i="1"/>
  <c r="F47587" i="1"/>
  <c r="F47588" i="1"/>
  <c r="F47589" i="1"/>
  <c r="F47590" i="1"/>
  <c r="F47591" i="1"/>
  <c r="F47592" i="1"/>
  <c r="F47593" i="1"/>
  <c r="F47594" i="1"/>
  <c r="F47595" i="1"/>
  <c r="F47596" i="1"/>
  <c r="F47597" i="1"/>
  <c r="F47598" i="1"/>
  <c r="F47599" i="1"/>
  <c r="F47600" i="1"/>
  <c r="F47601" i="1"/>
  <c r="F47602" i="1"/>
  <c r="F47603" i="1"/>
  <c r="F47604" i="1"/>
  <c r="F47605" i="1"/>
  <c r="F47606" i="1"/>
  <c r="F47607" i="1"/>
  <c r="F47608" i="1"/>
  <c r="F47609" i="1"/>
  <c r="F47610" i="1"/>
  <c r="F47611" i="1"/>
  <c r="F47612" i="1"/>
  <c r="F47613" i="1"/>
  <c r="F47614" i="1"/>
  <c r="F47615" i="1"/>
  <c r="F47616" i="1"/>
  <c r="F47617" i="1"/>
  <c r="F47618" i="1"/>
  <c r="F47619" i="1"/>
  <c r="F47620" i="1"/>
  <c r="F47621" i="1"/>
  <c r="F47622" i="1"/>
  <c r="F47623" i="1"/>
  <c r="F47624" i="1"/>
  <c r="F47625" i="1"/>
  <c r="F47626" i="1"/>
  <c r="F47627" i="1"/>
  <c r="F47628" i="1"/>
  <c r="F47629" i="1"/>
  <c r="F47630" i="1"/>
  <c r="F47631" i="1"/>
  <c r="F47632" i="1"/>
  <c r="F47633" i="1"/>
  <c r="F47634" i="1"/>
  <c r="F47635" i="1"/>
  <c r="F47636" i="1"/>
  <c r="F47637" i="1"/>
  <c r="F47638" i="1"/>
  <c r="F47639" i="1"/>
  <c r="F47640" i="1"/>
  <c r="F47641" i="1"/>
  <c r="F47642" i="1"/>
  <c r="F47643" i="1"/>
  <c r="F47644" i="1"/>
  <c r="F47645" i="1"/>
  <c r="F47646" i="1"/>
  <c r="F47647" i="1"/>
  <c r="F47648" i="1"/>
  <c r="F47649" i="1"/>
  <c r="F47650" i="1"/>
  <c r="F47651" i="1"/>
  <c r="F47652" i="1"/>
  <c r="F47653" i="1"/>
  <c r="F47654" i="1"/>
  <c r="F47655" i="1"/>
  <c r="F47656" i="1"/>
  <c r="F47657" i="1"/>
  <c r="F47658" i="1"/>
  <c r="F47659" i="1"/>
  <c r="F47660" i="1"/>
  <c r="F47661" i="1"/>
  <c r="F47662" i="1"/>
  <c r="F47663" i="1"/>
  <c r="F47664" i="1"/>
  <c r="F47665" i="1"/>
  <c r="F47666" i="1"/>
  <c r="F47667" i="1"/>
  <c r="F47668" i="1"/>
  <c r="F47669" i="1"/>
  <c r="F47670" i="1"/>
  <c r="F47671" i="1"/>
  <c r="F47672" i="1"/>
  <c r="F47673" i="1"/>
  <c r="F47674" i="1"/>
  <c r="F47675" i="1"/>
  <c r="F47676" i="1"/>
  <c r="F47677" i="1"/>
  <c r="F47678" i="1"/>
  <c r="F47679" i="1"/>
  <c r="F47680" i="1"/>
  <c r="F47681" i="1"/>
  <c r="F47682" i="1"/>
  <c r="F47683" i="1"/>
  <c r="F47684" i="1"/>
  <c r="F47685" i="1"/>
  <c r="F47686" i="1"/>
  <c r="F47687" i="1"/>
  <c r="F47688" i="1"/>
  <c r="F47689" i="1"/>
  <c r="F47690" i="1"/>
  <c r="F47691" i="1"/>
  <c r="F47692" i="1"/>
  <c r="F47693" i="1"/>
  <c r="F47694" i="1"/>
  <c r="F47695" i="1"/>
  <c r="F47696" i="1"/>
  <c r="F47697" i="1"/>
  <c r="F47698" i="1"/>
  <c r="F47699" i="1"/>
  <c r="F47700" i="1"/>
  <c r="F47701" i="1"/>
  <c r="F47702" i="1"/>
  <c r="F47703" i="1"/>
  <c r="F47704" i="1"/>
  <c r="F47705" i="1"/>
  <c r="F47706" i="1"/>
  <c r="F47707" i="1"/>
  <c r="F47708" i="1"/>
  <c r="F47709" i="1"/>
  <c r="F47710" i="1"/>
  <c r="F47711" i="1"/>
  <c r="F47712" i="1"/>
  <c r="F47713" i="1"/>
  <c r="F47714" i="1"/>
  <c r="F47715" i="1"/>
  <c r="F47716" i="1"/>
  <c r="F47717" i="1"/>
  <c r="F47718" i="1"/>
  <c r="F47719" i="1"/>
  <c r="F47720" i="1"/>
  <c r="F47721" i="1"/>
  <c r="F47722" i="1"/>
  <c r="F47723" i="1"/>
  <c r="F47724" i="1"/>
  <c r="F47725" i="1"/>
  <c r="F47726" i="1"/>
  <c r="F47727" i="1"/>
  <c r="F47728" i="1"/>
  <c r="F47729" i="1"/>
  <c r="F47730" i="1"/>
  <c r="F47731" i="1"/>
  <c r="F47732" i="1"/>
  <c r="F47733" i="1"/>
  <c r="F47734" i="1"/>
  <c r="F47735" i="1"/>
  <c r="F47736" i="1"/>
  <c r="F47737" i="1"/>
  <c r="F47738" i="1"/>
  <c r="F47739" i="1"/>
  <c r="F47740" i="1"/>
  <c r="F47741" i="1"/>
  <c r="F47742" i="1"/>
  <c r="F47743" i="1"/>
  <c r="F47744" i="1"/>
  <c r="F47745" i="1"/>
  <c r="F47746" i="1"/>
  <c r="F47747" i="1"/>
  <c r="F47748" i="1"/>
  <c r="F47749" i="1"/>
  <c r="F47750" i="1"/>
  <c r="F47751" i="1"/>
  <c r="F47752" i="1"/>
  <c r="F47753" i="1"/>
  <c r="F47754" i="1"/>
  <c r="F47755" i="1"/>
  <c r="F47756" i="1"/>
  <c r="F47757" i="1"/>
  <c r="F47758" i="1"/>
  <c r="F47759" i="1"/>
  <c r="F47760" i="1"/>
  <c r="F47761" i="1"/>
  <c r="F47762" i="1"/>
  <c r="F47763" i="1"/>
  <c r="F47764" i="1"/>
  <c r="F47765" i="1"/>
  <c r="F47766" i="1"/>
  <c r="F47767" i="1"/>
  <c r="F47768" i="1"/>
  <c r="F47769" i="1"/>
  <c r="F47770" i="1"/>
  <c r="F47771" i="1"/>
  <c r="F47772" i="1"/>
  <c r="F47773" i="1"/>
  <c r="F47774" i="1"/>
  <c r="F47775" i="1"/>
  <c r="F47776" i="1"/>
  <c r="F47777" i="1"/>
  <c r="F47778" i="1"/>
  <c r="F47779" i="1"/>
  <c r="F47780" i="1"/>
  <c r="F47781" i="1"/>
  <c r="F47782" i="1"/>
  <c r="F47783" i="1"/>
  <c r="F47784" i="1"/>
  <c r="F47785" i="1"/>
  <c r="F47786" i="1"/>
  <c r="F47787" i="1"/>
  <c r="F47788" i="1"/>
  <c r="F47789" i="1"/>
  <c r="F47790" i="1"/>
  <c r="F47791" i="1"/>
  <c r="F47792" i="1"/>
  <c r="F47793" i="1"/>
  <c r="F47794" i="1"/>
  <c r="F47795" i="1"/>
  <c r="F47796" i="1"/>
  <c r="F47797" i="1"/>
  <c r="F47798" i="1"/>
  <c r="F47799" i="1"/>
  <c r="F47800" i="1"/>
  <c r="F47801" i="1"/>
  <c r="F47802" i="1"/>
  <c r="F47803" i="1"/>
  <c r="F47804" i="1"/>
  <c r="F47805" i="1"/>
  <c r="F47806" i="1"/>
  <c r="F47807" i="1"/>
  <c r="F47808" i="1"/>
  <c r="F47809" i="1"/>
  <c r="F47810" i="1"/>
  <c r="F47811" i="1"/>
  <c r="F47812" i="1"/>
  <c r="F47813" i="1"/>
  <c r="F47814" i="1"/>
  <c r="F47815" i="1"/>
  <c r="F47816" i="1"/>
  <c r="F47817" i="1"/>
  <c r="F47818" i="1"/>
  <c r="F47819" i="1"/>
  <c r="F47820" i="1"/>
  <c r="F47821" i="1"/>
  <c r="F47822" i="1"/>
  <c r="F47823" i="1"/>
  <c r="F47824" i="1"/>
  <c r="F47825" i="1"/>
  <c r="F47826" i="1"/>
  <c r="F47827" i="1"/>
  <c r="F47828" i="1"/>
  <c r="F47829" i="1"/>
  <c r="F47830" i="1"/>
  <c r="F47831" i="1"/>
  <c r="F47832" i="1"/>
  <c r="F47833" i="1"/>
  <c r="F47834" i="1"/>
  <c r="F47835" i="1"/>
  <c r="F47836" i="1"/>
  <c r="F47837" i="1"/>
  <c r="F47838" i="1"/>
  <c r="F47839" i="1"/>
  <c r="F47840" i="1"/>
  <c r="F47841" i="1"/>
  <c r="F47842" i="1"/>
  <c r="F47843" i="1"/>
  <c r="F47844" i="1"/>
  <c r="F47845" i="1"/>
  <c r="F47846" i="1"/>
  <c r="F47847" i="1"/>
  <c r="F47848" i="1"/>
  <c r="F47849" i="1"/>
  <c r="F47850" i="1"/>
  <c r="F47851" i="1"/>
  <c r="F47852" i="1"/>
  <c r="F47853" i="1"/>
  <c r="F47854" i="1"/>
  <c r="F47855" i="1"/>
  <c r="F47856" i="1"/>
  <c r="F47857" i="1"/>
  <c r="F47858" i="1"/>
  <c r="F47859" i="1"/>
  <c r="F47860" i="1"/>
  <c r="F47861" i="1"/>
  <c r="F47862" i="1"/>
  <c r="F47863" i="1"/>
  <c r="F47864" i="1"/>
  <c r="F47865" i="1"/>
  <c r="F47866" i="1"/>
  <c r="F47867" i="1"/>
  <c r="F47868" i="1"/>
  <c r="F47869" i="1"/>
  <c r="F47870" i="1"/>
  <c r="F47871" i="1"/>
  <c r="F47872" i="1"/>
  <c r="F47873" i="1"/>
  <c r="F47874" i="1"/>
  <c r="F47875" i="1"/>
  <c r="F47876" i="1"/>
  <c r="F47877" i="1"/>
  <c r="F47878" i="1"/>
  <c r="F47879" i="1"/>
  <c r="F47880" i="1"/>
  <c r="F47881" i="1"/>
  <c r="F47882" i="1"/>
  <c r="F47883" i="1"/>
  <c r="F47884" i="1"/>
  <c r="F47885" i="1"/>
  <c r="F47886" i="1"/>
  <c r="F47887" i="1"/>
  <c r="F47888" i="1"/>
  <c r="F47889" i="1"/>
  <c r="F47890" i="1"/>
  <c r="F47891" i="1"/>
  <c r="F47892" i="1"/>
  <c r="F47893" i="1"/>
  <c r="F47894" i="1"/>
  <c r="F47895" i="1"/>
  <c r="F47896" i="1"/>
  <c r="F47897" i="1"/>
  <c r="F47898" i="1"/>
  <c r="F47899" i="1"/>
  <c r="F47900" i="1"/>
  <c r="F47901" i="1"/>
  <c r="F47902" i="1"/>
  <c r="F47903" i="1"/>
  <c r="F47904" i="1"/>
  <c r="F47905" i="1"/>
  <c r="F47906" i="1"/>
  <c r="F47907" i="1"/>
  <c r="F47908" i="1"/>
  <c r="F47909" i="1"/>
  <c r="F47910" i="1"/>
  <c r="F47911" i="1"/>
  <c r="F47912" i="1"/>
  <c r="F47913" i="1"/>
  <c r="F47914" i="1"/>
  <c r="F47915" i="1"/>
  <c r="F47916" i="1"/>
  <c r="F47917" i="1"/>
  <c r="F47918" i="1"/>
  <c r="F47919" i="1"/>
  <c r="F47920" i="1"/>
  <c r="F47921" i="1"/>
  <c r="F47922" i="1"/>
  <c r="F47923" i="1"/>
  <c r="F47924" i="1"/>
  <c r="F47925" i="1"/>
  <c r="F47926" i="1"/>
  <c r="F47927" i="1"/>
  <c r="F47928" i="1"/>
  <c r="F47929" i="1"/>
  <c r="F47930" i="1"/>
  <c r="F47931" i="1"/>
  <c r="F47932" i="1"/>
  <c r="F47933" i="1"/>
  <c r="F47934" i="1"/>
  <c r="F47935" i="1"/>
  <c r="F47936" i="1"/>
  <c r="F47937" i="1"/>
  <c r="F47938" i="1"/>
  <c r="F47939" i="1"/>
  <c r="F47940" i="1"/>
  <c r="F47941" i="1"/>
  <c r="F47942" i="1"/>
  <c r="F47943" i="1"/>
  <c r="F47944" i="1"/>
  <c r="F47945" i="1"/>
  <c r="F47946" i="1"/>
  <c r="F47947" i="1"/>
  <c r="F47948" i="1"/>
  <c r="F47949" i="1"/>
  <c r="F47950" i="1"/>
  <c r="F47951" i="1"/>
  <c r="F47952" i="1"/>
  <c r="F47953" i="1"/>
  <c r="F47954" i="1"/>
  <c r="F47955" i="1"/>
  <c r="F47956" i="1"/>
  <c r="F47957" i="1"/>
  <c r="F47958" i="1"/>
  <c r="F47959" i="1"/>
  <c r="F47960" i="1"/>
  <c r="F47961" i="1"/>
  <c r="F47962" i="1"/>
  <c r="F47963" i="1"/>
  <c r="F47964" i="1"/>
  <c r="F47965" i="1"/>
  <c r="F47966" i="1"/>
  <c r="F47967" i="1"/>
  <c r="F47968" i="1"/>
  <c r="F47969" i="1"/>
  <c r="F47970" i="1"/>
  <c r="F47971" i="1"/>
  <c r="F47972" i="1"/>
  <c r="F47973" i="1"/>
  <c r="F47974" i="1"/>
  <c r="F47975" i="1"/>
  <c r="F47976" i="1"/>
  <c r="F47977" i="1"/>
  <c r="F47978" i="1"/>
  <c r="F47979" i="1"/>
  <c r="F47980" i="1"/>
  <c r="F47981" i="1"/>
  <c r="F47982" i="1"/>
  <c r="F47983" i="1"/>
  <c r="F47984" i="1"/>
  <c r="F47985" i="1"/>
  <c r="F47986" i="1"/>
  <c r="F47987" i="1"/>
  <c r="F47988" i="1"/>
  <c r="F47989" i="1"/>
  <c r="F47990" i="1"/>
  <c r="F47991" i="1"/>
  <c r="F47992" i="1"/>
  <c r="F47993" i="1"/>
  <c r="F47994" i="1"/>
  <c r="F47995" i="1"/>
  <c r="F47996" i="1"/>
  <c r="F47997" i="1"/>
  <c r="F47998" i="1"/>
  <c r="F47999" i="1"/>
  <c r="F48000" i="1"/>
  <c r="F48001" i="1"/>
  <c r="F48002" i="1"/>
  <c r="F48003" i="1"/>
  <c r="F48004" i="1"/>
  <c r="F48005" i="1"/>
  <c r="F48006" i="1"/>
  <c r="F48007" i="1"/>
  <c r="F48008" i="1"/>
  <c r="F48009" i="1"/>
  <c r="F48010" i="1"/>
  <c r="F48011" i="1"/>
  <c r="F48012" i="1"/>
  <c r="F48013" i="1"/>
  <c r="F48014" i="1"/>
  <c r="F48015" i="1"/>
  <c r="F48016" i="1"/>
  <c r="F48017" i="1"/>
  <c r="F48018" i="1"/>
  <c r="F48019" i="1"/>
  <c r="F48020" i="1"/>
  <c r="F48021" i="1"/>
  <c r="F48022" i="1"/>
  <c r="F48023" i="1"/>
  <c r="F48024" i="1"/>
  <c r="F48025" i="1"/>
  <c r="F48026" i="1"/>
  <c r="F48027" i="1"/>
  <c r="F48028" i="1"/>
  <c r="F48029" i="1"/>
  <c r="F48030" i="1"/>
  <c r="F48031" i="1"/>
  <c r="F48032" i="1"/>
  <c r="F48033" i="1"/>
  <c r="F48034" i="1"/>
  <c r="F48035" i="1"/>
  <c r="F48036" i="1"/>
  <c r="F48037" i="1"/>
  <c r="F48038" i="1"/>
  <c r="F48039" i="1"/>
  <c r="F48040" i="1"/>
  <c r="F48041" i="1"/>
  <c r="F48042" i="1"/>
  <c r="F48043" i="1"/>
  <c r="F48044" i="1"/>
  <c r="F48045" i="1"/>
  <c r="F48046" i="1"/>
  <c r="F48047" i="1"/>
  <c r="F48048" i="1"/>
  <c r="F48049" i="1"/>
  <c r="F48050" i="1"/>
  <c r="F48051" i="1"/>
  <c r="F48052" i="1"/>
  <c r="F48053" i="1"/>
  <c r="F48054" i="1"/>
  <c r="F48055" i="1"/>
  <c r="F48056" i="1"/>
  <c r="F48057" i="1"/>
  <c r="F48058" i="1"/>
  <c r="F48059" i="1"/>
  <c r="F48060" i="1"/>
  <c r="F48061" i="1"/>
  <c r="F48062" i="1"/>
  <c r="F48063" i="1"/>
  <c r="F48064" i="1"/>
  <c r="F48065" i="1"/>
  <c r="F48066" i="1"/>
  <c r="F48067" i="1"/>
  <c r="F48068" i="1"/>
  <c r="F48069" i="1"/>
  <c r="F48070" i="1"/>
  <c r="F48071" i="1"/>
  <c r="F48072" i="1"/>
  <c r="F48073" i="1"/>
  <c r="F48074" i="1"/>
  <c r="F48075" i="1"/>
  <c r="F48076" i="1"/>
  <c r="F48077" i="1"/>
  <c r="F48078" i="1"/>
  <c r="F48079" i="1"/>
  <c r="F48080" i="1"/>
  <c r="F48081" i="1"/>
  <c r="F48082" i="1"/>
  <c r="F48083" i="1"/>
  <c r="F48084" i="1"/>
  <c r="F48085" i="1"/>
  <c r="F48086" i="1"/>
  <c r="F48087" i="1"/>
  <c r="F48088" i="1"/>
  <c r="F48089" i="1"/>
  <c r="F48090" i="1"/>
  <c r="F48091" i="1"/>
  <c r="F48092" i="1"/>
  <c r="F48093" i="1"/>
  <c r="F48094" i="1"/>
  <c r="F48095" i="1"/>
  <c r="F48096" i="1"/>
  <c r="F48097" i="1"/>
  <c r="F48098" i="1"/>
  <c r="F48099" i="1"/>
  <c r="F48100" i="1"/>
  <c r="F48101" i="1"/>
  <c r="F48102" i="1"/>
  <c r="F48103" i="1"/>
  <c r="F48104" i="1"/>
  <c r="F48105" i="1"/>
  <c r="F48106" i="1"/>
  <c r="F48107" i="1"/>
  <c r="F48108" i="1"/>
  <c r="F48109" i="1"/>
  <c r="F48110" i="1"/>
  <c r="F48111" i="1"/>
  <c r="F48112" i="1"/>
  <c r="F48113" i="1"/>
  <c r="F48114" i="1"/>
  <c r="F48115" i="1"/>
  <c r="F48116" i="1"/>
  <c r="F48117" i="1"/>
  <c r="F48118" i="1"/>
  <c r="F48119" i="1"/>
  <c r="F48120" i="1"/>
  <c r="F48121" i="1"/>
  <c r="F48122" i="1"/>
  <c r="F48123" i="1"/>
  <c r="F48124" i="1"/>
  <c r="F48125" i="1"/>
  <c r="F48126" i="1"/>
  <c r="F48127" i="1"/>
  <c r="F48128" i="1"/>
  <c r="F48129" i="1"/>
  <c r="F48130" i="1"/>
  <c r="F48131" i="1"/>
  <c r="F48132" i="1"/>
  <c r="F48133" i="1"/>
  <c r="F48134" i="1"/>
  <c r="F48135" i="1"/>
  <c r="F48136" i="1"/>
  <c r="F48137" i="1"/>
  <c r="F48138" i="1"/>
  <c r="F48139" i="1"/>
  <c r="F48140" i="1"/>
  <c r="F48141" i="1"/>
  <c r="F48142" i="1"/>
  <c r="F48143" i="1"/>
  <c r="F48144" i="1"/>
  <c r="F48145" i="1"/>
  <c r="F48146" i="1"/>
  <c r="F48147" i="1"/>
  <c r="F48148" i="1"/>
  <c r="F48149" i="1"/>
  <c r="F48150" i="1"/>
  <c r="F48151" i="1"/>
  <c r="F48152" i="1"/>
  <c r="F48153" i="1"/>
  <c r="F48154" i="1"/>
  <c r="F48155" i="1"/>
  <c r="F48156" i="1"/>
  <c r="F48157" i="1"/>
  <c r="F48158" i="1"/>
  <c r="F48159" i="1"/>
  <c r="F48160" i="1"/>
  <c r="F48161" i="1"/>
  <c r="F48162" i="1"/>
  <c r="F48163" i="1"/>
  <c r="F48164" i="1"/>
  <c r="F48165" i="1"/>
  <c r="F48166" i="1"/>
  <c r="F48167" i="1"/>
  <c r="F48168" i="1"/>
  <c r="F48169" i="1"/>
  <c r="F48170" i="1"/>
  <c r="F48171" i="1"/>
  <c r="F48172" i="1"/>
  <c r="F48173" i="1"/>
  <c r="F48174" i="1"/>
  <c r="F48175" i="1"/>
  <c r="F48176" i="1"/>
  <c r="F48177" i="1"/>
  <c r="F48178" i="1"/>
  <c r="F48179" i="1"/>
  <c r="F48180" i="1"/>
  <c r="F48181" i="1"/>
  <c r="F48182" i="1"/>
  <c r="F48183" i="1"/>
  <c r="F48184" i="1"/>
  <c r="F48185" i="1"/>
  <c r="F48186" i="1"/>
  <c r="F48187" i="1"/>
  <c r="F48188" i="1"/>
  <c r="F48189" i="1"/>
  <c r="F48190" i="1"/>
  <c r="F48191" i="1"/>
  <c r="F48192" i="1"/>
  <c r="F48193" i="1"/>
  <c r="F48194" i="1"/>
  <c r="F48195" i="1"/>
  <c r="F48196" i="1"/>
  <c r="F48197" i="1"/>
  <c r="F48198" i="1"/>
  <c r="F48199" i="1"/>
  <c r="F48200" i="1"/>
  <c r="F48201" i="1"/>
  <c r="F48202" i="1"/>
  <c r="F48203" i="1"/>
  <c r="F48204" i="1"/>
  <c r="F48205" i="1"/>
  <c r="F48206" i="1"/>
  <c r="F48207" i="1"/>
  <c r="F48208" i="1"/>
  <c r="F48209" i="1"/>
  <c r="F48210" i="1"/>
  <c r="F48211" i="1"/>
  <c r="F48212" i="1"/>
  <c r="F48213" i="1"/>
  <c r="F48214" i="1"/>
  <c r="F48215" i="1"/>
  <c r="F48216" i="1"/>
  <c r="F48217" i="1"/>
  <c r="F48218" i="1"/>
  <c r="F48219" i="1"/>
  <c r="F48220" i="1"/>
  <c r="F48221" i="1"/>
  <c r="F48222" i="1"/>
  <c r="F48223" i="1"/>
  <c r="F48224" i="1"/>
  <c r="F48225" i="1"/>
  <c r="F48226" i="1"/>
  <c r="F48227" i="1"/>
  <c r="F48228" i="1"/>
  <c r="F48229" i="1"/>
  <c r="F48230" i="1"/>
  <c r="F48231" i="1"/>
  <c r="F48232" i="1"/>
  <c r="F48233" i="1"/>
  <c r="F48234" i="1"/>
  <c r="F48235" i="1"/>
  <c r="F48236" i="1"/>
  <c r="F48237" i="1"/>
  <c r="F48238" i="1"/>
  <c r="F48239" i="1"/>
  <c r="F48240" i="1"/>
  <c r="F48241" i="1"/>
  <c r="F48242" i="1"/>
  <c r="F48243" i="1"/>
  <c r="F48244" i="1"/>
  <c r="F48245" i="1"/>
  <c r="F48246" i="1"/>
  <c r="F48247" i="1"/>
  <c r="F48248" i="1"/>
  <c r="F48249" i="1"/>
  <c r="F48250" i="1"/>
  <c r="F48251" i="1"/>
  <c r="F48252" i="1"/>
  <c r="F48253" i="1"/>
  <c r="F48254" i="1"/>
  <c r="F48255" i="1"/>
  <c r="F48256" i="1"/>
  <c r="F48257" i="1"/>
  <c r="F48258" i="1"/>
  <c r="F48259" i="1"/>
  <c r="F48260" i="1"/>
  <c r="F48261" i="1"/>
  <c r="F48262" i="1"/>
  <c r="F48263" i="1"/>
  <c r="F48264" i="1"/>
  <c r="F48265" i="1"/>
  <c r="F48266" i="1"/>
  <c r="F48267" i="1"/>
  <c r="F48268" i="1"/>
  <c r="F48269" i="1"/>
  <c r="F48270" i="1"/>
  <c r="F48271" i="1"/>
  <c r="F48272" i="1"/>
  <c r="F48273" i="1"/>
  <c r="F48274" i="1"/>
  <c r="F48275" i="1"/>
  <c r="F48276" i="1"/>
  <c r="F48277" i="1"/>
  <c r="F48278" i="1"/>
  <c r="F48279" i="1"/>
  <c r="F48280" i="1"/>
  <c r="F48281" i="1"/>
  <c r="F48282" i="1"/>
  <c r="F48283" i="1"/>
  <c r="F48284" i="1"/>
  <c r="F48285" i="1"/>
  <c r="F48286" i="1"/>
  <c r="F48287" i="1"/>
  <c r="F48288" i="1"/>
  <c r="F48289" i="1"/>
  <c r="F48290" i="1"/>
  <c r="F48291" i="1"/>
  <c r="F48292" i="1"/>
  <c r="F48293" i="1"/>
  <c r="F48294" i="1"/>
  <c r="F48295" i="1"/>
  <c r="F48296" i="1"/>
  <c r="F48297" i="1"/>
  <c r="F48298" i="1"/>
  <c r="F48299" i="1"/>
  <c r="F48300" i="1"/>
  <c r="F48301" i="1"/>
  <c r="F48302" i="1"/>
  <c r="F48303" i="1"/>
  <c r="F48304" i="1"/>
  <c r="F48305" i="1"/>
  <c r="F48306" i="1"/>
  <c r="F48307" i="1"/>
  <c r="F48308" i="1"/>
  <c r="F48309" i="1"/>
  <c r="F48310" i="1"/>
  <c r="F48311" i="1"/>
  <c r="F48312" i="1"/>
  <c r="F48313" i="1"/>
  <c r="F48314" i="1"/>
  <c r="F48315" i="1"/>
  <c r="F48316" i="1"/>
  <c r="F48317" i="1"/>
  <c r="F48318" i="1"/>
  <c r="F48319" i="1"/>
  <c r="F48320" i="1"/>
  <c r="F48321" i="1"/>
  <c r="F48322" i="1"/>
  <c r="F48323" i="1"/>
  <c r="F48324" i="1"/>
  <c r="F48325" i="1"/>
  <c r="F48326" i="1"/>
  <c r="F48327" i="1"/>
  <c r="F48328" i="1"/>
  <c r="F48329" i="1"/>
  <c r="F48330" i="1"/>
  <c r="F48331" i="1"/>
  <c r="F48332" i="1"/>
  <c r="F48333" i="1"/>
  <c r="F48334" i="1"/>
  <c r="F48335" i="1"/>
  <c r="F48336" i="1"/>
  <c r="F48337" i="1"/>
  <c r="F48338" i="1"/>
  <c r="F48339" i="1"/>
  <c r="F48340" i="1"/>
  <c r="F48341" i="1"/>
  <c r="F48342" i="1"/>
  <c r="F48343" i="1"/>
  <c r="F48344" i="1"/>
  <c r="F48345" i="1"/>
  <c r="F48346" i="1"/>
  <c r="F48347" i="1"/>
  <c r="F48348" i="1"/>
  <c r="F48349" i="1"/>
  <c r="F48350" i="1"/>
  <c r="F48351" i="1"/>
  <c r="F48352" i="1"/>
  <c r="F48353" i="1"/>
  <c r="F48354" i="1"/>
  <c r="F48355" i="1"/>
  <c r="F48356" i="1"/>
  <c r="F48357" i="1"/>
  <c r="F48358" i="1"/>
  <c r="F48359" i="1"/>
  <c r="F48360" i="1"/>
  <c r="F48361" i="1"/>
  <c r="F48362" i="1"/>
  <c r="F48363" i="1"/>
  <c r="F48364" i="1"/>
  <c r="F48365" i="1"/>
  <c r="F48366" i="1"/>
  <c r="F48367" i="1"/>
  <c r="F48368" i="1"/>
  <c r="F48369" i="1"/>
  <c r="F48370" i="1"/>
  <c r="F48371" i="1"/>
  <c r="F48372" i="1"/>
  <c r="F48373" i="1"/>
  <c r="F48374" i="1"/>
  <c r="F48375" i="1"/>
  <c r="F48376" i="1"/>
  <c r="F48377" i="1"/>
  <c r="F48378" i="1"/>
  <c r="F48379" i="1"/>
  <c r="F48380" i="1"/>
  <c r="F48381" i="1"/>
  <c r="F48382" i="1"/>
  <c r="F48383" i="1"/>
  <c r="F48384" i="1"/>
  <c r="F48385" i="1"/>
  <c r="F48386" i="1"/>
  <c r="F48387" i="1"/>
  <c r="F48388" i="1"/>
  <c r="F48389" i="1"/>
  <c r="F48390" i="1"/>
  <c r="F48391" i="1"/>
  <c r="F48392" i="1"/>
  <c r="F48393" i="1"/>
  <c r="F48394" i="1"/>
  <c r="F48395" i="1"/>
  <c r="F48396" i="1"/>
  <c r="F48397" i="1"/>
  <c r="F48398" i="1"/>
  <c r="F48399" i="1"/>
  <c r="F48400" i="1"/>
  <c r="F48401" i="1"/>
  <c r="F48402" i="1"/>
  <c r="F48403" i="1"/>
  <c r="F48404" i="1"/>
  <c r="F48405" i="1"/>
  <c r="F48406" i="1"/>
  <c r="F48407" i="1"/>
  <c r="F48408" i="1"/>
  <c r="F48409" i="1"/>
  <c r="F48410" i="1"/>
  <c r="F48411" i="1"/>
  <c r="F48412" i="1"/>
  <c r="F48413" i="1"/>
  <c r="F48414" i="1"/>
  <c r="F48415" i="1"/>
  <c r="F48416" i="1"/>
  <c r="F48417" i="1"/>
  <c r="F48418" i="1"/>
  <c r="F48419" i="1"/>
  <c r="F48420" i="1"/>
  <c r="F48421" i="1"/>
  <c r="F48422" i="1"/>
  <c r="F48423" i="1"/>
  <c r="F48424" i="1"/>
  <c r="F48425" i="1"/>
  <c r="F48426" i="1"/>
  <c r="F48427" i="1"/>
  <c r="F48428" i="1"/>
  <c r="F48429" i="1"/>
  <c r="F48430" i="1"/>
  <c r="F48431" i="1"/>
  <c r="F48432" i="1"/>
  <c r="F48433" i="1"/>
  <c r="F48434" i="1"/>
  <c r="F48435" i="1"/>
  <c r="F48436" i="1"/>
  <c r="F48437" i="1"/>
  <c r="F48438" i="1"/>
  <c r="F48439" i="1"/>
  <c r="F48440" i="1"/>
  <c r="F48441" i="1"/>
  <c r="F48442" i="1"/>
  <c r="F48443" i="1"/>
  <c r="F48444" i="1"/>
  <c r="F48445" i="1"/>
  <c r="F48446" i="1"/>
  <c r="F48447" i="1"/>
  <c r="F48448" i="1"/>
  <c r="F48449" i="1"/>
  <c r="F48450" i="1"/>
  <c r="F48451" i="1"/>
  <c r="F48452" i="1"/>
  <c r="F48453" i="1"/>
  <c r="F48454" i="1"/>
  <c r="F48455" i="1"/>
  <c r="F48456" i="1"/>
  <c r="F48457" i="1"/>
  <c r="F48458" i="1"/>
  <c r="F48459" i="1"/>
  <c r="F48460" i="1"/>
  <c r="F48461" i="1"/>
  <c r="F48462" i="1"/>
  <c r="F48463" i="1"/>
  <c r="F48464" i="1"/>
  <c r="F48465" i="1"/>
  <c r="F48466" i="1"/>
  <c r="F48467" i="1"/>
  <c r="F48468" i="1"/>
  <c r="F48469" i="1"/>
  <c r="F48470" i="1"/>
  <c r="F48471" i="1"/>
  <c r="F48472" i="1"/>
  <c r="F48473" i="1"/>
  <c r="F48474" i="1"/>
  <c r="F48475" i="1"/>
  <c r="F48476" i="1"/>
  <c r="F48477" i="1"/>
  <c r="F48478" i="1"/>
  <c r="F48479" i="1"/>
  <c r="F48480" i="1"/>
  <c r="F48481" i="1"/>
  <c r="F48482" i="1"/>
  <c r="F48483" i="1"/>
  <c r="F48484" i="1"/>
  <c r="F48485" i="1"/>
  <c r="F48486" i="1"/>
  <c r="F48487" i="1"/>
  <c r="F48488" i="1"/>
  <c r="F48489" i="1"/>
  <c r="F48490" i="1"/>
  <c r="F48491" i="1"/>
  <c r="F48492" i="1"/>
  <c r="F48493" i="1"/>
  <c r="F48494" i="1"/>
  <c r="F48495" i="1"/>
  <c r="F48496" i="1"/>
  <c r="F48497" i="1"/>
  <c r="F48498" i="1"/>
  <c r="F48499" i="1"/>
  <c r="F48500" i="1"/>
  <c r="F48501" i="1"/>
  <c r="F48502" i="1"/>
  <c r="F48503" i="1"/>
  <c r="F48504" i="1"/>
  <c r="F48505" i="1"/>
  <c r="F48506" i="1"/>
  <c r="F48507" i="1"/>
  <c r="F48508" i="1"/>
  <c r="F48509" i="1"/>
  <c r="F48510" i="1"/>
  <c r="F48511" i="1"/>
  <c r="F48512" i="1"/>
  <c r="F48513" i="1"/>
  <c r="F48514" i="1"/>
  <c r="F48515" i="1"/>
  <c r="F48516" i="1"/>
  <c r="F48517" i="1"/>
  <c r="F48518" i="1"/>
  <c r="F48519" i="1"/>
  <c r="F48520" i="1"/>
  <c r="F48521" i="1"/>
  <c r="F48522" i="1"/>
  <c r="F48523" i="1"/>
  <c r="F48524" i="1"/>
  <c r="F48525" i="1"/>
  <c r="F48526" i="1"/>
  <c r="F48527" i="1"/>
  <c r="F48528" i="1"/>
  <c r="F48529" i="1"/>
  <c r="F48530" i="1"/>
  <c r="F48531" i="1"/>
  <c r="F48532" i="1"/>
  <c r="F48533" i="1"/>
  <c r="F48534" i="1"/>
  <c r="F48535" i="1"/>
  <c r="F48536" i="1"/>
  <c r="F48537" i="1"/>
  <c r="F48538" i="1"/>
  <c r="F48539" i="1"/>
  <c r="F48540" i="1"/>
  <c r="F48541" i="1"/>
  <c r="F48542" i="1"/>
  <c r="F48543" i="1"/>
  <c r="F48544" i="1"/>
  <c r="F48545" i="1"/>
  <c r="F48546" i="1"/>
  <c r="F48547" i="1"/>
  <c r="F48548" i="1"/>
  <c r="F48549" i="1"/>
  <c r="F48550" i="1"/>
  <c r="F48551" i="1"/>
  <c r="F48552" i="1"/>
  <c r="F48553" i="1"/>
  <c r="F48554" i="1"/>
  <c r="F48555" i="1"/>
  <c r="F48556" i="1"/>
  <c r="F48557" i="1"/>
  <c r="F48558" i="1"/>
  <c r="F48559" i="1"/>
  <c r="F48560" i="1"/>
  <c r="F48561" i="1"/>
  <c r="F48562" i="1"/>
  <c r="F48563" i="1"/>
  <c r="F48564" i="1"/>
  <c r="F48565" i="1"/>
  <c r="F48566" i="1"/>
  <c r="F48567" i="1"/>
  <c r="F48568" i="1"/>
  <c r="F48569" i="1"/>
  <c r="F48570" i="1"/>
  <c r="F48571" i="1"/>
  <c r="F48572" i="1"/>
  <c r="F48573" i="1"/>
  <c r="F48574" i="1"/>
  <c r="F48575" i="1"/>
  <c r="F48576" i="1"/>
  <c r="F48577" i="1"/>
  <c r="F48578" i="1"/>
  <c r="F48579" i="1"/>
  <c r="F48580" i="1"/>
  <c r="F48581" i="1"/>
  <c r="F48582" i="1"/>
  <c r="F48583" i="1"/>
  <c r="F48584" i="1"/>
  <c r="F48585" i="1"/>
  <c r="F48586" i="1"/>
  <c r="F48587" i="1"/>
  <c r="F48588" i="1"/>
  <c r="F48589" i="1"/>
  <c r="F48590" i="1"/>
  <c r="F48591" i="1"/>
  <c r="F48592" i="1"/>
  <c r="F48593" i="1"/>
  <c r="F48594" i="1"/>
  <c r="F48595" i="1"/>
  <c r="F48596" i="1"/>
  <c r="F48597" i="1"/>
  <c r="F48598" i="1"/>
  <c r="F48599" i="1"/>
  <c r="F48600" i="1"/>
  <c r="F48601" i="1"/>
  <c r="F48602" i="1"/>
  <c r="F48603" i="1"/>
  <c r="F48604" i="1"/>
  <c r="F48605" i="1"/>
  <c r="F48606" i="1"/>
  <c r="F48607" i="1"/>
  <c r="F48608" i="1"/>
  <c r="F48609" i="1"/>
  <c r="F48610" i="1"/>
  <c r="F48611" i="1"/>
  <c r="F48612" i="1"/>
  <c r="F48613" i="1"/>
  <c r="F48614" i="1"/>
  <c r="F48615" i="1"/>
  <c r="F48616" i="1"/>
  <c r="F48617" i="1"/>
  <c r="F48618" i="1"/>
  <c r="F48619" i="1"/>
  <c r="F48620" i="1"/>
  <c r="F48621" i="1"/>
  <c r="F48622" i="1"/>
  <c r="F48623" i="1"/>
  <c r="F48624" i="1"/>
  <c r="F48625" i="1"/>
  <c r="F48626" i="1"/>
  <c r="F48627" i="1"/>
  <c r="F48628" i="1"/>
  <c r="F48629" i="1"/>
  <c r="F48630" i="1"/>
  <c r="F48631" i="1"/>
  <c r="F48632" i="1"/>
  <c r="F48633" i="1"/>
  <c r="F48634" i="1"/>
  <c r="F48635" i="1"/>
  <c r="F48636" i="1"/>
  <c r="F48637" i="1"/>
  <c r="F48638" i="1"/>
  <c r="F48639" i="1"/>
  <c r="F48640" i="1"/>
  <c r="F48641" i="1"/>
  <c r="F48642" i="1"/>
  <c r="F48643" i="1"/>
  <c r="F48644" i="1"/>
  <c r="F48645" i="1"/>
  <c r="F48646" i="1"/>
  <c r="F48647" i="1"/>
  <c r="F48648" i="1"/>
  <c r="F48649" i="1"/>
  <c r="F48650" i="1"/>
  <c r="F48651" i="1"/>
  <c r="F48652" i="1"/>
  <c r="F48653" i="1"/>
  <c r="F48654" i="1"/>
  <c r="F48655" i="1"/>
  <c r="F48656" i="1"/>
  <c r="F48657" i="1"/>
  <c r="F48658" i="1"/>
  <c r="F48659" i="1"/>
  <c r="F48660" i="1"/>
  <c r="F48661" i="1"/>
  <c r="F48662" i="1"/>
  <c r="F48663" i="1"/>
  <c r="F48664" i="1"/>
  <c r="F48665" i="1"/>
  <c r="F48666" i="1"/>
  <c r="F48667" i="1"/>
  <c r="F48668" i="1"/>
  <c r="F48669" i="1"/>
  <c r="F48670" i="1"/>
  <c r="F48671" i="1"/>
  <c r="F48672" i="1"/>
  <c r="F48673" i="1"/>
  <c r="F48674" i="1"/>
  <c r="F48675" i="1"/>
  <c r="F48676" i="1"/>
  <c r="F48677" i="1"/>
  <c r="F48678" i="1"/>
  <c r="F48679" i="1"/>
  <c r="F48680" i="1"/>
  <c r="F48681" i="1"/>
  <c r="F48682" i="1"/>
  <c r="F48683" i="1"/>
  <c r="F48684" i="1"/>
  <c r="F48685" i="1"/>
  <c r="F48686" i="1"/>
  <c r="F48687" i="1"/>
  <c r="F48688" i="1"/>
  <c r="F48689" i="1"/>
  <c r="F48690" i="1"/>
  <c r="F48691" i="1"/>
  <c r="F48692" i="1"/>
  <c r="F48693" i="1"/>
  <c r="F48694" i="1"/>
  <c r="F48695" i="1"/>
  <c r="F48696" i="1"/>
  <c r="F48697" i="1"/>
  <c r="F48698" i="1"/>
  <c r="F48699" i="1"/>
  <c r="F48700" i="1"/>
  <c r="F48701" i="1"/>
  <c r="F48702" i="1"/>
  <c r="F48703" i="1"/>
  <c r="F48704" i="1"/>
  <c r="F48705" i="1"/>
  <c r="F48706" i="1"/>
  <c r="F48707" i="1"/>
  <c r="F48708" i="1"/>
  <c r="F48709" i="1"/>
  <c r="F48710" i="1"/>
  <c r="F48711" i="1"/>
  <c r="F48712" i="1"/>
  <c r="F48713" i="1"/>
  <c r="F48714" i="1"/>
  <c r="F48715" i="1"/>
  <c r="F48716" i="1"/>
  <c r="F48717" i="1"/>
  <c r="F48718" i="1"/>
  <c r="F48719" i="1"/>
  <c r="F48720" i="1"/>
  <c r="F48721" i="1"/>
  <c r="F48722" i="1"/>
  <c r="F48723" i="1"/>
  <c r="F48724" i="1"/>
  <c r="F48725" i="1"/>
  <c r="F48726" i="1"/>
  <c r="F48727" i="1"/>
  <c r="F48728" i="1"/>
  <c r="F48729" i="1"/>
  <c r="F48730" i="1"/>
  <c r="F48731" i="1"/>
  <c r="F48732" i="1"/>
  <c r="F48733" i="1"/>
  <c r="F48734" i="1"/>
  <c r="F48735" i="1"/>
  <c r="F48736" i="1"/>
  <c r="F48737" i="1"/>
  <c r="F48738" i="1"/>
  <c r="F48739" i="1"/>
  <c r="F48740" i="1"/>
  <c r="F48741" i="1"/>
  <c r="F48742" i="1"/>
  <c r="F48743" i="1"/>
  <c r="F48744" i="1"/>
  <c r="F48745" i="1"/>
  <c r="F48746" i="1"/>
  <c r="F48747" i="1"/>
  <c r="F48748" i="1"/>
  <c r="F48749" i="1"/>
  <c r="F48750" i="1"/>
  <c r="F48751" i="1"/>
  <c r="F48752" i="1"/>
  <c r="F48753" i="1"/>
  <c r="F48754" i="1"/>
  <c r="F48755" i="1"/>
  <c r="F48756" i="1"/>
  <c r="F48757" i="1"/>
  <c r="F48758" i="1"/>
  <c r="F48759" i="1"/>
  <c r="F48760" i="1"/>
  <c r="F48761" i="1"/>
  <c r="F48762" i="1"/>
  <c r="F48763" i="1"/>
  <c r="F48764" i="1"/>
  <c r="F48765" i="1"/>
  <c r="F48766" i="1"/>
  <c r="F48767" i="1"/>
  <c r="F48768" i="1"/>
  <c r="F48769" i="1"/>
  <c r="F48770" i="1"/>
  <c r="F48771" i="1"/>
  <c r="F48772" i="1"/>
  <c r="F48773" i="1"/>
  <c r="F48774" i="1"/>
  <c r="F48775" i="1"/>
  <c r="F48776" i="1"/>
  <c r="F48777" i="1"/>
  <c r="F48778" i="1"/>
  <c r="F48779" i="1"/>
  <c r="F48780" i="1"/>
  <c r="F48781" i="1"/>
  <c r="F48782" i="1"/>
  <c r="F48783" i="1"/>
  <c r="F48784" i="1"/>
  <c r="F48785" i="1"/>
  <c r="F48786" i="1"/>
  <c r="F48787" i="1"/>
  <c r="F48788" i="1"/>
  <c r="F48789" i="1"/>
  <c r="F48790" i="1"/>
  <c r="F48791" i="1"/>
  <c r="F48792" i="1"/>
  <c r="F48793" i="1"/>
  <c r="F48794" i="1"/>
  <c r="F48795" i="1"/>
  <c r="F48796" i="1"/>
  <c r="F48797" i="1"/>
  <c r="F48798" i="1"/>
  <c r="F48799" i="1"/>
  <c r="F48800" i="1"/>
  <c r="F48801" i="1"/>
  <c r="F48802" i="1"/>
  <c r="F48803" i="1"/>
  <c r="F48804" i="1"/>
  <c r="F48805" i="1"/>
  <c r="F48806" i="1"/>
  <c r="F48807" i="1"/>
  <c r="F48808" i="1"/>
  <c r="F48809" i="1"/>
  <c r="F48810" i="1"/>
  <c r="F48811" i="1"/>
  <c r="F48812" i="1"/>
  <c r="F48813" i="1"/>
  <c r="F48814" i="1"/>
  <c r="F48815" i="1"/>
  <c r="F48816" i="1"/>
  <c r="F48817" i="1"/>
  <c r="F48818" i="1"/>
  <c r="F48819" i="1"/>
  <c r="F48820" i="1"/>
  <c r="F48821" i="1"/>
  <c r="F48822" i="1"/>
  <c r="F48823" i="1"/>
  <c r="F48824" i="1"/>
  <c r="F48825" i="1"/>
  <c r="F48826" i="1"/>
  <c r="F48827" i="1"/>
  <c r="F48828" i="1"/>
  <c r="F48829" i="1"/>
  <c r="F48830" i="1"/>
  <c r="F48831" i="1"/>
  <c r="F48832" i="1"/>
  <c r="F48833" i="1"/>
  <c r="F48834" i="1"/>
  <c r="F48835" i="1"/>
  <c r="F48836" i="1"/>
  <c r="F48837" i="1"/>
  <c r="F48838" i="1"/>
  <c r="F48839" i="1"/>
  <c r="F48840" i="1"/>
  <c r="F48841" i="1"/>
  <c r="F48842" i="1"/>
  <c r="F48843" i="1"/>
  <c r="F48844" i="1"/>
  <c r="F48845" i="1"/>
  <c r="F48846" i="1"/>
  <c r="F48847" i="1"/>
  <c r="F48848" i="1"/>
  <c r="F48849" i="1"/>
  <c r="F48850" i="1"/>
  <c r="F48851" i="1"/>
  <c r="F48852" i="1"/>
  <c r="F48853" i="1"/>
  <c r="F48854" i="1"/>
  <c r="F48855" i="1"/>
  <c r="F48856" i="1"/>
  <c r="F48857" i="1"/>
  <c r="F48858" i="1"/>
  <c r="F48859" i="1"/>
  <c r="F48860" i="1"/>
  <c r="F48861" i="1"/>
  <c r="F48862" i="1"/>
  <c r="F48863" i="1"/>
  <c r="F48864" i="1"/>
  <c r="F48865" i="1"/>
  <c r="F48866" i="1"/>
  <c r="F48867" i="1"/>
  <c r="F48868" i="1"/>
  <c r="F48869" i="1"/>
  <c r="F48870" i="1"/>
  <c r="F48871" i="1"/>
  <c r="F48872" i="1"/>
  <c r="F48873" i="1"/>
  <c r="F48874" i="1"/>
  <c r="F48875" i="1"/>
  <c r="F48876" i="1"/>
  <c r="F48877" i="1"/>
  <c r="F48878" i="1"/>
  <c r="F48879" i="1"/>
  <c r="F48880" i="1"/>
  <c r="F48881" i="1"/>
  <c r="F48882" i="1"/>
  <c r="F48883" i="1"/>
  <c r="F48884" i="1"/>
  <c r="F48885" i="1"/>
  <c r="F48886" i="1"/>
  <c r="F48887" i="1"/>
  <c r="F48888" i="1"/>
  <c r="F48889" i="1"/>
  <c r="F48890" i="1"/>
  <c r="F48891" i="1"/>
  <c r="F48892" i="1"/>
  <c r="F48893" i="1"/>
  <c r="F48894" i="1"/>
  <c r="F48895" i="1"/>
  <c r="F48896" i="1"/>
  <c r="F48897" i="1"/>
  <c r="F48898" i="1"/>
  <c r="F48899" i="1"/>
  <c r="F48900" i="1"/>
  <c r="F48901" i="1"/>
  <c r="F48902" i="1"/>
  <c r="F48903" i="1"/>
  <c r="F48904" i="1"/>
  <c r="F48905" i="1"/>
  <c r="F48906" i="1"/>
  <c r="F48907" i="1"/>
  <c r="F48908" i="1"/>
  <c r="F48909" i="1"/>
  <c r="F48910" i="1"/>
  <c r="F48911" i="1"/>
  <c r="F48912" i="1"/>
  <c r="F48913" i="1"/>
  <c r="F48914" i="1"/>
  <c r="F48915" i="1"/>
  <c r="F48916" i="1"/>
  <c r="F48917" i="1"/>
  <c r="F48918" i="1"/>
  <c r="F48919" i="1"/>
  <c r="F48920" i="1"/>
  <c r="F48921" i="1"/>
  <c r="F48922" i="1"/>
  <c r="F48923" i="1"/>
  <c r="F48924" i="1"/>
  <c r="F48925" i="1"/>
  <c r="F48926" i="1"/>
  <c r="F48927" i="1"/>
  <c r="F48928" i="1"/>
  <c r="F48929" i="1"/>
  <c r="F48930" i="1"/>
  <c r="F48931" i="1"/>
  <c r="F48932" i="1"/>
  <c r="F48933" i="1"/>
  <c r="F48934" i="1"/>
  <c r="F48935" i="1"/>
  <c r="F48936" i="1"/>
  <c r="F48937" i="1"/>
  <c r="F48938" i="1"/>
  <c r="F48939" i="1"/>
  <c r="F48940" i="1"/>
  <c r="F48941" i="1"/>
  <c r="F48942" i="1"/>
  <c r="F48943" i="1"/>
  <c r="F48944" i="1"/>
  <c r="F48945" i="1"/>
  <c r="F48946" i="1"/>
  <c r="F48947" i="1"/>
  <c r="F48948" i="1"/>
  <c r="F48949" i="1"/>
  <c r="F48950" i="1"/>
  <c r="F48951" i="1"/>
  <c r="F48952" i="1"/>
  <c r="F48953" i="1"/>
  <c r="F48954" i="1"/>
  <c r="F48955" i="1"/>
  <c r="F48956" i="1"/>
  <c r="F48957" i="1"/>
  <c r="F48958" i="1"/>
  <c r="F48959" i="1"/>
  <c r="F48960" i="1"/>
  <c r="F48961" i="1"/>
  <c r="F48962" i="1"/>
  <c r="F48963" i="1"/>
  <c r="F48964" i="1"/>
  <c r="F48965" i="1"/>
  <c r="F48966" i="1"/>
  <c r="F48967" i="1"/>
  <c r="F48968" i="1"/>
  <c r="F48969" i="1"/>
  <c r="F48970" i="1"/>
  <c r="F48971" i="1"/>
  <c r="F48972" i="1"/>
  <c r="F48973" i="1"/>
  <c r="F48974" i="1"/>
  <c r="F48975" i="1"/>
  <c r="F48976" i="1"/>
  <c r="F48977" i="1"/>
  <c r="F48978" i="1"/>
  <c r="F48979" i="1"/>
  <c r="F48980" i="1"/>
  <c r="F48981" i="1"/>
  <c r="F48982" i="1"/>
  <c r="F48983" i="1"/>
  <c r="F48984" i="1"/>
  <c r="F48985" i="1"/>
  <c r="F48986" i="1"/>
  <c r="F48987" i="1"/>
  <c r="F48988" i="1"/>
  <c r="F48989" i="1"/>
  <c r="F48990" i="1"/>
  <c r="F48991" i="1"/>
  <c r="F48992" i="1"/>
  <c r="F48993" i="1"/>
  <c r="F48994" i="1"/>
  <c r="F48995" i="1"/>
  <c r="F48996" i="1"/>
  <c r="F48997" i="1"/>
  <c r="F48998" i="1"/>
  <c r="F48999" i="1"/>
  <c r="F49000" i="1"/>
  <c r="F49001" i="1"/>
  <c r="F49002" i="1"/>
  <c r="F49003" i="1"/>
  <c r="F49004" i="1"/>
  <c r="F49005" i="1"/>
  <c r="F49006" i="1"/>
  <c r="F49007" i="1"/>
  <c r="F49008" i="1"/>
  <c r="F49009" i="1"/>
  <c r="F49010" i="1"/>
  <c r="F49011" i="1"/>
  <c r="F49012" i="1"/>
  <c r="F49013" i="1"/>
  <c r="F49014" i="1"/>
  <c r="F49015" i="1"/>
  <c r="F49016" i="1"/>
  <c r="F49017" i="1"/>
  <c r="F49018" i="1"/>
  <c r="F49019" i="1"/>
  <c r="F49020" i="1"/>
  <c r="F49021" i="1"/>
  <c r="F49022" i="1"/>
  <c r="F49023" i="1"/>
  <c r="F49024" i="1"/>
  <c r="F49025" i="1"/>
  <c r="F49026" i="1"/>
  <c r="F49027" i="1"/>
  <c r="F49028" i="1"/>
  <c r="F49029" i="1"/>
  <c r="F49030" i="1"/>
  <c r="F49031" i="1"/>
  <c r="F49032" i="1"/>
  <c r="F49033" i="1"/>
  <c r="F49034" i="1"/>
  <c r="F49035" i="1"/>
  <c r="F49036" i="1"/>
  <c r="F49037" i="1"/>
  <c r="F49038" i="1"/>
  <c r="F49039" i="1"/>
  <c r="F49040" i="1"/>
  <c r="F49041" i="1"/>
  <c r="F49042" i="1"/>
  <c r="F49043" i="1"/>
  <c r="F49044" i="1"/>
  <c r="F49045" i="1"/>
  <c r="F49046" i="1"/>
  <c r="F49047" i="1"/>
  <c r="F49048" i="1"/>
  <c r="F49049" i="1"/>
  <c r="F49050" i="1"/>
  <c r="F49051" i="1"/>
  <c r="F49052" i="1"/>
  <c r="F49053" i="1"/>
  <c r="F49054" i="1"/>
  <c r="F49055" i="1"/>
  <c r="F49056" i="1"/>
  <c r="F49057" i="1"/>
  <c r="F49058" i="1"/>
  <c r="F49059" i="1"/>
  <c r="F49060" i="1"/>
  <c r="F49061" i="1"/>
  <c r="F49062" i="1"/>
  <c r="F49063" i="1"/>
  <c r="F49064" i="1"/>
  <c r="F49065" i="1"/>
  <c r="F49066" i="1"/>
  <c r="F49067" i="1"/>
  <c r="F49068" i="1"/>
  <c r="F49069" i="1"/>
  <c r="F49070" i="1"/>
  <c r="F49071" i="1"/>
  <c r="F49072" i="1"/>
  <c r="F49073" i="1"/>
  <c r="F49074" i="1"/>
  <c r="F49075" i="1"/>
  <c r="F49076" i="1"/>
  <c r="F49077" i="1"/>
  <c r="F49078" i="1"/>
  <c r="F49079" i="1"/>
  <c r="F49080" i="1"/>
  <c r="F49081" i="1"/>
  <c r="F49082" i="1"/>
  <c r="F49083" i="1"/>
  <c r="F49084" i="1"/>
  <c r="F49085" i="1"/>
  <c r="F49086" i="1"/>
  <c r="F49087" i="1"/>
  <c r="F49088" i="1"/>
  <c r="F49089" i="1"/>
  <c r="F49090" i="1"/>
  <c r="F49091" i="1"/>
  <c r="F49092" i="1"/>
  <c r="F49093" i="1"/>
  <c r="F49094" i="1"/>
  <c r="F49095" i="1"/>
  <c r="F49096" i="1"/>
  <c r="F49097" i="1"/>
  <c r="F49098" i="1"/>
  <c r="F49099" i="1"/>
  <c r="F49100" i="1"/>
  <c r="F49101" i="1"/>
  <c r="F49102" i="1"/>
  <c r="F49103" i="1"/>
  <c r="F49104" i="1"/>
  <c r="F49105" i="1"/>
  <c r="F49106" i="1"/>
  <c r="F49107" i="1"/>
  <c r="F49108" i="1"/>
  <c r="F49109" i="1"/>
  <c r="F49110" i="1"/>
  <c r="F49111" i="1"/>
  <c r="F49112" i="1"/>
  <c r="F49113" i="1"/>
  <c r="F49114" i="1"/>
  <c r="F49115" i="1"/>
  <c r="F49116" i="1"/>
  <c r="F49117" i="1"/>
  <c r="F49118" i="1"/>
  <c r="F49119" i="1"/>
  <c r="F49120" i="1"/>
  <c r="F49121" i="1"/>
  <c r="F49122" i="1"/>
  <c r="F49123" i="1"/>
  <c r="F49124" i="1"/>
  <c r="F49125" i="1"/>
  <c r="F49126" i="1"/>
  <c r="F49127" i="1"/>
  <c r="F49128" i="1"/>
  <c r="F49129" i="1"/>
  <c r="F49130" i="1"/>
  <c r="F49131" i="1"/>
  <c r="F49132" i="1"/>
  <c r="F49133" i="1"/>
  <c r="F49134" i="1"/>
  <c r="F49135" i="1"/>
  <c r="F49136" i="1"/>
  <c r="F49137" i="1"/>
  <c r="F49138" i="1"/>
  <c r="F49139" i="1"/>
  <c r="F49140" i="1"/>
  <c r="F49141" i="1"/>
  <c r="F49142" i="1"/>
  <c r="F49143" i="1"/>
  <c r="F49144" i="1"/>
  <c r="F49145" i="1"/>
  <c r="F49146" i="1"/>
  <c r="F49147" i="1"/>
  <c r="F49148" i="1"/>
  <c r="F49149" i="1"/>
  <c r="F49150" i="1"/>
  <c r="F49151" i="1"/>
  <c r="F49152" i="1"/>
  <c r="F49153" i="1"/>
  <c r="F49154" i="1"/>
  <c r="F49155" i="1"/>
  <c r="F49156" i="1"/>
  <c r="F49157" i="1"/>
  <c r="F49158" i="1"/>
  <c r="F49159" i="1"/>
  <c r="F49160" i="1"/>
  <c r="F49161" i="1"/>
  <c r="F49162" i="1"/>
  <c r="F49163" i="1"/>
  <c r="F49164" i="1"/>
  <c r="F49165" i="1"/>
  <c r="F49166" i="1"/>
  <c r="F49167" i="1"/>
  <c r="F49168" i="1"/>
  <c r="F49169" i="1"/>
  <c r="F49170" i="1"/>
  <c r="F49171" i="1"/>
  <c r="F49172" i="1"/>
  <c r="F49173" i="1"/>
  <c r="F49174" i="1"/>
  <c r="F49175" i="1"/>
  <c r="F49176" i="1"/>
  <c r="F49177" i="1"/>
  <c r="F49178" i="1"/>
  <c r="F49179" i="1"/>
  <c r="F49180" i="1"/>
  <c r="F49181" i="1"/>
  <c r="F49182" i="1"/>
  <c r="F49183" i="1"/>
  <c r="F49184" i="1"/>
  <c r="F49185" i="1"/>
  <c r="F49186" i="1"/>
  <c r="F49187" i="1"/>
  <c r="F49188" i="1"/>
  <c r="F49189" i="1"/>
  <c r="F49190" i="1"/>
  <c r="F49191" i="1"/>
  <c r="F49192" i="1"/>
  <c r="F49193" i="1"/>
  <c r="F49194" i="1"/>
  <c r="F49195" i="1"/>
  <c r="F49196" i="1"/>
  <c r="F49197" i="1"/>
  <c r="F49198" i="1"/>
  <c r="F49199" i="1"/>
  <c r="F49200" i="1"/>
  <c r="F49201" i="1"/>
  <c r="F49202" i="1"/>
  <c r="F49203" i="1"/>
  <c r="F49204" i="1"/>
  <c r="F49205" i="1"/>
  <c r="F49206" i="1"/>
  <c r="F49207" i="1"/>
  <c r="F49208" i="1"/>
  <c r="F49209" i="1"/>
  <c r="F49210" i="1"/>
  <c r="F49211" i="1"/>
  <c r="F49212" i="1"/>
  <c r="F49213" i="1"/>
  <c r="F49214" i="1"/>
  <c r="F49215" i="1"/>
  <c r="F49216" i="1"/>
  <c r="F49217" i="1"/>
  <c r="F49218" i="1"/>
  <c r="F49219" i="1"/>
  <c r="F49220" i="1"/>
  <c r="F49221" i="1"/>
  <c r="F49222" i="1"/>
  <c r="F49223" i="1"/>
  <c r="F49224" i="1"/>
  <c r="F49225" i="1"/>
  <c r="F49226" i="1"/>
  <c r="F49227" i="1"/>
  <c r="F49228" i="1"/>
  <c r="F49229" i="1"/>
  <c r="F49230" i="1"/>
  <c r="F49231" i="1"/>
  <c r="F49232" i="1"/>
  <c r="F49233" i="1"/>
  <c r="F49234" i="1"/>
  <c r="F49235" i="1"/>
  <c r="F49236" i="1"/>
  <c r="F49237" i="1"/>
  <c r="F49238" i="1"/>
  <c r="F49239" i="1"/>
  <c r="F49240" i="1"/>
  <c r="F49241" i="1"/>
  <c r="F49242" i="1"/>
  <c r="F49243" i="1"/>
  <c r="F49244" i="1"/>
  <c r="F49245" i="1"/>
  <c r="F49246" i="1"/>
  <c r="F49247" i="1"/>
  <c r="F49248" i="1"/>
  <c r="F49249" i="1"/>
  <c r="F49250" i="1"/>
  <c r="F49251" i="1"/>
  <c r="F49252" i="1"/>
  <c r="F49253" i="1"/>
  <c r="F49254" i="1"/>
  <c r="F49255" i="1"/>
  <c r="F49256" i="1"/>
  <c r="F49257" i="1"/>
  <c r="F49258" i="1"/>
  <c r="F49259" i="1"/>
  <c r="F49260" i="1"/>
  <c r="F49261" i="1"/>
  <c r="F49262" i="1"/>
  <c r="F49263" i="1"/>
  <c r="F49264" i="1"/>
  <c r="F49265" i="1"/>
  <c r="F49266" i="1"/>
  <c r="F49267" i="1"/>
  <c r="F49268" i="1"/>
  <c r="F49269" i="1"/>
  <c r="F49270" i="1"/>
  <c r="F49271" i="1"/>
  <c r="F49272" i="1"/>
  <c r="F49273" i="1"/>
  <c r="F49274" i="1"/>
  <c r="F49275" i="1"/>
  <c r="F49276" i="1"/>
  <c r="F49277" i="1"/>
  <c r="F49278" i="1"/>
  <c r="F49279" i="1"/>
  <c r="F49280" i="1"/>
  <c r="F49281" i="1"/>
  <c r="F49282" i="1"/>
  <c r="F49283" i="1"/>
  <c r="F49284" i="1"/>
  <c r="F49285" i="1"/>
  <c r="F49286" i="1"/>
  <c r="F49287" i="1"/>
  <c r="F49288" i="1"/>
  <c r="F49289" i="1"/>
  <c r="F49290" i="1"/>
  <c r="F49291" i="1"/>
  <c r="F49292" i="1"/>
  <c r="F49293" i="1"/>
  <c r="F49294" i="1"/>
  <c r="F49295" i="1"/>
  <c r="F49296" i="1"/>
  <c r="F49297" i="1"/>
  <c r="F49298" i="1"/>
  <c r="F49299" i="1"/>
  <c r="F49300" i="1"/>
  <c r="F49301" i="1"/>
  <c r="F49302" i="1"/>
  <c r="F49303" i="1"/>
  <c r="F49304" i="1"/>
  <c r="F49305" i="1"/>
  <c r="F49306" i="1"/>
  <c r="F49307" i="1"/>
  <c r="F49308" i="1"/>
  <c r="F49309" i="1"/>
  <c r="F49310" i="1"/>
  <c r="F49311" i="1"/>
  <c r="F49312" i="1"/>
  <c r="F49313" i="1"/>
  <c r="F49314" i="1"/>
  <c r="F49315" i="1"/>
  <c r="F49316" i="1"/>
  <c r="F49317" i="1"/>
  <c r="F49318" i="1"/>
  <c r="F49319" i="1"/>
  <c r="F49320" i="1"/>
  <c r="F49321" i="1"/>
  <c r="F49322" i="1"/>
  <c r="F49323" i="1"/>
  <c r="F49324" i="1"/>
  <c r="F49325" i="1"/>
  <c r="F49326" i="1"/>
  <c r="F49327" i="1"/>
  <c r="F49328" i="1"/>
  <c r="F49329" i="1"/>
  <c r="F49330" i="1"/>
  <c r="F49331" i="1"/>
  <c r="F49332" i="1"/>
  <c r="F49333" i="1"/>
  <c r="F49334" i="1"/>
  <c r="F49335" i="1"/>
  <c r="F49336" i="1"/>
  <c r="F49337" i="1"/>
  <c r="F49338" i="1"/>
  <c r="F49339" i="1"/>
  <c r="F49340" i="1"/>
  <c r="F49341" i="1"/>
  <c r="F49342" i="1"/>
  <c r="F49343" i="1"/>
  <c r="F49344" i="1"/>
  <c r="F49345" i="1"/>
  <c r="F49346" i="1"/>
  <c r="F49347" i="1"/>
  <c r="F49348" i="1"/>
  <c r="F49349" i="1"/>
  <c r="F49350" i="1"/>
  <c r="F49351" i="1"/>
  <c r="F49352" i="1"/>
  <c r="F49353" i="1"/>
  <c r="F49354" i="1"/>
  <c r="F49355" i="1"/>
  <c r="F49356" i="1"/>
  <c r="F49357" i="1"/>
  <c r="F49358" i="1"/>
  <c r="F49359" i="1"/>
  <c r="F49360" i="1"/>
  <c r="F49361" i="1"/>
  <c r="F49362" i="1"/>
  <c r="F49363" i="1"/>
  <c r="F49364" i="1"/>
  <c r="F49365" i="1"/>
  <c r="F49366" i="1"/>
  <c r="F49367" i="1"/>
  <c r="F49368" i="1"/>
  <c r="F49369" i="1"/>
  <c r="F49370" i="1"/>
  <c r="F49371" i="1"/>
  <c r="F49372" i="1"/>
  <c r="F49373" i="1"/>
  <c r="F49374" i="1"/>
  <c r="F49375" i="1"/>
  <c r="F49376" i="1"/>
  <c r="F49377" i="1"/>
  <c r="F49378" i="1"/>
  <c r="F49379" i="1"/>
  <c r="F49380" i="1"/>
  <c r="F49381" i="1"/>
  <c r="F49382" i="1"/>
  <c r="F49383" i="1"/>
  <c r="F49384" i="1"/>
  <c r="F49385" i="1"/>
  <c r="F49386" i="1"/>
  <c r="F49387" i="1"/>
  <c r="F49388" i="1"/>
  <c r="F49389" i="1"/>
  <c r="F49390" i="1"/>
  <c r="F49391" i="1"/>
  <c r="F49392" i="1"/>
  <c r="F49393" i="1"/>
  <c r="F49394" i="1"/>
  <c r="F49395" i="1"/>
  <c r="F49396" i="1"/>
  <c r="F49397" i="1"/>
  <c r="F49398" i="1"/>
  <c r="F49399" i="1"/>
  <c r="F49400" i="1"/>
  <c r="F49401" i="1"/>
  <c r="F49402" i="1"/>
  <c r="F49403" i="1"/>
  <c r="F49404" i="1"/>
  <c r="F49405" i="1"/>
  <c r="F49406" i="1"/>
  <c r="F49407" i="1"/>
  <c r="F49408" i="1"/>
  <c r="F49409" i="1"/>
  <c r="F49410" i="1"/>
  <c r="F49411" i="1"/>
  <c r="F49412" i="1"/>
  <c r="F49413" i="1"/>
  <c r="F49414" i="1"/>
  <c r="F49415" i="1"/>
  <c r="F49416" i="1"/>
  <c r="F49417" i="1"/>
  <c r="F49418" i="1"/>
  <c r="F49419" i="1"/>
  <c r="F49420" i="1"/>
  <c r="F49421" i="1"/>
  <c r="F49422" i="1"/>
  <c r="F49423" i="1"/>
  <c r="F49424" i="1"/>
  <c r="F49425" i="1"/>
  <c r="F49426" i="1"/>
  <c r="F49427" i="1"/>
  <c r="F49428" i="1"/>
  <c r="F49429" i="1"/>
  <c r="F49430" i="1"/>
  <c r="F49431" i="1"/>
  <c r="F49432" i="1"/>
  <c r="F49433" i="1"/>
  <c r="F49434" i="1"/>
  <c r="F49435" i="1"/>
  <c r="F49436" i="1"/>
  <c r="F49437" i="1"/>
  <c r="F49438" i="1"/>
  <c r="F49439" i="1"/>
  <c r="F49440" i="1"/>
  <c r="F49441" i="1"/>
  <c r="F49442" i="1"/>
  <c r="F49443" i="1"/>
  <c r="F49444" i="1"/>
  <c r="F49445" i="1"/>
  <c r="F49446" i="1"/>
  <c r="F49447" i="1"/>
  <c r="F49448" i="1"/>
  <c r="F49449" i="1"/>
  <c r="F49450" i="1"/>
  <c r="F49451" i="1"/>
  <c r="F49452" i="1"/>
  <c r="F49453" i="1"/>
  <c r="F49454" i="1"/>
  <c r="F49455" i="1"/>
  <c r="F49456" i="1"/>
  <c r="F49457" i="1"/>
  <c r="F49458" i="1"/>
  <c r="F49459" i="1"/>
  <c r="F49460" i="1"/>
  <c r="F49461" i="1"/>
  <c r="F49462" i="1"/>
  <c r="F49463" i="1"/>
  <c r="F49464" i="1"/>
  <c r="F49465" i="1"/>
  <c r="F49466" i="1"/>
  <c r="F49467" i="1"/>
  <c r="F49468" i="1"/>
  <c r="F49469" i="1"/>
  <c r="F49470" i="1"/>
  <c r="F49471" i="1"/>
  <c r="F49472" i="1"/>
  <c r="F49473" i="1"/>
  <c r="F49474" i="1"/>
  <c r="F49475" i="1"/>
  <c r="F49476" i="1"/>
  <c r="F49477" i="1"/>
  <c r="F49478" i="1"/>
  <c r="F49479" i="1"/>
  <c r="F49480" i="1"/>
  <c r="F49481" i="1"/>
  <c r="F49482" i="1"/>
  <c r="F49483" i="1"/>
  <c r="F49484" i="1"/>
  <c r="F49485" i="1"/>
  <c r="F49486" i="1"/>
  <c r="F49487" i="1"/>
  <c r="F49488" i="1"/>
  <c r="F49489" i="1"/>
  <c r="F49490" i="1"/>
  <c r="F49491" i="1"/>
  <c r="F49492" i="1"/>
  <c r="F49493" i="1"/>
  <c r="F49494" i="1"/>
  <c r="F49495" i="1"/>
  <c r="F49496" i="1"/>
  <c r="F49497" i="1"/>
  <c r="F49498" i="1"/>
  <c r="F49499" i="1"/>
  <c r="F49500" i="1"/>
  <c r="F49501" i="1"/>
  <c r="F49502" i="1"/>
  <c r="F49503" i="1"/>
  <c r="F49504" i="1"/>
  <c r="F49505" i="1"/>
  <c r="F49506" i="1"/>
  <c r="F49507" i="1"/>
  <c r="F49508" i="1"/>
  <c r="F49509" i="1"/>
  <c r="F49510" i="1"/>
  <c r="F49511" i="1"/>
  <c r="F49512" i="1"/>
  <c r="F49513" i="1"/>
  <c r="F49514" i="1"/>
  <c r="F49515" i="1"/>
  <c r="F49516" i="1"/>
  <c r="F49517" i="1"/>
  <c r="F49518" i="1"/>
  <c r="F49519" i="1"/>
  <c r="F49520" i="1"/>
  <c r="F49521" i="1"/>
  <c r="F49522" i="1"/>
  <c r="F49523" i="1"/>
  <c r="F49524" i="1"/>
  <c r="F49525" i="1"/>
  <c r="F49526" i="1"/>
  <c r="F49527" i="1"/>
  <c r="F49528" i="1"/>
  <c r="F49529" i="1"/>
  <c r="F49530" i="1"/>
  <c r="F49531" i="1"/>
  <c r="F49532" i="1"/>
  <c r="F49533" i="1"/>
  <c r="F49534" i="1"/>
  <c r="F49535" i="1"/>
  <c r="F49536" i="1"/>
  <c r="F49537" i="1"/>
  <c r="F49538" i="1"/>
  <c r="F49539" i="1"/>
  <c r="F49540" i="1"/>
  <c r="F49541" i="1"/>
  <c r="F49542" i="1"/>
  <c r="F49543" i="1"/>
  <c r="F49544" i="1"/>
  <c r="F49545" i="1"/>
  <c r="F49546" i="1"/>
  <c r="F49547" i="1"/>
  <c r="F49548" i="1"/>
  <c r="F49549" i="1"/>
  <c r="F49550" i="1"/>
  <c r="F49551" i="1"/>
  <c r="F49552" i="1"/>
  <c r="F49553" i="1"/>
  <c r="F49554" i="1"/>
  <c r="F49555" i="1"/>
  <c r="F49556" i="1"/>
  <c r="F49557" i="1"/>
  <c r="F49558" i="1"/>
  <c r="F49559" i="1"/>
  <c r="F49560" i="1"/>
  <c r="F49561" i="1"/>
  <c r="F49562" i="1"/>
  <c r="F49563" i="1"/>
  <c r="F49564" i="1"/>
  <c r="F49565" i="1"/>
  <c r="F49566" i="1"/>
  <c r="F49567" i="1"/>
  <c r="F49568" i="1"/>
  <c r="F49569" i="1"/>
  <c r="F49570" i="1"/>
  <c r="F49571" i="1"/>
  <c r="F49572" i="1"/>
  <c r="F49573" i="1"/>
  <c r="F49574" i="1"/>
  <c r="F49575" i="1"/>
  <c r="F49576" i="1"/>
  <c r="F49577" i="1"/>
  <c r="F49578" i="1"/>
  <c r="F49579" i="1"/>
  <c r="F49580" i="1"/>
  <c r="F49581" i="1"/>
  <c r="F49582" i="1"/>
  <c r="F49583" i="1"/>
  <c r="F49584" i="1"/>
  <c r="F49585" i="1"/>
  <c r="F49586" i="1"/>
  <c r="F49587" i="1"/>
  <c r="F49588" i="1"/>
  <c r="F49589" i="1"/>
  <c r="F49590" i="1"/>
  <c r="F49591" i="1"/>
  <c r="F49592" i="1"/>
  <c r="F49593" i="1"/>
  <c r="F49594" i="1"/>
  <c r="F49595" i="1"/>
  <c r="F49596" i="1"/>
  <c r="F49597" i="1"/>
  <c r="F49598" i="1"/>
  <c r="F49599" i="1"/>
  <c r="F49600" i="1"/>
  <c r="F49601" i="1"/>
  <c r="F49602" i="1"/>
  <c r="F49603" i="1"/>
  <c r="F49604" i="1"/>
  <c r="F49605" i="1"/>
  <c r="F49606" i="1"/>
  <c r="F49607" i="1"/>
  <c r="F49608" i="1"/>
  <c r="F49609" i="1"/>
  <c r="F49610" i="1"/>
  <c r="F49611" i="1"/>
  <c r="F49612" i="1"/>
  <c r="F49613" i="1"/>
  <c r="F49614" i="1"/>
  <c r="F49615" i="1"/>
  <c r="F49616" i="1"/>
  <c r="F49617" i="1"/>
  <c r="F49618" i="1"/>
  <c r="F49619" i="1"/>
  <c r="F49620" i="1"/>
  <c r="F49621" i="1"/>
  <c r="F49622" i="1"/>
  <c r="F49623" i="1"/>
  <c r="F49624" i="1"/>
  <c r="F49625" i="1"/>
  <c r="F49626" i="1"/>
  <c r="F49627" i="1"/>
  <c r="F49628" i="1"/>
  <c r="F49629" i="1"/>
  <c r="F49630" i="1"/>
  <c r="F49631" i="1"/>
  <c r="F49632" i="1"/>
  <c r="F49633" i="1"/>
  <c r="F49634" i="1"/>
  <c r="F49635" i="1"/>
  <c r="F49636" i="1"/>
  <c r="F49637" i="1"/>
  <c r="F49638" i="1"/>
  <c r="F49639" i="1"/>
  <c r="F49640" i="1"/>
  <c r="F49641" i="1"/>
  <c r="F49642" i="1"/>
  <c r="F49643" i="1"/>
  <c r="F49644" i="1"/>
  <c r="F49645" i="1"/>
  <c r="F49646" i="1"/>
  <c r="F49647" i="1"/>
  <c r="F49648" i="1"/>
  <c r="F49649" i="1"/>
  <c r="F49650" i="1"/>
  <c r="F49651" i="1"/>
  <c r="F49652" i="1"/>
  <c r="F49653" i="1"/>
  <c r="F49654" i="1"/>
  <c r="F49655" i="1"/>
  <c r="F49656" i="1"/>
  <c r="F49657" i="1"/>
  <c r="F49658" i="1"/>
  <c r="F49659" i="1"/>
  <c r="F49660" i="1"/>
  <c r="F49661" i="1"/>
  <c r="F49662" i="1"/>
  <c r="F49663" i="1"/>
  <c r="F49664" i="1"/>
  <c r="F49665" i="1"/>
  <c r="F49666" i="1"/>
  <c r="F49667" i="1"/>
  <c r="F49668" i="1"/>
  <c r="F49669" i="1"/>
  <c r="F49670" i="1"/>
  <c r="F49671" i="1"/>
  <c r="F49672" i="1"/>
  <c r="F49673" i="1"/>
  <c r="F49674" i="1"/>
  <c r="F49675" i="1"/>
  <c r="F49676" i="1"/>
  <c r="F49677" i="1"/>
  <c r="F49678" i="1"/>
  <c r="F49679" i="1"/>
  <c r="F49680" i="1"/>
  <c r="F49681" i="1"/>
  <c r="F49682" i="1"/>
  <c r="F49683" i="1"/>
  <c r="F49684" i="1"/>
  <c r="F49685" i="1"/>
  <c r="F49686" i="1"/>
  <c r="F49687" i="1"/>
  <c r="F49688" i="1"/>
  <c r="F49689" i="1"/>
  <c r="F49690" i="1"/>
  <c r="F49691" i="1"/>
  <c r="F49692" i="1"/>
  <c r="F49693" i="1"/>
  <c r="F49694" i="1"/>
  <c r="F49695" i="1"/>
  <c r="F49696" i="1"/>
  <c r="F49697" i="1"/>
  <c r="F49698" i="1"/>
  <c r="F49699" i="1"/>
  <c r="F49700" i="1"/>
  <c r="F49701" i="1"/>
  <c r="F49702" i="1"/>
  <c r="F49703" i="1"/>
  <c r="F49704" i="1"/>
  <c r="F49705" i="1"/>
  <c r="F49706" i="1"/>
  <c r="F49707" i="1"/>
  <c r="F49708" i="1"/>
  <c r="F49709" i="1"/>
  <c r="F49710" i="1"/>
  <c r="F49711" i="1"/>
  <c r="F49712" i="1"/>
  <c r="F49713" i="1"/>
  <c r="F49714" i="1"/>
  <c r="F49715" i="1"/>
  <c r="F49716" i="1"/>
  <c r="F49717" i="1"/>
  <c r="F49718" i="1"/>
  <c r="F49719" i="1"/>
  <c r="F49720" i="1"/>
  <c r="F49721" i="1"/>
  <c r="F49722" i="1"/>
  <c r="F49723" i="1"/>
  <c r="F49724" i="1"/>
  <c r="F49725" i="1"/>
  <c r="F49726" i="1"/>
  <c r="F49727" i="1"/>
  <c r="F49728" i="1"/>
  <c r="F49729" i="1"/>
  <c r="F49730" i="1"/>
  <c r="F49731" i="1"/>
  <c r="F49732" i="1"/>
  <c r="F49733" i="1"/>
  <c r="F49734" i="1"/>
  <c r="F49735" i="1"/>
  <c r="F49736" i="1"/>
  <c r="F49737" i="1"/>
  <c r="F49738" i="1"/>
  <c r="F49739" i="1"/>
  <c r="F49740" i="1"/>
  <c r="F49741" i="1"/>
  <c r="F49742" i="1"/>
  <c r="F49743" i="1"/>
  <c r="F49744" i="1"/>
  <c r="F49745" i="1"/>
  <c r="F49746" i="1"/>
  <c r="F49747" i="1"/>
  <c r="F49748" i="1"/>
  <c r="F49749" i="1"/>
  <c r="F49750" i="1"/>
  <c r="F49751" i="1"/>
  <c r="F49752" i="1"/>
  <c r="F49753" i="1"/>
  <c r="F49754" i="1"/>
  <c r="F49755" i="1"/>
  <c r="F49756" i="1"/>
  <c r="F49757" i="1"/>
  <c r="F49758" i="1"/>
  <c r="F49759" i="1"/>
  <c r="F49760" i="1"/>
  <c r="F49761" i="1"/>
  <c r="F49762" i="1"/>
  <c r="F49763" i="1"/>
  <c r="F49764" i="1"/>
  <c r="F49765" i="1"/>
  <c r="F49766" i="1"/>
  <c r="F49767" i="1"/>
  <c r="F49768" i="1"/>
  <c r="F49769" i="1"/>
  <c r="F49770" i="1"/>
  <c r="F49771" i="1"/>
  <c r="F49772" i="1"/>
  <c r="F49773" i="1"/>
  <c r="F49774" i="1"/>
  <c r="F49775" i="1"/>
  <c r="F49776" i="1"/>
  <c r="F49777" i="1"/>
  <c r="F49778" i="1"/>
  <c r="F49779" i="1"/>
  <c r="F49780" i="1"/>
  <c r="F49781" i="1"/>
  <c r="F49782" i="1"/>
  <c r="F49783" i="1"/>
  <c r="F49784" i="1"/>
  <c r="F49785" i="1"/>
  <c r="F49786" i="1"/>
  <c r="F49787" i="1"/>
  <c r="F49788" i="1"/>
  <c r="F49789" i="1"/>
  <c r="F49790" i="1"/>
  <c r="F49791" i="1"/>
  <c r="F49792" i="1"/>
  <c r="F49793" i="1"/>
  <c r="F49794" i="1"/>
  <c r="F49795" i="1"/>
  <c r="F49796" i="1"/>
  <c r="F49797" i="1"/>
  <c r="F49798" i="1"/>
  <c r="F49799" i="1"/>
  <c r="F49800" i="1"/>
  <c r="F49801" i="1"/>
  <c r="F49802" i="1"/>
  <c r="F49803" i="1"/>
  <c r="F49804" i="1"/>
  <c r="F49805" i="1"/>
  <c r="F49806" i="1"/>
  <c r="F49807" i="1"/>
  <c r="F49808" i="1"/>
  <c r="F49809" i="1"/>
  <c r="F49810" i="1"/>
  <c r="F49811" i="1"/>
  <c r="F49812" i="1"/>
  <c r="F49813" i="1"/>
  <c r="F49814" i="1"/>
  <c r="F49815" i="1"/>
  <c r="F49816" i="1"/>
  <c r="F49817" i="1"/>
  <c r="F49818" i="1"/>
  <c r="F49819" i="1"/>
  <c r="F49820" i="1"/>
  <c r="F49821" i="1"/>
  <c r="F49822" i="1"/>
  <c r="F49823" i="1"/>
  <c r="F49824" i="1"/>
  <c r="F49825" i="1"/>
  <c r="F49826" i="1"/>
  <c r="F49827" i="1"/>
  <c r="F49828" i="1"/>
  <c r="F49829" i="1"/>
  <c r="F49830" i="1"/>
  <c r="F49831" i="1"/>
  <c r="F49832" i="1"/>
  <c r="F49833" i="1"/>
  <c r="F49834" i="1"/>
  <c r="F49835" i="1"/>
  <c r="F49836" i="1"/>
  <c r="F49837" i="1"/>
  <c r="F49838" i="1"/>
  <c r="F49839" i="1"/>
  <c r="F49840" i="1"/>
  <c r="F49841" i="1"/>
  <c r="F49842" i="1"/>
  <c r="F49843" i="1"/>
  <c r="F49844" i="1"/>
  <c r="F49845" i="1"/>
  <c r="F49846" i="1"/>
  <c r="F49847" i="1"/>
  <c r="F49848" i="1"/>
  <c r="F49849" i="1"/>
  <c r="F49850" i="1"/>
  <c r="F49851" i="1"/>
  <c r="F49852" i="1"/>
  <c r="F49853" i="1"/>
  <c r="F49854" i="1"/>
  <c r="F49855" i="1"/>
  <c r="F49856" i="1"/>
  <c r="F49857" i="1"/>
  <c r="F49858" i="1"/>
  <c r="F49859" i="1"/>
  <c r="F49860" i="1"/>
  <c r="F49861" i="1"/>
  <c r="F49862" i="1"/>
  <c r="F49863" i="1"/>
  <c r="F49864" i="1"/>
  <c r="F49865" i="1"/>
  <c r="F49866" i="1"/>
  <c r="F49867" i="1"/>
  <c r="F49868" i="1"/>
  <c r="F49869" i="1"/>
  <c r="F49870" i="1"/>
  <c r="F49871" i="1"/>
  <c r="F49872" i="1"/>
  <c r="F49873" i="1"/>
  <c r="F49874" i="1"/>
  <c r="F49875" i="1"/>
  <c r="F49876" i="1"/>
  <c r="F49877" i="1"/>
  <c r="F49878" i="1"/>
  <c r="F49879" i="1"/>
  <c r="F49880" i="1"/>
  <c r="F49881" i="1"/>
  <c r="F49882" i="1"/>
  <c r="F49883" i="1"/>
  <c r="F49884" i="1"/>
  <c r="F49885" i="1"/>
  <c r="F49886" i="1"/>
  <c r="F49887" i="1"/>
  <c r="F49888" i="1"/>
  <c r="F49889" i="1"/>
  <c r="F49890" i="1"/>
  <c r="F49891" i="1"/>
  <c r="F49892" i="1"/>
  <c r="F49893" i="1"/>
  <c r="F49894" i="1"/>
  <c r="F49895" i="1"/>
  <c r="F49896" i="1"/>
  <c r="F49897" i="1"/>
  <c r="F49898" i="1"/>
  <c r="F49899" i="1"/>
  <c r="F49900" i="1"/>
  <c r="F49901" i="1"/>
  <c r="F49902" i="1"/>
  <c r="F49903" i="1"/>
  <c r="F49904" i="1"/>
  <c r="F49905" i="1"/>
  <c r="F49906" i="1"/>
  <c r="F49907" i="1"/>
  <c r="F49908" i="1"/>
  <c r="F49909" i="1"/>
  <c r="F49910" i="1"/>
  <c r="F49911" i="1"/>
  <c r="F49912" i="1"/>
  <c r="F49913" i="1"/>
  <c r="F49914" i="1"/>
  <c r="F49915" i="1"/>
  <c r="F49916" i="1"/>
  <c r="F49917" i="1"/>
  <c r="F49918" i="1"/>
  <c r="F49919" i="1"/>
  <c r="F49920" i="1"/>
  <c r="F49921" i="1"/>
  <c r="F49922" i="1"/>
  <c r="F49923" i="1"/>
  <c r="F49924" i="1"/>
  <c r="F49925" i="1"/>
  <c r="F49926" i="1"/>
  <c r="F49927" i="1"/>
  <c r="F49928" i="1"/>
  <c r="F49929" i="1"/>
  <c r="F49930" i="1"/>
  <c r="F49931" i="1"/>
  <c r="F49932" i="1"/>
  <c r="F49933" i="1"/>
  <c r="F49934" i="1"/>
  <c r="F49935" i="1"/>
  <c r="F49936" i="1"/>
  <c r="F49937" i="1"/>
  <c r="F49938" i="1"/>
  <c r="F49939" i="1"/>
  <c r="F49940" i="1"/>
  <c r="F49941" i="1"/>
  <c r="F49942" i="1"/>
  <c r="F49943" i="1"/>
  <c r="F49944" i="1"/>
  <c r="F49945" i="1"/>
  <c r="F49946" i="1"/>
  <c r="F49947" i="1"/>
  <c r="F49948" i="1"/>
  <c r="F49949" i="1"/>
  <c r="F49950" i="1"/>
  <c r="F49951" i="1"/>
  <c r="F49952" i="1"/>
  <c r="F49953" i="1"/>
  <c r="F49954" i="1"/>
  <c r="F49955" i="1"/>
  <c r="F49956" i="1"/>
  <c r="F49957" i="1"/>
  <c r="F49958" i="1"/>
  <c r="F49959" i="1"/>
  <c r="F49960" i="1"/>
  <c r="F49961" i="1"/>
  <c r="F49962" i="1"/>
  <c r="F49963" i="1"/>
  <c r="F49964" i="1"/>
  <c r="F49965" i="1"/>
  <c r="F49966" i="1"/>
  <c r="F49967" i="1"/>
  <c r="F49968" i="1"/>
  <c r="F49969" i="1"/>
  <c r="F49970" i="1"/>
  <c r="F49971" i="1"/>
  <c r="F49972" i="1"/>
  <c r="F49973" i="1"/>
  <c r="F49974" i="1"/>
  <c r="F49975" i="1"/>
  <c r="F49976" i="1"/>
  <c r="F49977" i="1"/>
  <c r="F49978" i="1"/>
  <c r="F49979" i="1"/>
  <c r="F49980" i="1"/>
  <c r="F49981" i="1"/>
  <c r="F49982" i="1"/>
  <c r="F49983" i="1"/>
  <c r="F49984" i="1"/>
  <c r="F49985" i="1"/>
  <c r="F49986" i="1"/>
  <c r="F49987" i="1"/>
  <c r="F49988" i="1"/>
  <c r="F49989" i="1"/>
  <c r="F49990" i="1"/>
  <c r="F49991" i="1"/>
  <c r="F49992" i="1"/>
  <c r="F49993" i="1"/>
  <c r="F49994" i="1"/>
  <c r="F49995" i="1"/>
  <c r="F49996" i="1"/>
  <c r="F49997" i="1"/>
  <c r="F49998" i="1"/>
  <c r="F49999" i="1"/>
  <c r="F50000" i="1"/>
  <c r="F50001" i="1"/>
  <c r="F50002" i="1"/>
  <c r="F50003" i="1"/>
  <c r="F50004" i="1"/>
  <c r="F50005" i="1"/>
  <c r="F50006" i="1"/>
  <c r="F50007" i="1"/>
  <c r="F50008" i="1"/>
  <c r="F50009" i="1"/>
  <c r="F50010" i="1"/>
  <c r="F50011" i="1"/>
  <c r="F50012" i="1"/>
  <c r="F50013" i="1"/>
  <c r="F50014" i="1"/>
  <c r="F50015" i="1"/>
  <c r="F50016" i="1"/>
  <c r="F50017" i="1"/>
  <c r="F50018" i="1"/>
  <c r="F50019" i="1"/>
  <c r="F50020" i="1"/>
  <c r="F50021" i="1"/>
  <c r="F50022" i="1"/>
  <c r="F50023" i="1"/>
  <c r="F50024" i="1"/>
  <c r="F50025" i="1"/>
  <c r="F50026" i="1"/>
  <c r="F50027" i="1"/>
  <c r="F50028" i="1"/>
  <c r="F50029" i="1"/>
  <c r="F50030" i="1"/>
  <c r="F50031" i="1"/>
  <c r="F50032" i="1"/>
  <c r="F50033" i="1"/>
  <c r="F50034" i="1"/>
  <c r="F50035" i="1"/>
  <c r="F50036" i="1"/>
  <c r="F50037" i="1"/>
  <c r="F50038" i="1"/>
  <c r="F50039" i="1"/>
  <c r="F50040" i="1"/>
  <c r="F50041" i="1"/>
  <c r="F50042" i="1"/>
  <c r="F50043" i="1"/>
  <c r="F50044" i="1"/>
  <c r="F50045" i="1"/>
  <c r="F50046" i="1"/>
  <c r="F50047" i="1"/>
  <c r="F50048" i="1"/>
  <c r="F50049" i="1"/>
  <c r="F50050" i="1"/>
  <c r="F50051" i="1"/>
  <c r="F50052" i="1"/>
  <c r="F50053" i="1"/>
  <c r="F50054" i="1"/>
  <c r="F50055" i="1"/>
  <c r="F50056" i="1"/>
  <c r="F50057" i="1"/>
  <c r="F50058" i="1"/>
  <c r="F50059" i="1"/>
  <c r="F50060" i="1"/>
  <c r="F50061" i="1"/>
  <c r="F50062" i="1"/>
  <c r="F50063" i="1"/>
  <c r="F50064" i="1"/>
  <c r="F50065" i="1"/>
  <c r="F50066" i="1"/>
  <c r="F50067" i="1"/>
  <c r="F50068" i="1"/>
  <c r="F50069" i="1"/>
  <c r="F50070" i="1"/>
  <c r="F50071" i="1"/>
  <c r="F50072" i="1"/>
  <c r="F50073" i="1"/>
  <c r="F50074" i="1"/>
  <c r="F50075" i="1"/>
  <c r="F50076" i="1"/>
  <c r="F50077" i="1"/>
  <c r="F50078" i="1"/>
  <c r="F50079" i="1"/>
  <c r="F50080" i="1"/>
  <c r="F50081" i="1"/>
  <c r="F50082" i="1"/>
  <c r="F50083" i="1"/>
  <c r="F50084" i="1"/>
  <c r="F50085" i="1"/>
  <c r="F50086" i="1"/>
  <c r="F50087" i="1"/>
  <c r="F50088" i="1"/>
  <c r="F50089" i="1"/>
  <c r="F50090" i="1"/>
  <c r="F50091" i="1"/>
  <c r="F50092" i="1"/>
  <c r="F50093" i="1"/>
  <c r="F50094" i="1"/>
  <c r="F50095" i="1"/>
  <c r="F50096" i="1"/>
  <c r="F50097" i="1"/>
  <c r="F50098" i="1"/>
  <c r="F50099" i="1"/>
  <c r="F50100" i="1"/>
  <c r="F50101" i="1"/>
  <c r="F50102" i="1"/>
  <c r="F50103" i="1"/>
  <c r="F50104" i="1"/>
  <c r="F50105" i="1"/>
  <c r="F50106" i="1"/>
  <c r="F50107" i="1"/>
  <c r="F50108" i="1"/>
  <c r="F50109" i="1"/>
  <c r="F50110" i="1"/>
  <c r="F50111" i="1"/>
  <c r="F50112" i="1"/>
  <c r="F50113" i="1"/>
  <c r="F50114" i="1"/>
  <c r="F50115" i="1"/>
  <c r="F50116" i="1"/>
  <c r="F50117" i="1"/>
  <c r="F50118" i="1"/>
  <c r="F50119" i="1"/>
  <c r="F50120" i="1"/>
  <c r="F50121" i="1"/>
  <c r="F50122" i="1"/>
  <c r="F50123" i="1"/>
  <c r="F50124" i="1"/>
  <c r="F50125" i="1"/>
  <c r="F50126" i="1"/>
  <c r="F50127" i="1"/>
  <c r="F50128" i="1"/>
  <c r="F50129" i="1"/>
  <c r="F50130" i="1"/>
  <c r="F50131" i="1"/>
  <c r="F50132" i="1"/>
  <c r="F50133" i="1"/>
  <c r="F50134" i="1"/>
  <c r="F50135" i="1"/>
  <c r="F50136" i="1"/>
  <c r="F50137" i="1"/>
  <c r="F50138" i="1"/>
  <c r="F50139" i="1"/>
  <c r="F50140" i="1"/>
  <c r="F50141" i="1"/>
  <c r="F50142" i="1"/>
  <c r="F50143" i="1"/>
  <c r="F50144" i="1"/>
  <c r="F50145" i="1"/>
  <c r="F50146" i="1"/>
  <c r="F50147" i="1"/>
  <c r="F50148" i="1"/>
  <c r="F50149" i="1"/>
  <c r="F50150" i="1"/>
  <c r="F50151" i="1"/>
  <c r="F50152" i="1"/>
  <c r="F50153" i="1"/>
  <c r="F50154" i="1"/>
  <c r="F50155" i="1"/>
  <c r="F50156" i="1"/>
  <c r="F50157" i="1"/>
  <c r="F50158" i="1"/>
  <c r="F50159" i="1"/>
  <c r="F50160" i="1"/>
  <c r="F50161" i="1"/>
  <c r="F50162" i="1"/>
  <c r="F50163" i="1"/>
  <c r="F50164" i="1"/>
  <c r="F50165" i="1"/>
  <c r="F50166" i="1"/>
  <c r="F50167" i="1"/>
  <c r="F50168" i="1"/>
  <c r="F50169" i="1"/>
  <c r="F50170" i="1"/>
  <c r="F50171" i="1"/>
  <c r="F50172" i="1"/>
  <c r="F50173" i="1"/>
  <c r="F50174" i="1"/>
  <c r="F50175" i="1"/>
  <c r="F50176" i="1"/>
  <c r="F50177" i="1"/>
  <c r="F50178" i="1"/>
  <c r="F50179" i="1"/>
  <c r="F50180" i="1"/>
  <c r="F50181" i="1"/>
  <c r="F50182" i="1"/>
  <c r="F50183" i="1"/>
  <c r="F50184" i="1"/>
  <c r="F50185" i="1"/>
  <c r="F50186" i="1"/>
  <c r="F50187" i="1"/>
  <c r="F50188" i="1"/>
  <c r="F50189" i="1"/>
  <c r="F50190" i="1"/>
  <c r="F50191" i="1"/>
  <c r="F50192" i="1"/>
  <c r="F50193" i="1"/>
  <c r="F50194" i="1"/>
  <c r="F50195" i="1"/>
  <c r="F50196" i="1"/>
  <c r="F50197" i="1"/>
  <c r="F50198" i="1"/>
  <c r="F50199" i="1"/>
  <c r="F50200" i="1"/>
  <c r="F50201" i="1"/>
  <c r="F50202" i="1"/>
  <c r="F50203" i="1"/>
  <c r="F50204" i="1"/>
  <c r="F50205" i="1"/>
  <c r="F50206" i="1"/>
  <c r="F50207" i="1"/>
  <c r="F50208" i="1"/>
  <c r="F50209" i="1"/>
  <c r="F50210" i="1"/>
  <c r="F50211" i="1"/>
  <c r="F50212" i="1"/>
  <c r="F50213" i="1"/>
  <c r="F50214" i="1"/>
  <c r="F50215" i="1"/>
  <c r="F50216" i="1"/>
  <c r="F50217" i="1"/>
  <c r="F50218" i="1"/>
  <c r="F50219" i="1"/>
  <c r="F50220" i="1"/>
  <c r="F50221" i="1"/>
  <c r="F50222" i="1"/>
  <c r="F50223" i="1"/>
  <c r="F50224" i="1"/>
  <c r="F50225" i="1"/>
  <c r="F50226" i="1"/>
  <c r="F50227" i="1"/>
  <c r="F50228" i="1"/>
  <c r="F50229" i="1"/>
  <c r="F50230" i="1"/>
  <c r="F50231" i="1"/>
  <c r="F50232" i="1"/>
  <c r="F50233" i="1"/>
  <c r="F50234" i="1"/>
  <c r="F50235" i="1"/>
  <c r="F50236" i="1"/>
  <c r="F50237" i="1"/>
  <c r="F50238" i="1"/>
  <c r="F50239" i="1"/>
  <c r="F50240" i="1"/>
  <c r="F50241" i="1"/>
  <c r="F50242" i="1"/>
  <c r="F50243" i="1"/>
  <c r="F50244" i="1"/>
  <c r="F50245" i="1"/>
  <c r="F50246" i="1"/>
  <c r="F50247" i="1"/>
  <c r="F50248" i="1"/>
  <c r="F50249" i="1"/>
  <c r="F50250" i="1"/>
  <c r="F50251" i="1"/>
  <c r="F50252" i="1"/>
  <c r="F50253" i="1"/>
  <c r="F50254" i="1"/>
  <c r="F50255" i="1"/>
  <c r="F50256" i="1"/>
  <c r="F50257" i="1"/>
  <c r="F50258" i="1"/>
  <c r="F50259" i="1"/>
  <c r="F50260" i="1"/>
  <c r="F50261" i="1"/>
  <c r="F50262" i="1"/>
  <c r="F50263" i="1"/>
  <c r="F50264" i="1"/>
  <c r="F50265" i="1"/>
  <c r="F50266" i="1"/>
  <c r="F50267" i="1"/>
  <c r="F50268" i="1"/>
  <c r="F50269" i="1"/>
  <c r="F50270" i="1"/>
  <c r="F50271" i="1"/>
  <c r="F50272" i="1"/>
  <c r="F50273" i="1"/>
  <c r="F50274" i="1"/>
  <c r="F50275" i="1"/>
  <c r="F50276" i="1"/>
  <c r="F50277" i="1"/>
  <c r="F50278" i="1"/>
  <c r="F50279" i="1"/>
  <c r="F50280" i="1"/>
  <c r="F50281" i="1"/>
  <c r="F50282" i="1"/>
  <c r="F50283" i="1"/>
  <c r="F50284" i="1"/>
  <c r="F50285" i="1"/>
  <c r="F50286" i="1"/>
  <c r="F50287" i="1"/>
  <c r="F50288" i="1"/>
  <c r="F50289" i="1"/>
  <c r="F50290" i="1"/>
  <c r="F50291" i="1"/>
  <c r="F50292" i="1"/>
  <c r="F50293" i="1"/>
  <c r="F50294" i="1"/>
  <c r="F50295" i="1"/>
  <c r="F50296" i="1"/>
  <c r="F50297" i="1"/>
  <c r="F50298" i="1"/>
  <c r="F50299" i="1"/>
  <c r="F50300" i="1"/>
  <c r="F50301" i="1"/>
  <c r="F50302" i="1"/>
  <c r="F50303" i="1"/>
  <c r="F50304" i="1"/>
  <c r="F50305" i="1"/>
  <c r="F50306" i="1"/>
  <c r="F50307" i="1"/>
  <c r="F50308" i="1"/>
  <c r="F50309" i="1"/>
  <c r="F50310" i="1"/>
  <c r="F50311" i="1"/>
  <c r="F50312" i="1"/>
  <c r="F50313" i="1"/>
  <c r="F50314" i="1"/>
  <c r="F50315" i="1"/>
  <c r="F50316" i="1"/>
  <c r="F50317" i="1"/>
  <c r="F50318" i="1"/>
  <c r="F50319" i="1"/>
  <c r="F50320" i="1"/>
  <c r="F50321" i="1"/>
  <c r="F50322" i="1"/>
  <c r="F50323" i="1"/>
  <c r="F50324" i="1"/>
  <c r="F50325" i="1"/>
  <c r="F50326" i="1"/>
  <c r="F50327" i="1"/>
  <c r="F50328" i="1"/>
  <c r="F50329" i="1"/>
  <c r="F50330" i="1"/>
  <c r="F50331" i="1"/>
  <c r="F50332" i="1"/>
  <c r="F50333" i="1"/>
  <c r="F50334" i="1"/>
  <c r="F50335" i="1"/>
  <c r="F50336" i="1"/>
  <c r="F50337" i="1"/>
  <c r="F50338" i="1"/>
  <c r="F50339" i="1"/>
  <c r="F50340" i="1"/>
  <c r="F50341" i="1"/>
  <c r="F50342" i="1"/>
  <c r="F50343" i="1"/>
  <c r="F50344" i="1"/>
  <c r="F50345" i="1"/>
  <c r="F50346" i="1"/>
  <c r="F50347" i="1"/>
  <c r="F50348" i="1"/>
  <c r="F50349" i="1"/>
  <c r="F50350" i="1"/>
  <c r="F50351" i="1"/>
  <c r="F50352" i="1"/>
  <c r="F50353" i="1"/>
  <c r="F50354" i="1"/>
  <c r="F50355" i="1"/>
  <c r="F50356" i="1"/>
  <c r="F50357" i="1"/>
  <c r="F50358" i="1"/>
  <c r="F50359" i="1"/>
  <c r="F50360" i="1"/>
  <c r="F50361" i="1"/>
  <c r="F50362" i="1"/>
  <c r="F50363" i="1"/>
  <c r="F50364" i="1"/>
  <c r="F50365" i="1"/>
  <c r="F50366" i="1"/>
  <c r="F50367" i="1"/>
  <c r="F50368" i="1"/>
  <c r="F50369" i="1"/>
  <c r="F50370" i="1"/>
  <c r="F50371" i="1"/>
  <c r="F50372" i="1"/>
  <c r="F50373" i="1"/>
  <c r="F50374" i="1"/>
  <c r="F50375" i="1"/>
  <c r="F50376" i="1"/>
  <c r="F50377" i="1"/>
  <c r="F50378" i="1"/>
  <c r="F50379" i="1"/>
  <c r="F50380" i="1"/>
  <c r="F50381" i="1"/>
  <c r="F50382" i="1"/>
  <c r="F50383" i="1"/>
  <c r="F50384" i="1"/>
  <c r="F50385" i="1"/>
  <c r="F50386" i="1"/>
  <c r="F50387" i="1"/>
  <c r="F50388" i="1"/>
  <c r="F50389" i="1"/>
  <c r="F50390" i="1"/>
  <c r="F50391" i="1"/>
  <c r="F50392" i="1"/>
  <c r="F50393" i="1"/>
  <c r="F50394" i="1"/>
  <c r="F50395" i="1"/>
  <c r="F50396" i="1"/>
  <c r="F50397" i="1"/>
  <c r="F50398" i="1"/>
  <c r="F50399" i="1"/>
  <c r="F50400" i="1"/>
  <c r="F50401" i="1"/>
  <c r="F50402" i="1"/>
  <c r="F50403" i="1"/>
  <c r="F50404" i="1"/>
  <c r="F50405" i="1"/>
  <c r="F50406" i="1"/>
  <c r="F50407" i="1"/>
  <c r="F50408" i="1"/>
  <c r="F50409" i="1"/>
  <c r="F50410" i="1"/>
  <c r="F50411" i="1"/>
  <c r="F50412" i="1"/>
  <c r="F50413" i="1"/>
  <c r="F50414" i="1"/>
  <c r="F50415" i="1"/>
  <c r="F50416" i="1"/>
  <c r="F50417" i="1"/>
  <c r="F50418" i="1"/>
  <c r="F50419" i="1"/>
  <c r="F50420" i="1"/>
  <c r="F50421" i="1"/>
  <c r="F50422" i="1"/>
  <c r="F50423" i="1"/>
  <c r="F50424" i="1"/>
  <c r="F50425" i="1"/>
  <c r="F50426" i="1"/>
  <c r="F50427" i="1"/>
  <c r="F50428" i="1"/>
  <c r="F50429" i="1"/>
  <c r="F50430" i="1"/>
  <c r="F50431" i="1"/>
  <c r="F50432" i="1"/>
  <c r="F50433" i="1"/>
  <c r="F50434" i="1"/>
  <c r="F50435" i="1"/>
  <c r="F50436" i="1"/>
  <c r="F50437" i="1"/>
  <c r="F50438" i="1"/>
  <c r="F50439" i="1"/>
  <c r="F50440" i="1"/>
  <c r="F50441" i="1"/>
  <c r="F50442" i="1"/>
  <c r="F50443" i="1"/>
  <c r="F50444" i="1"/>
  <c r="F50445" i="1"/>
  <c r="F50446" i="1"/>
  <c r="F50447" i="1"/>
  <c r="F50448" i="1"/>
  <c r="F50449" i="1"/>
  <c r="F50450" i="1"/>
  <c r="F50451" i="1"/>
  <c r="F50452" i="1"/>
  <c r="F50453" i="1"/>
  <c r="F50454" i="1"/>
  <c r="F50455" i="1"/>
  <c r="F50456" i="1"/>
  <c r="F50457" i="1"/>
  <c r="F50458" i="1"/>
  <c r="F50459" i="1"/>
  <c r="F50460" i="1"/>
  <c r="F50461" i="1"/>
  <c r="F50462" i="1"/>
  <c r="F50463" i="1"/>
  <c r="F50464" i="1"/>
  <c r="F50465" i="1"/>
  <c r="F50466" i="1"/>
  <c r="F50467" i="1"/>
  <c r="F50468" i="1"/>
  <c r="F50469" i="1"/>
  <c r="F50470" i="1"/>
  <c r="F50471" i="1"/>
  <c r="F50472" i="1"/>
  <c r="F50473" i="1"/>
  <c r="F50474" i="1"/>
  <c r="F50475" i="1"/>
  <c r="F50476" i="1"/>
  <c r="F50477" i="1"/>
  <c r="F50478" i="1"/>
  <c r="F50479" i="1"/>
  <c r="F50480" i="1"/>
  <c r="F50481" i="1"/>
  <c r="F50482" i="1"/>
  <c r="F50483" i="1"/>
  <c r="F50484" i="1"/>
  <c r="F50485" i="1"/>
  <c r="F50486" i="1"/>
  <c r="F50487" i="1"/>
  <c r="F50488" i="1"/>
  <c r="F50489" i="1"/>
  <c r="F50490" i="1"/>
  <c r="F50491" i="1"/>
  <c r="F50492" i="1"/>
  <c r="F50493" i="1"/>
  <c r="F50494" i="1"/>
  <c r="F50495" i="1"/>
  <c r="F50496" i="1"/>
  <c r="F50497" i="1"/>
  <c r="F50498" i="1"/>
  <c r="F50499" i="1"/>
  <c r="F50500" i="1"/>
  <c r="F50501" i="1"/>
  <c r="F50502" i="1"/>
  <c r="F50503" i="1"/>
  <c r="F50504" i="1"/>
  <c r="F50505" i="1"/>
  <c r="F50506" i="1"/>
  <c r="F50507" i="1"/>
  <c r="F50508" i="1"/>
  <c r="F50509" i="1"/>
  <c r="F50510" i="1"/>
  <c r="F50511" i="1"/>
  <c r="F50512" i="1"/>
  <c r="F50513" i="1"/>
  <c r="F50514" i="1"/>
  <c r="F50515" i="1"/>
  <c r="F50516" i="1"/>
  <c r="F50517" i="1"/>
  <c r="F50518" i="1"/>
  <c r="F50519" i="1"/>
  <c r="F50520" i="1"/>
  <c r="F50521" i="1"/>
  <c r="F50522" i="1"/>
  <c r="F50523" i="1"/>
  <c r="F50524" i="1"/>
  <c r="F50525" i="1"/>
  <c r="F50526" i="1"/>
  <c r="F50527" i="1"/>
  <c r="F50528" i="1"/>
  <c r="F50529" i="1"/>
  <c r="F50530" i="1"/>
  <c r="F50531" i="1"/>
  <c r="F50532" i="1"/>
  <c r="F50533" i="1"/>
  <c r="F50534" i="1"/>
  <c r="F50535" i="1"/>
  <c r="F50536" i="1"/>
  <c r="F50537" i="1"/>
  <c r="F50538" i="1"/>
  <c r="F50539" i="1"/>
  <c r="F50540" i="1"/>
  <c r="F50541" i="1"/>
  <c r="F50542" i="1"/>
  <c r="F50543" i="1"/>
  <c r="F50544" i="1"/>
  <c r="F50545" i="1"/>
  <c r="F50546" i="1"/>
  <c r="F50547" i="1"/>
  <c r="F50548" i="1"/>
  <c r="F50549" i="1"/>
  <c r="F50550" i="1"/>
  <c r="F50551" i="1"/>
  <c r="F50552" i="1"/>
  <c r="F50553" i="1"/>
  <c r="F50554" i="1"/>
  <c r="F50555" i="1"/>
  <c r="F50556" i="1"/>
  <c r="F50557" i="1"/>
  <c r="F50558" i="1"/>
  <c r="F50559" i="1"/>
  <c r="F50560" i="1"/>
  <c r="F50561" i="1"/>
  <c r="F50562" i="1"/>
  <c r="F50563" i="1"/>
  <c r="F50564" i="1"/>
  <c r="F50565" i="1"/>
  <c r="F50566" i="1"/>
  <c r="F50567" i="1"/>
  <c r="F50568" i="1"/>
  <c r="F50569" i="1"/>
  <c r="F50570" i="1"/>
  <c r="F50571" i="1"/>
  <c r="F50572" i="1"/>
  <c r="F50573" i="1"/>
  <c r="F50574" i="1"/>
  <c r="F50575" i="1"/>
  <c r="F50576" i="1"/>
  <c r="F50577" i="1"/>
  <c r="F50578" i="1"/>
  <c r="F50579" i="1"/>
  <c r="F50580" i="1"/>
  <c r="F50581" i="1"/>
  <c r="F50582" i="1"/>
  <c r="F50583" i="1"/>
  <c r="F50584" i="1"/>
  <c r="F50585" i="1"/>
  <c r="F50586" i="1"/>
  <c r="F50587" i="1"/>
  <c r="F50588" i="1"/>
  <c r="F50589" i="1"/>
  <c r="F50590" i="1"/>
  <c r="F50591" i="1"/>
  <c r="F50592" i="1"/>
  <c r="F50593" i="1"/>
  <c r="F50594" i="1"/>
  <c r="F50595" i="1"/>
  <c r="F50596" i="1"/>
  <c r="F50597" i="1"/>
  <c r="F50598" i="1"/>
  <c r="F50599" i="1"/>
  <c r="F50600" i="1"/>
  <c r="F50601" i="1"/>
  <c r="F50602" i="1"/>
  <c r="F50603" i="1"/>
  <c r="F50604" i="1"/>
  <c r="F50605" i="1"/>
  <c r="F50606" i="1"/>
  <c r="F50607" i="1"/>
  <c r="F50608" i="1"/>
  <c r="F50609" i="1"/>
  <c r="F50610" i="1"/>
  <c r="F50611" i="1"/>
  <c r="F50612" i="1"/>
  <c r="F50613" i="1"/>
  <c r="F50614" i="1"/>
  <c r="F50615" i="1"/>
  <c r="F50616" i="1"/>
  <c r="F50617" i="1"/>
  <c r="F50618" i="1"/>
  <c r="F50619" i="1"/>
  <c r="F50620" i="1"/>
  <c r="F50621" i="1"/>
  <c r="F50622" i="1"/>
  <c r="F50623" i="1"/>
  <c r="F50624" i="1"/>
  <c r="F50625" i="1"/>
  <c r="F50626" i="1"/>
  <c r="F50627" i="1"/>
  <c r="F50628" i="1"/>
  <c r="F50629" i="1"/>
  <c r="F50630" i="1"/>
  <c r="F50631" i="1"/>
  <c r="F50632" i="1"/>
  <c r="F50633" i="1"/>
  <c r="F50634" i="1"/>
  <c r="F50635" i="1"/>
  <c r="F50636" i="1"/>
  <c r="F50637" i="1"/>
  <c r="F50638" i="1"/>
  <c r="F50639" i="1"/>
  <c r="F50640" i="1"/>
  <c r="F50641" i="1"/>
  <c r="F50642" i="1"/>
  <c r="F50643" i="1"/>
  <c r="F50644" i="1"/>
  <c r="F50645" i="1"/>
  <c r="F50646" i="1"/>
  <c r="F50647" i="1"/>
  <c r="F50648" i="1"/>
  <c r="F50649" i="1"/>
  <c r="F50650" i="1"/>
  <c r="F50651" i="1"/>
  <c r="F50652" i="1"/>
  <c r="F50653" i="1"/>
  <c r="F50654" i="1"/>
  <c r="F50655" i="1"/>
  <c r="F50656" i="1"/>
  <c r="F50657" i="1"/>
  <c r="F50658" i="1"/>
  <c r="F50659" i="1"/>
  <c r="F50660" i="1"/>
  <c r="F50661" i="1"/>
  <c r="F50662" i="1"/>
  <c r="F50663" i="1"/>
  <c r="F50664" i="1"/>
  <c r="F50665" i="1"/>
  <c r="F50666" i="1"/>
  <c r="F50667" i="1"/>
  <c r="F50668" i="1"/>
  <c r="F50669" i="1"/>
  <c r="F50670" i="1"/>
  <c r="F50671" i="1"/>
  <c r="F50672" i="1"/>
  <c r="F50673" i="1"/>
  <c r="F50674" i="1"/>
  <c r="F50675" i="1"/>
  <c r="F50676" i="1"/>
  <c r="F50677" i="1"/>
  <c r="F50678" i="1"/>
  <c r="F50679" i="1"/>
  <c r="F50680" i="1"/>
  <c r="F50681" i="1"/>
  <c r="F50682" i="1"/>
  <c r="F50683" i="1"/>
  <c r="F50684" i="1"/>
  <c r="F50685" i="1"/>
  <c r="F50686" i="1"/>
  <c r="F50687" i="1"/>
  <c r="F50688" i="1"/>
  <c r="F50689" i="1"/>
  <c r="F50690" i="1"/>
  <c r="F50691" i="1"/>
  <c r="F50692" i="1"/>
  <c r="F50693" i="1"/>
  <c r="F50694" i="1"/>
  <c r="F50695" i="1"/>
  <c r="F50696" i="1"/>
  <c r="F50697" i="1"/>
  <c r="F50698" i="1"/>
  <c r="F50699" i="1"/>
  <c r="F50700" i="1"/>
  <c r="F50701" i="1"/>
  <c r="F50702" i="1"/>
  <c r="F50703" i="1"/>
  <c r="F50704" i="1"/>
  <c r="F50705" i="1"/>
  <c r="F50706" i="1"/>
  <c r="F50707" i="1"/>
  <c r="F50708" i="1"/>
  <c r="F50709" i="1"/>
  <c r="F50710" i="1"/>
  <c r="F50711" i="1"/>
  <c r="F50712" i="1"/>
  <c r="F50713" i="1"/>
  <c r="F50714" i="1"/>
  <c r="F50715" i="1"/>
  <c r="F50716" i="1"/>
  <c r="F50717" i="1"/>
  <c r="F50718" i="1"/>
  <c r="F50719" i="1"/>
  <c r="F50720" i="1"/>
  <c r="F50721" i="1"/>
  <c r="F50722" i="1"/>
  <c r="F50723" i="1"/>
  <c r="F50724" i="1"/>
  <c r="F50725" i="1"/>
  <c r="F50726" i="1"/>
  <c r="F50727" i="1"/>
  <c r="F50728" i="1"/>
  <c r="F50729" i="1"/>
  <c r="F50730" i="1"/>
  <c r="F50731" i="1"/>
  <c r="F50732" i="1"/>
  <c r="F50733" i="1"/>
  <c r="F50734" i="1"/>
  <c r="F50735" i="1"/>
  <c r="F50736" i="1"/>
  <c r="F50737" i="1"/>
  <c r="F50738" i="1"/>
  <c r="F50739" i="1"/>
  <c r="F50740" i="1"/>
  <c r="F50741" i="1"/>
  <c r="F50742" i="1"/>
  <c r="F50743" i="1"/>
  <c r="F50744" i="1"/>
  <c r="F50745" i="1"/>
  <c r="F50746" i="1"/>
  <c r="F50747" i="1"/>
  <c r="F50748" i="1"/>
  <c r="F50749" i="1"/>
  <c r="F50750" i="1"/>
  <c r="F50751" i="1"/>
  <c r="F50752" i="1"/>
  <c r="F50753" i="1"/>
  <c r="F50754" i="1"/>
  <c r="F50755" i="1"/>
  <c r="F50756" i="1"/>
  <c r="F50757" i="1"/>
  <c r="F50758" i="1"/>
  <c r="F50759" i="1"/>
  <c r="F50760" i="1"/>
  <c r="F50761" i="1"/>
  <c r="F50762" i="1"/>
  <c r="F50763" i="1"/>
  <c r="F50764" i="1"/>
  <c r="F50765" i="1"/>
  <c r="F50766" i="1"/>
  <c r="F50767" i="1"/>
  <c r="F50768" i="1"/>
  <c r="F50769" i="1"/>
  <c r="F50770" i="1"/>
  <c r="F50771" i="1"/>
  <c r="F50772" i="1"/>
  <c r="F50773" i="1"/>
  <c r="F50774" i="1"/>
  <c r="F50775" i="1"/>
  <c r="F50776" i="1"/>
  <c r="F50777" i="1"/>
  <c r="F50778" i="1"/>
  <c r="F50779" i="1"/>
  <c r="F50780" i="1"/>
  <c r="F50781" i="1"/>
  <c r="F50782" i="1"/>
  <c r="F50783" i="1"/>
  <c r="F50784" i="1"/>
  <c r="F50785" i="1"/>
  <c r="F50786" i="1"/>
  <c r="F50787" i="1"/>
  <c r="F50788" i="1"/>
  <c r="F50789" i="1"/>
  <c r="F50790" i="1"/>
  <c r="F50791" i="1"/>
  <c r="F50792" i="1"/>
  <c r="F50793" i="1"/>
  <c r="F50794" i="1"/>
  <c r="F50795" i="1"/>
  <c r="F50796" i="1"/>
  <c r="F50797" i="1"/>
  <c r="F50798" i="1"/>
  <c r="F50799" i="1"/>
  <c r="F50800" i="1"/>
  <c r="F50801" i="1"/>
  <c r="F50802" i="1"/>
  <c r="F50803" i="1"/>
  <c r="F50804" i="1"/>
  <c r="F50805" i="1"/>
  <c r="F50806" i="1"/>
  <c r="F50807" i="1"/>
  <c r="F50808" i="1"/>
  <c r="F50809" i="1"/>
  <c r="F50810" i="1"/>
  <c r="F50811" i="1"/>
  <c r="F50812" i="1"/>
  <c r="F50813" i="1"/>
  <c r="F50814" i="1"/>
  <c r="F50815" i="1"/>
  <c r="F50816" i="1"/>
  <c r="F50817" i="1"/>
  <c r="F50818" i="1"/>
  <c r="F50819" i="1"/>
  <c r="F50820" i="1"/>
  <c r="F50821" i="1"/>
  <c r="F50822" i="1"/>
  <c r="F50823" i="1"/>
  <c r="F50824" i="1"/>
  <c r="F50825" i="1"/>
  <c r="F50826" i="1"/>
  <c r="F50827" i="1"/>
  <c r="F50828" i="1"/>
  <c r="F50829" i="1"/>
  <c r="F50830" i="1"/>
  <c r="F50831" i="1"/>
  <c r="F50832" i="1"/>
  <c r="F50833" i="1"/>
  <c r="F50834" i="1"/>
  <c r="F50835" i="1"/>
  <c r="F50836" i="1"/>
  <c r="F50837" i="1"/>
  <c r="F50838" i="1"/>
  <c r="F50839" i="1"/>
  <c r="F50840" i="1"/>
  <c r="F50841" i="1"/>
  <c r="F50842" i="1"/>
  <c r="F50843" i="1"/>
  <c r="F50844" i="1"/>
  <c r="F50845" i="1"/>
  <c r="F50846" i="1"/>
  <c r="F50847" i="1"/>
  <c r="F50848" i="1"/>
  <c r="F50849" i="1"/>
  <c r="F50850" i="1"/>
  <c r="F50851" i="1"/>
  <c r="F50852" i="1"/>
  <c r="F50853" i="1"/>
  <c r="F50854" i="1"/>
  <c r="F50855" i="1"/>
  <c r="F50856" i="1"/>
  <c r="F50857" i="1"/>
  <c r="F50858" i="1"/>
  <c r="F50859" i="1"/>
  <c r="F50860" i="1"/>
  <c r="F50861" i="1"/>
  <c r="F50862" i="1"/>
  <c r="F50863" i="1"/>
  <c r="F50864" i="1"/>
  <c r="F50865" i="1"/>
  <c r="F50866" i="1"/>
  <c r="F50867" i="1"/>
  <c r="F50868" i="1"/>
  <c r="F50869" i="1"/>
  <c r="F50870" i="1"/>
  <c r="F50871" i="1"/>
  <c r="F50872" i="1"/>
  <c r="F50873" i="1"/>
  <c r="F50874" i="1"/>
  <c r="F50875" i="1"/>
  <c r="F50876" i="1"/>
  <c r="F50877" i="1"/>
  <c r="F50878" i="1"/>
  <c r="F50879" i="1"/>
  <c r="F50880" i="1"/>
  <c r="F50881" i="1"/>
  <c r="F50882" i="1"/>
  <c r="F50883" i="1"/>
  <c r="F50884" i="1"/>
  <c r="F50885" i="1"/>
  <c r="F50886" i="1"/>
  <c r="F50887" i="1"/>
  <c r="F50888" i="1"/>
  <c r="F50889" i="1"/>
  <c r="F50890" i="1"/>
  <c r="F50891" i="1"/>
  <c r="F50892" i="1"/>
  <c r="F50893" i="1"/>
  <c r="F50894" i="1"/>
  <c r="F50895" i="1"/>
  <c r="F50896" i="1"/>
  <c r="F50897" i="1"/>
  <c r="F50898" i="1"/>
  <c r="F50899" i="1"/>
  <c r="F50900" i="1"/>
  <c r="F50901" i="1"/>
  <c r="F50902" i="1"/>
  <c r="F50903" i="1"/>
  <c r="F50904" i="1"/>
  <c r="F50905" i="1"/>
  <c r="F50906" i="1"/>
  <c r="F50907" i="1"/>
  <c r="F50908" i="1"/>
  <c r="F50909" i="1"/>
  <c r="F50910" i="1"/>
  <c r="F50911" i="1"/>
  <c r="F50912" i="1"/>
  <c r="F50913" i="1"/>
  <c r="F50914" i="1"/>
  <c r="F50915" i="1"/>
  <c r="F50916" i="1"/>
  <c r="F50917" i="1"/>
  <c r="F50918" i="1"/>
  <c r="F50919" i="1"/>
  <c r="F50920" i="1"/>
  <c r="F50921" i="1"/>
  <c r="F50922" i="1"/>
  <c r="F50923" i="1"/>
  <c r="F50924" i="1"/>
  <c r="F50925" i="1"/>
  <c r="F50926" i="1"/>
  <c r="F50927" i="1"/>
  <c r="F50928" i="1"/>
  <c r="F50929" i="1"/>
  <c r="F50930" i="1"/>
  <c r="F50931" i="1"/>
  <c r="F50932" i="1"/>
  <c r="F50933" i="1"/>
  <c r="F50934" i="1"/>
  <c r="F50935" i="1"/>
  <c r="F50936" i="1"/>
  <c r="F50937" i="1"/>
  <c r="F50938" i="1"/>
  <c r="F50939" i="1"/>
  <c r="F50940" i="1"/>
  <c r="F50941" i="1"/>
  <c r="F50942" i="1"/>
  <c r="F50943" i="1"/>
  <c r="F50944" i="1"/>
  <c r="F50945" i="1"/>
  <c r="F50946" i="1"/>
  <c r="F50947" i="1"/>
  <c r="F50948" i="1"/>
  <c r="F50949" i="1"/>
  <c r="F50950" i="1"/>
  <c r="F50951" i="1"/>
  <c r="F50952" i="1"/>
  <c r="F50953" i="1"/>
  <c r="F50954" i="1"/>
  <c r="F50955" i="1"/>
  <c r="F50956" i="1"/>
  <c r="F50957" i="1"/>
  <c r="F50958" i="1"/>
  <c r="F50959" i="1"/>
  <c r="F50960" i="1"/>
  <c r="F50961" i="1"/>
  <c r="F50962" i="1"/>
  <c r="F50963" i="1"/>
  <c r="F50964" i="1"/>
  <c r="F50965" i="1"/>
  <c r="F50966" i="1"/>
  <c r="F50967" i="1"/>
  <c r="F50968" i="1"/>
  <c r="F50969" i="1"/>
  <c r="F50970" i="1"/>
  <c r="F50971" i="1"/>
  <c r="F50972" i="1"/>
  <c r="F50973" i="1"/>
  <c r="F50974" i="1"/>
  <c r="F50975" i="1"/>
  <c r="F50976" i="1"/>
  <c r="F50977" i="1"/>
  <c r="F50978" i="1"/>
  <c r="F50979" i="1"/>
  <c r="F50980" i="1"/>
  <c r="F50981" i="1"/>
  <c r="F50982" i="1"/>
  <c r="F50983" i="1"/>
  <c r="F50984" i="1"/>
  <c r="F50985" i="1"/>
  <c r="F50986" i="1"/>
  <c r="F50987" i="1"/>
  <c r="F50988" i="1"/>
  <c r="F50989" i="1"/>
  <c r="F50990" i="1"/>
  <c r="F50991" i="1"/>
  <c r="F50992" i="1"/>
  <c r="F50993" i="1"/>
  <c r="F50994" i="1"/>
  <c r="F50995" i="1"/>
  <c r="F50996" i="1"/>
  <c r="F50997" i="1"/>
  <c r="F50998" i="1"/>
  <c r="F50999" i="1"/>
  <c r="F51000" i="1"/>
  <c r="F51001" i="1"/>
  <c r="F51002" i="1"/>
  <c r="F51003" i="1"/>
  <c r="F51004" i="1"/>
  <c r="F51005" i="1"/>
  <c r="F51006" i="1"/>
  <c r="F51007" i="1"/>
  <c r="F51008" i="1"/>
  <c r="F51009" i="1"/>
  <c r="F51010" i="1"/>
  <c r="F51011" i="1"/>
  <c r="F51012" i="1"/>
  <c r="F51013" i="1"/>
  <c r="F51014" i="1"/>
  <c r="F51015" i="1"/>
  <c r="F51016" i="1"/>
  <c r="F51017" i="1"/>
  <c r="F51018" i="1"/>
  <c r="F51019" i="1"/>
  <c r="F51020" i="1"/>
  <c r="F51021" i="1"/>
  <c r="F51022" i="1"/>
  <c r="F51023" i="1"/>
  <c r="F51024" i="1"/>
  <c r="F51025" i="1"/>
  <c r="F51026" i="1"/>
  <c r="F51027" i="1"/>
  <c r="F51028" i="1"/>
  <c r="F51029" i="1"/>
  <c r="F51030" i="1"/>
  <c r="F51031" i="1"/>
  <c r="F51032" i="1"/>
  <c r="F51033" i="1"/>
  <c r="F51034" i="1"/>
  <c r="F51035" i="1"/>
  <c r="F51036" i="1"/>
  <c r="F51037" i="1"/>
  <c r="F51038" i="1"/>
  <c r="F51039" i="1"/>
  <c r="F51040" i="1"/>
  <c r="F51041" i="1"/>
  <c r="F51042" i="1"/>
  <c r="F51043" i="1"/>
  <c r="F51044" i="1"/>
  <c r="F51045" i="1"/>
  <c r="F51046" i="1"/>
  <c r="F51047" i="1"/>
  <c r="F51048" i="1"/>
  <c r="F51049" i="1"/>
  <c r="F51050" i="1"/>
  <c r="F51051" i="1"/>
  <c r="F51052" i="1"/>
  <c r="F51053" i="1"/>
  <c r="F51054" i="1"/>
  <c r="F51055" i="1"/>
  <c r="F51056" i="1"/>
  <c r="F51057" i="1"/>
  <c r="F51058" i="1"/>
  <c r="F51059" i="1"/>
  <c r="F51060" i="1"/>
  <c r="F51061" i="1"/>
  <c r="F51062" i="1"/>
  <c r="F51063" i="1"/>
  <c r="F51064" i="1"/>
  <c r="F51065" i="1"/>
  <c r="F51066" i="1"/>
  <c r="F51067" i="1"/>
  <c r="F51068" i="1"/>
  <c r="F51069" i="1"/>
  <c r="F51070" i="1"/>
  <c r="F51071" i="1"/>
  <c r="F51072" i="1"/>
  <c r="F51073" i="1"/>
  <c r="F51074" i="1"/>
  <c r="F51075" i="1"/>
  <c r="F51076" i="1"/>
  <c r="F51077" i="1"/>
  <c r="F51078" i="1"/>
  <c r="F51079" i="1"/>
  <c r="F51080" i="1"/>
  <c r="F51081" i="1"/>
  <c r="F51082" i="1"/>
  <c r="F51083" i="1"/>
  <c r="F51084" i="1"/>
  <c r="F51085" i="1"/>
  <c r="F51086" i="1"/>
  <c r="F51087" i="1"/>
  <c r="F51088" i="1"/>
  <c r="F51089" i="1"/>
  <c r="F51090" i="1"/>
  <c r="F51091" i="1"/>
  <c r="F51092" i="1"/>
  <c r="F51093" i="1"/>
  <c r="F51094" i="1"/>
  <c r="F51095" i="1"/>
  <c r="F51096" i="1"/>
  <c r="F51097" i="1"/>
  <c r="F51098" i="1"/>
  <c r="F51099" i="1"/>
  <c r="F51100" i="1"/>
  <c r="F51101" i="1"/>
  <c r="F51102" i="1"/>
  <c r="F51103" i="1"/>
  <c r="F51104" i="1"/>
  <c r="F51105" i="1"/>
  <c r="F51106" i="1"/>
  <c r="F51107" i="1"/>
  <c r="F51108" i="1"/>
  <c r="F51109" i="1"/>
  <c r="F51110" i="1"/>
  <c r="F51111" i="1"/>
  <c r="F51112" i="1"/>
  <c r="F51113" i="1"/>
  <c r="F51114" i="1"/>
  <c r="F51115" i="1"/>
  <c r="F51116" i="1"/>
  <c r="F51117" i="1"/>
  <c r="F51118" i="1"/>
  <c r="F51119" i="1"/>
  <c r="F51120" i="1"/>
  <c r="F51121" i="1"/>
  <c r="F51122" i="1"/>
  <c r="F51123" i="1"/>
  <c r="F51124" i="1"/>
  <c r="F51125" i="1"/>
  <c r="F51126" i="1"/>
  <c r="F51127" i="1"/>
  <c r="F51128" i="1"/>
  <c r="F51129" i="1"/>
  <c r="F51130" i="1"/>
  <c r="F51131" i="1"/>
  <c r="F51132" i="1"/>
  <c r="F51133" i="1"/>
  <c r="F51134" i="1"/>
  <c r="F51135" i="1"/>
  <c r="F51136" i="1"/>
  <c r="F51137" i="1"/>
  <c r="F51138" i="1"/>
  <c r="F51139" i="1"/>
  <c r="F51140" i="1"/>
  <c r="F51141" i="1"/>
  <c r="F51142" i="1"/>
  <c r="F51143" i="1"/>
  <c r="F51144" i="1"/>
  <c r="F51145" i="1"/>
  <c r="F51146" i="1"/>
  <c r="F51147" i="1"/>
  <c r="F51148" i="1"/>
  <c r="F51149" i="1"/>
  <c r="F51150" i="1"/>
  <c r="F51151" i="1"/>
  <c r="F51152" i="1"/>
  <c r="F51153" i="1"/>
  <c r="F51154" i="1"/>
  <c r="F51155" i="1"/>
  <c r="F51156" i="1"/>
  <c r="F51157" i="1"/>
  <c r="F51158" i="1"/>
  <c r="F51159" i="1"/>
  <c r="F51160" i="1"/>
  <c r="F51161" i="1"/>
  <c r="F51162" i="1"/>
  <c r="F51163" i="1"/>
  <c r="F51164" i="1"/>
  <c r="F51165" i="1"/>
  <c r="F51166" i="1"/>
  <c r="F51167" i="1"/>
  <c r="F51168" i="1"/>
  <c r="F51169" i="1"/>
  <c r="F51170" i="1"/>
  <c r="F51171" i="1"/>
  <c r="F51172" i="1"/>
  <c r="F51173" i="1"/>
  <c r="F51174" i="1"/>
  <c r="F51175" i="1"/>
  <c r="F51176" i="1"/>
  <c r="F51177" i="1"/>
  <c r="F51178" i="1"/>
  <c r="F51179" i="1"/>
  <c r="F51180" i="1"/>
  <c r="F51181" i="1"/>
  <c r="F51182" i="1"/>
  <c r="F51183" i="1"/>
  <c r="F51184" i="1"/>
  <c r="F51185" i="1"/>
  <c r="F51186" i="1"/>
  <c r="F51187" i="1"/>
  <c r="F51188" i="1"/>
  <c r="F51189" i="1"/>
  <c r="F51190" i="1"/>
  <c r="F51191" i="1"/>
  <c r="F51192" i="1"/>
  <c r="F51193" i="1"/>
  <c r="F51194" i="1"/>
  <c r="F51195" i="1"/>
  <c r="F51196" i="1"/>
  <c r="F51197" i="1"/>
  <c r="F51198" i="1"/>
  <c r="F51199" i="1"/>
  <c r="F51200" i="1"/>
  <c r="F51201" i="1"/>
  <c r="F51202" i="1"/>
  <c r="F51203" i="1"/>
  <c r="F51204" i="1"/>
  <c r="F51205" i="1"/>
  <c r="F51206" i="1"/>
  <c r="F51207" i="1"/>
  <c r="F51208" i="1"/>
  <c r="F51209" i="1"/>
  <c r="F51210" i="1"/>
  <c r="F51211" i="1"/>
  <c r="F51212" i="1"/>
  <c r="F51213" i="1"/>
  <c r="F51214" i="1"/>
  <c r="F51215" i="1"/>
  <c r="F51216" i="1"/>
  <c r="F51217" i="1"/>
  <c r="F51218" i="1"/>
  <c r="F51219" i="1"/>
  <c r="F51220" i="1"/>
  <c r="F51221" i="1"/>
  <c r="F51222" i="1"/>
  <c r="F51223" i="1"/>
  <c r="F51224" i="1"/>
  <c r="F51225" i="1"/>
  <c r="F51226" i="1"/>
  <c r="F51227" i="1"/>
  <c r="F51228" i="1"/>
  <c r="F51229" i="1"/>
  <c r="F51230" i="1"/>
  <c r="F51231" i="1"/>
  <c r="F51232" i="1"/>
  <c r="F51233" i="1"/>
  <c r="F51234" i="1"/>
  <c r="F51235" i="1"/>
  <c r="F51236" i="1"/>
  <c r="F51237" i="1"/>
  <c r="F51238" i="1"/>
  <c r="F51239" i="1"/>
  <c r="F51240" i="1"/>
  <c r="F51241" i="1"/>
  <c r="F51242" i="1"/>
  <c r="F51243" i="1"/>
  <c r="F51244" i="1"/>
  <c r="F51245" i="1"/>
  <c r="F51246" i="1"/>
  <c r="F51247" i="1"/>
  <c r="F51248" i="1"/>
  <c r="F51249" i="1"/>
  <c r="F51250" i="1"/>
  <c r="F51251" i="1"/>
  <c r="F51252" i="1"/>
  <c r="F51253" i="1"/>
  <c r="F51254" i="1"/>
  <c r="F51255" i="1"/>
  <c r="F51256" i="1"/>
  <c r="F51257" i="1"/>
  <c r="F51258" i="1"/>
  <c r="F51259" i="1"/>
  <c r="F51260" i="1"/>
  <c r="F51261" i="1"/>
  <c r="F51262" i="1"/>
  <c r="F51263" i="1"/>
  <c r="F51264" i="1"/>
  <c r="F51265" i="1"/>
  <c r="F51266" i="1"/>
  <c r="F51267" i="1"/>
  <c r="F51268" i="1"/>
  <c r="F51269" i="1"/>
  <c r="F51270" i="1"/>
  <c r="F51271" i="1"/>
  <c r="F51272" i="1"/>
  <c r="F51273" i="1"/>
  <c r="F51274" i="1"/>
  <c r="F51275" i="1"/>
  <c r="F51276" i="1"/>
  <c r="F51277" i="1"/>
  <c r="F51278" i="1"/>
  <c r="F51279" i="1"/>
  <c r="F51280" i="1"/>
  <c r="F51281" i="1"/>
  <c r="F51282" i="1"/>
  <c r="F51283" i="1"/>
  <c r="F51284" i="1"/>
  <c r="F51285" i="1"/>
  <c r="F51286" i="1"/>
  <c r="F51287" i="1"/>
  <c r="F51288" i="1"/>
  <c r="F51289" i="1"/>
  <c r="F51290" i="1"/>
  <c r="F51291" i="1"/>
  <c r="F51292" i="1"/>
  <c r="F51293" i="1"/>
  <c r="F51294" i="1"/>
  <c r="F51295" i="1"/>
  <c r="F51296" i="1"/>
  <c r="F51297" i="1"/>
  <c r="F51298" i="1"/>
  <c r="F51299" i="1"/>
  <c r="F51300" i="1"/>
  <c r="F51301" i="1"/>
  <c r="F51302" i="1"/>
  <c r="F51303" i="1"/>
  <c r="F51304" i="1"/>
  <c r="F51305" i="1"/>
  <c r="F51306" i="1"/>
  <c r="F51307" i="1"/>
  <c r="F51308" i="1"/>
  <c r="F51309" i="1"/>
  <c r="F51310" i="1"/>
  <c r="F51311" i="1"/>
  <c r="F51312" i="1"/>
  <c r="F51313" i="1"/>
  <c r="F51314" i="1"/>
  <c r="F51315" i="1"/>
  <c r="F51316" i="1"/>
  <c r="F51317" i="1"/>
  <c r="F51318" i="1"/>
  <c r="F51319" i="1"/>
  <c r="F51320" i="1"/>
  <c r="F51321" i="1"/>
  <c r="F51322" i="1"/>
  <c r="F51323" i="1"/>
  <c r="F51324" i="1"/>
  <c r="F51325" i="1"/>
  <c r="F51326" i="1"/>
  <c r="F51327" i="1"/>
  <c r="F51328" i="1"/>
  <c r="F51329" i="1"/>
  <c r="F51330" i="1"/>
  <c r="F51331" i="1"/>
  <c r="F51332" i="1"/>
  <c r="F51333" i="1"/>
  <c r="F51334" i="1"/>
  <c r="F51335" i="1"/>
  <c r="F51336" i="1"/>
  <c r="F51337" i="1"/>
  <c r="F51338" i="1"/>
  <c r="F51339" i="1"/>
  <c r="F51340" i="1"/>
  <c r="F51341" i="1"/>
  <c r="F51342" i="1"/>
  <c r="F51343" i="1"/>
  <c r="F51344" i="1"/>
  <c r="F51345" i="1"/>
  <c r="F51346" i="1"/>
  <c r="F51347" i="1"/>
  <c r="F51348" i="1"/>
  <c r="F51349" i="1"/>
  <c r="F51350" i="1"/>
  <c r="F51351" i="1"/>
  <c r="F51352" i="1"/>
  <c r="F51353" i="1"/>
  <c r="F51354" i="1"/>
  <c r="F51355" i="1"/>
  <c r="F51356" i="1"/>
  <c r="F51357" i="1"/>
  <c r="F51358" i="1"/>
  <c r="F51359" i="1"/>
  <c r="F51360" i="1"/>
  <c r="F51361" i="1"/>
  <c r="F51362" i="1"/>
  <c r="F51363" i="1"/>
  <c r="F51364" i="1"/>
  <c r="F51365" i="1"/>
  <c r="F51366" i="1"/>
  <c r="F51367" i="1"/>
  <c r="F51368" i="1"/>
  <c r="F51369" i="1"/>
  <c r="F51370" i="1"/>
  <c r="F51371" i="1"/>
  <c r="F51372" i="1"/>
  <c r="F51373" i="1"/>
  <c r="F51374" i="1"/>
  <c r="F51375" i="1"/>
  <c r="F51376" i="1"/>
  <c r="F51377" i="1"/>
  <c r="F51378" i="1"/>
  <c r="F51379" i="1"/>
  <c r="F51380" i="1"/>
  <c r="F51381" i="1"/>
  <c r="F51382" i="1"/>
  <c r="F51383" i="1"/>
  <c r="F51384" i="1"/>
  <c r="F51385" i="1"/>
  <c r="F51386" i="1"/>
  <c r="F51387" i="1"/>
  <c r="F51388" i="1"/>
  <c r="F51389" i="1"/>
  <c r="F51390" i="1"/>
  <c r="F51391" i="1"/>
  <c r="F51392" i="1"/>
  <c r="F51393" i="1"/>
  <c r="F51394" i="1"/>
  <c r="F51395" i="1"/>
  <c r="F51396" i="1"/>
  <c r="F51397" i="1"/>
  <c r="F51398" i="1"/>
  <c r="F51399" i="1"/>
  <c r="F51400" i="1"/>
  <c r="F51401" i="1"/>
  <c r="F51402" i="1"/>
  <c r="F51403" i="1"/>
  <c r="F51404" i="1"/>
  <c r="F51405" i="1"/>
  <c r="F51406" i="1"/>
  <c r="F51407" i="1"/>
  <c r="F51408" i="1"/>
  <c r="F51409" i="1"/>
  <c r="F51410" i="1"/>
  <c r="F51411" i="1"/>
  <c r="F51412" i="1"/>
  <c r="F51413" i="1"/>
  <c r="F51414" i="1"/>
  <c r="F51415" i="1"/>
  <c r="F51416" i="1"/>
  <c r="F51417" i="1"/>
  <c r="F51418" i="1"/>
  <c r="F51419" i="1"/>
  <c r="F51420" i="1"/>
  <c r="F51421" i="1"/>
  <c r="F51422" i="1"/>
  <c r="F51423" i="1"/>
  <c r="F51424" i="1"/>
  <c r="F51425" i="1"/>
  <c r="F51426" i="1"/>
  <c r="F51427" i="1"/>
  <c r="F51428" i="1"/>
  <c r="F51429" i="1"/>
  <c r="F51430" i="1"/>
  <c r="F51431" i="1"/>
  <c r="F51432" i="1"/>
  <c r="F51433" i="1"/>
  <c r="F51434" i="1"/>
  <c r="F51435" i="1"/>
  <c r="F51436" i="1"/>
  <c r="F51437" i="1"/>
  <c r="F51438" i="1"/>
  <c r="F51439" i="1"/>
  <c r="F51440" i="1"/>
  <c r="F51441" i="1"/>
  <c r="F51442" i="1"/>
  <c r="F51443" i="1"/>
  <c r="F51444" i="1"/>
  <c r="F51445" i="1"/>
  <c r="F51446" i="1"/>
  <c r="F51447" i="1"/>
  <c r="F51448" i="1"/>
  <c r="F51449" i="1"/>
  <c r="F51450" i="1"/>
  <c r="F51451" i="1"/>
  <c r="F51452" i="1"/>
  <c r="F51453" i="1"/>
  <c r="F51454" i="1"/>
  <c r="F51455" i="1"/>
  <c r="F51456" i="1"/>
  <c r="F51457" i="1"/>
  <c r="F51458" i="1"/>
  <c r="F51459" i="1"/>
  <c r="F51460" i="1"/>
  <c r="F51461" i="1"/>
  <c r="F51462" i="1"/>
  <c r="F51463" i="1"/>
  <c r="F51464" i="1"/>
  <c r="F51465" i="1"/>
  <c r="F51466" i="1"/>
  <c r="F51467" i="1"/>
  <c r="F51468" i="1"/>
  <c r="F51469" i="1"/>
  <c r="F51470" i="1"/>
  <c r="F51471" i="1"/>
  <c r="F51472" i="1"/>
  <c r="F51473" i="1"/>
  <c r="F51474" i="1"/>
  <c r="F51475" i="1"/>
  <c r="F51476" i="1"/>
  <c r="F51477" i="1"/>
  <c r="F51478" i="1"/>
  <c r="F51479" i="1"/>
  <c r="F51480" i="1"/>
  <c r="F51481" i="1"/>
  <c r="F51482" i="1"/>
  <c r="F51483" i="1"/>
  <c r="F51484" i="1"/>
  <c r="F51485" i="1"/>
  <c r="F51486" i="1"/>
  <c r="F51487" i="1"/>
  <c r="F51488" i="1"/>
  <c r="F51489" i="1"/>
  <c r="F51490" i="1"/>
  <c r="F51491" i="1"/>
  <c r="F51492" i="1"/>
  <c r="F51493" i="1"/>
  <c r="F51494" i="1"/>
  <c r="F51495" i="1"/>
  <c r="F51496" i="1"/>
  <c r="F51497" i="1"/>
  <c r="F51498" i="1"/>
  <c r="F51499" i="1"/>
  <c r="F51500" i="1"/>
  <c r="F51501" i="1"/>
  <c r="F51502" i="1"/>
  <c r="F51503" i="1"/>
  <c r="F51504" i="1"/>
  <c r="F51505" i="1"/>
  <c r="F51506" i="1"/>
  <c r="F51507" i="1"/>
  <c r="F51508" i="1"/>
  <c r="F51509" i="1"/>
  <c r="F51510" i="1"/>
  <c r="F51511" i="1"/>
  <c r="F51512" i="1"/>
  <c r="F51513" i="1"/>
  <c r="F51514" i="1"/>
  <c r="F51515" i="1"/>
  <c r="F51516" i="1"/>
  <c r="F51517" i="1"/>
  <c r="F51518" i="1"/>
  <c r="F51519" i="1"/>
  <c r="F51520" i="1"/>
  <c r="F51521" i="1"/>
  <c r="F51522" i="1"/>
  <c r="F51523" i="1"/>
  <c r="F51524" i="1"/>
  <c r="F51525" i="1"/>
  <c r="F51526" i="1"/>
  <c r="F51527" i="1"/>
  <c r="F51528" i="1"/>
  <c r="F51529" i="1"/>
  <c r="F51530" i="1"/>
  <c r="F51531" i="1"/>
  <c r="F51532" i="1"/>
  <c r="F51533" i="1"/>
  <c r="F51534" i="1"/>
  <c r="F51535" i="1"/>
  <c r="F51536" i="1"/>
  <c r="F51537" i="1"/>
  <c r="F51538" i="1"/>
  <c r="F51539" i="1"/>
  <c r="F51540" i="1"/>
  <c r="F51541" i="1"/>
  <c r="F51542" i="1"/>
  <c r="F51543" i="1"/>
  <c r="F51544" i="1"/>
  <c r="F51545" i="1"/>
  <c r="F51546" i="1"/>
  <c r="F51547" i="1"/>
  <c r="F51548" i="1"/>
  <c r="F51549" i="1"/>
  <c r="F51550" i="1"/>
  <c r="F51551" i="1"/>
  <c r="F51552" i="1"/>
  <c r="F51553" i="1"/>
  <c r="F51554" i="1"/>
  <c r="F51555" i="1"/>
  <c r="F51556" i="1"/>
  <c r="F51557" i="1"/>
  <c r="F51558" i="1"/>
  <c r="F51559" i="1"/>
  <c r="F51560" i="1"/>
  <c r="F51561" i="1"/>
  <c r="F51562" i="1"/>
  <c r="F51563" i="1"/>
  <c r="F51564" i="1"/>
  <c r="F51565" i="1"/>
  <c r="F51566" i="1"/>
  <c r="F51567" i="1"/>
  <c r="F51568" i="1"/>
  <c r="F51569" i="1"/>
  <c r="F51570" i="1"/>
  <c r="F51571" i="1"/>
  <c r="F51572" i="1"/>
  <c r="F51573" i="1"/>
  <c r="F51574" i="1"/>
  <c r="F51575" i="1"/>
  <c r="F51576" i="1"/>
  <c r="F51577" i="1"/>
  <c r="F51578" i="1"/>
  <c r="F51579" i="1"/>
  <c r="F51580" i="1"/>
  <c r="F51581" i="1"/>
  <c r="F51582" i="1"/>
  <c r="F51583" i="1"/>
  <c r="F51584" i="1"/>
  <c r="F51585" i="1"/>
  <c r="F51586" i="1"/>
  <c r="F51587" i="1"/>
  <c r="F51588" i="1"/>
  <c r="F51589" i="1"/>
  <c r="F51590" i="1"/>
  <c r="F51591" i="1"/>
  <c r="F51592" i="1"/>
  <c r="F51593" i="1"/>
  <c r="F51594" i="1"/>
  <c r="F51595" i="1"/>
  <c r="F51596" i="1"/>
  <c r="F51597" i="1"/>
  <c r="F51598" i="1"/>
  <c r="F51599" i="1"/>
  <c r="F51600" i="1"/>
  <c r="F51601" i="1"/>
  <c r="F51602" i="1"/>
  <c r="F51603" i="1"/>
  <c r="F51604" i="1"/>
  <c r="F51605" i="1"/>
  <c r="F51606" i="1"/>
  <c r="F51607" i="1"/>
  <c r="F51608" i="1"/>
  <c r="F51609" i="1"/>
  <c r="F51610" i="1"/>
  <c r="F51611" i="1"/>
  <c r="F51612" i="1"/>
  <c r="F51613" i="1"/>
  <c r="F51614" i="1"/>
  <c r="F51615" i="1"/>
  <c r="F51616" i="1"/>
  <c r="F51617" i="1"/>
  <c r="F51618" i="1"/>
  <c r="F51619" i="1"/>
  <c r="F51620" i="1"/>
  <c r="F51621" i="1"/>
  <c r="F51622" i="1"/>
  <c r="F51623" i="1"/>
  <c r="F51624" i="1"/>
  <c r="F51625" i="1"/>
  <c r="F51626" i="1"/>
  <c r="F51627" i="1"/>
  <c r="F51628" i="1"/>
  <c r="F51629" i="1"/>
  <c r="F51630" i="1"/>
  <c r="F51631" i="1"/>
  <c r="F51632" i="1"/>
  <c r="F51633" i="1"/>
  <c r="F51634" i="1"/>
  <c r="F51635" i="1"/>
  <c r="F51636" i="1"/>
  <c r="F51637" i="1"/>
  <c r="F51638" i="1"/>
  <c r="F51639" i="1"/>
  <c r="F51640" i="1"/>
  <c r="F51641" i="1"/>
  <c r="F51642" i="1"/>
  <c r="F51643" i="1"/>
  <c r="F51644" i="1"/>
  <c r="F51645" i="1"/>
  <c r="F51646" i="1"/>
  <c r="F51647" i="1"/>
  <c r="F51648" i="1"/>
  <c r="F51649" i="1"/>
  <c r="F51650" i="1"/>
  <c r="F51651" i="1"/>
  <c r="F51652" i="1"/>
  <c r="F51653" i="1"/>
  <c r="F51654" i="1"/>
  <c r="F51655" i="1"/>
  <c r="F51656" i="1"/>
  <c r="F51657" i="1"/>
  <c r="F51658" i="1"/>
  <c r="F51659" i="1"/>
  <c r="F51660" i="1"/>
  <c r="F51661" i="1"/>
  <c r="F51662" i="1"/>
  <c r="F51663" i="1"/>
  <c r="F51664" i="1"/>
  <c r="F51665" i="1"/>
  <c r="F51666" i="1"/>
  <c r="F51667" i="1"/>
  <c r="F51668" i="1"/>
  <c r="F51669" i="1"/>
  <c r="F51670" i="1"/>
  <c r="F51671" i="1"/>
  <c r="F51672" i="1"/>
  <c r="F51673" i="1"/>
  <c r="F51674" i="1"/>
  <c r="F51675" i="1"/>
  <c r="F51676" i="1"/>
  <c r="F51677" i="1"/>
  <c r="F51678" i="1"/>
  <c r="F51679" i="1"/>
  <c r="F51680" i="1"/>
  <c r="F51681" i="1"/>
  <c r="F51682" i="1"/>
  <c r="F51683" i="1"/>
  <c r="F51684" i="1"/>
  <c r="F51685" i="1"/>
  <c r="F51686" i="1"/>
  <c r="F51687" i="1"/>
  <c r="F51688" i="1"/>
  <c r="F51689" i="1"/>
  <c r="F51690" i="1"/>
  <c r="F51691" i="1"/>
  <c r="F51692" i="1"/>
  <c r="F51693" i="1"/>
  <c r="F51694" i="1"/>
  <c r="F51695" i="1"/>
  <c r="F51696" i="1"/>
  <c r="F51697" i="1"/>
  <c r="F51698" i="1"/>
  <c r="F51699" i="1"/>
  <c r="F51700" i="1"/>
  <c r="F51701" i="1"/>
  <c r="F51702" i="1"/>
  <c r="F51703" i="1"/>
  <c r="F51704" i="1"/>
  <c r="F51705" i="1"/>
  <c r="F51706" i="1"/>
  <c r="F51707" i="1"/>
  <c r="F51708" i="1"/>
  <c r="F51709" i="1"/>
  <c r="F51710" i="1"/>
  <c r="F51711" i="1"/>
  <c r="F51712" i="1"/>
  <c r="F51713" i="1"/>
  <c r="F51714" i="1"/>
  <c r="F51715" i="1"/>
  <c r="F51716" i="1"/>
  <c r="F51717" i="1"/>
  <c r="F51718" i="1"/>
  <c r="F51719" i="1"/>
  <c r="F51720" i="1"/>
  <c r="F51721" i="1"/>
  <c r="F51722" i="1"/>
  <c r="F51723" i="1"/>
  <c r="F51724" i="1"/>
  <c r="F51725" i="1"/>
  <c r="F51726" i="1"/>
  <c r="F51727" i="1"/>
  <c r="F51728" i="1"/>
  <c r="F51729" i="1"/>
  <c r="F51730" i="1"/>
  <c r="F51731" i="1"/>
  <c r="F51732" i="1"/>
  <c r="F51733" i="1"/>
  <c r="F51734" i="1"/>
  <c r="F51735" i="1"/>
  <c r="F51736" i="1"/>
  <c r="F51737" i="1"/>
  <c r="F51738" i="1"/>
  <c r="F51739" i="1"/>
  <c r="F51740" i="1"/>
  <c r="F51741" i="1"/>
  <c r="F51742" i="1"/>
  <c r="F51743" i="1"/>
  <c r="F51744" i="1"/>
  <c r="F51745" i="1"/>
  <c r="F51746" i="1"/>
  <c r="F51747" i="1"/>
  <c r="F51748" i="1"/>
  <c r="F51749" i="1"/>
  <c r="F51750" i="1"/>
  <c r="F51751" i="1"/>
  <c r="F51752" i="1"/>
  <c r="F51753" i="1"/>
  <c r="F51754" i="1"/>
  <c r="F51755" i="1"/>
  <c r="F51756" i="1"/>
  <c r="F51757" i="1"/>
  <c r="F51758" i="1"/>
  <c r="F51759" i="1"/>
  <c r="F51760" i="1"/>
  <c r="F51761" i="1"/>
  <c r="F51762" i="1"/>
  <c r="F51763" i="1"/>
  <c r="F51764" i="1"/>
  <c r="F51765" i="1"/>
  <c r="F51766" i="1"/>
  <c r="F51767" i="1"/>
  <c r="F51768" i="1"/>
  <c r="F51769" i="1"/>
  <c r="F51770" i="1"/>
  <c r="F51771" i="1"/>
  <c r="F51772" i="1"/>
  <c r="F51773" i="1"/>
  <c r="F51774" i="1"/>
  <c r="F51775" i="1"/>
  <c r="F51776" i="1"/>
  <c r="F51777" i="1"/>
  <c r="F51778" i="1"/>
  <c r="F51779" i="1"/>
  <c r="F51780" i="1"/>
  <c r="F51781" i="1"/>
  <c r="F51782" i="1"/>
  <c r="F51783" i="1"/>
  <c r="F51784" i="1"/>
  <c r="F51785" i="1"/>
  <c r="F51786" i="1"/>
  <c r="F51787" i="1"/>
  <c r="F51788" i="1"/>
  <c r="F51789" i="1"/>
  <c r="F51790" i="1"/>
  <c r="F51791" i="1"/>
  <c r="F51792" i="1"/>
  <c r="F51793" i="1"/>
  <c r="F51794" i="1"/>
  <c r="F51795" i="1"/>
  <c r="F51796" i="1"/>
  <c r="F51797" i="1"/>
  <c r="F51798" i="1"/>
  <c r="F51799" i="1"/>
  <c r="F51800" i="1"/>
  <c r="F51801" i="1"/>
  <c r="F51802" i="1"/>
  <c r="F51803" i="1"/>
  <c r="F51804" i="1"/>
  <c r="F51805" i="1"/>
  <c r="F51806" i="1"/>
  <c r="F51807" i="1"/>
  <c r="F51808" i="1"/>
  <c r="F51809" i="1"/>
  <c r="F51810" i="1"/>
  <c r="F51811" i="1"/>
  <c r="F51812" i="1"/>
  <c r="F51813" i="1"/>
  <c r="F51814" i="1"/>
  <c r="F51815" i="1"/>
  <c r="F51816" i="1"/>
  <c r="F51817" i="1"/>
  <c r="F51818" i="1"/>
  <c r="F51819" i="1"/>
  <c r="F51820" i="1"/>
  <c r="F51821" i="1"/>
  <c r="F51822" i="1"/>
  <c r="F51823" i="1"/>
  <c r="F51824" i="1"/>
  <c r="F51825" i="1"/>
  <c r="F51826" i="1"/>
  <c r="F51827" i="1"/>
  <c r="F51828" i="1"/>
  <c r="F51829" i="1"/>
  <c r="F51830" i="1"/>
  <c r="F51831" i="1"/>
  <c r="F51832" i="1"/>
  <c r="F51833" i="1"/>
  <c r="F51834" i="1"/>
  <c r="F51835" i="1"/>
  <c r="F51836" i="1"/>
  <c r="F51837" i="1"/>
  <c r="F51838" i="1"/>
  <c r="F51839" i="1"/>
  <c r="F51840" i="1"/>
  <c r="F51841" i="1"/>
  <c r="F51842" i="1"/>
  <c r="F51843" i="1"/>
  <c r="F51844" i="1"/>
  <c r="F51845" i="1"/>
  <c r="F51846" i="1"/>
  <c r="F51847" i="1"/>
  <c r="F51848" i="1"/>
  <c r="F51849" i="1"/>
  <c r="F51850" i="1"/>
  <c r="F51851" i="1"/>
  <c r="F51852" i="1"/>
  <c r="F51853" i="1"/>
  <c r="F51854" i="1"/>
  <c r="F51855" i="1"/>
  <c r="F51856" i="1"/>
  <c r="F51857" i="1"/>
  <c r="F51858" i="1"/>
  <c r="F51859" i="1"/>
  <c r="F51860" i="1"/>
  <c r="F51861" i="1"/>
  <c r="F51862" i="1"/>
  <c r="F51863" i="1"/>
  <c r="F51864" i="1"/>
  <c r="F51865" i="1"/>
  <c r="F51866" i="1"/>
  <c r="F51867" i="1"/>
  <c r="F51868" i="1"/>
  <c r="F51869" i="1"/>
  <c r="F51870" i="1"/>
  <c r="F51871" i="1"/>
  <c r="F51872" i="1"/>
  <c r="F51873" i="1"/>
  <c r="F51874" i="1"/>
  <c r="F51875" i="1"/>
  <c r="F51876" i="1"/>
  <c r="F51877" i="1"/>
  <c r="F51878" i="1"/>
  <c r="F51879" i="1"/>
  <c r="F51880" i="1"/>
  <c r="F51881" i="1"/>
  <c r="F51882" i="1"/>
  <c r="F51883" i="1"/>
  <c r="F51884" i="1"/>
  <c r="F51885" i="1"/>
  <c r="F51886" i="1"/>
  <c r="F51887" i="1"/>
  <c r="F51888" i="1"/>
  <c r="F51889" i="1"/>
  <c r="F51890" i="1"/>
  <c r="F51891" i="1"/>
  <c r="F51892" i="1"/>
  <c r="F51893" i="1"/>
  <c r="F51894" i="1"/>
  <c r="F51895" i="1"/>
  <c r="F51896" i="1"/>
  <c r="F51897" i="1"/>
  <c r="F51898" i="1"/>
  <c r="F51899" i="1"/>
  <c r="F51900" i="1"/>
  <c r="F51901" i="1"/>
  <c r="F51902" i="1"/>
  <c r="F51903" i="1"/>
  <c r="F51904" i="1"/>
  <c r="F51905" i="1"/>
  <c r="F51906" i="1"/>
  <c r="F51907" i="1"/>
  <c r="F51908" i="1"/>
  <c r="F51909" i="1"/>
  <c r="F51910" i="1"/>
  <c r="F51911" i="1"/>
  <c r="F51912" i="1"/>
  <c r="F51913" i="1"/>
  <c r="F51914" i="1"/>
  <c r="F51915" i="1"/>
  <c r="F51916" i="1"/>
  <c r="F51917" i="1"/>
  <c r="F51918" i="1"/>
  <c r="F51919" i="1"/>
  <c r="F51920" i="1"/>
  <c r="F51921" i="1"/>
  <c r="F51922" i="1"/>
  <c r="F51923" i="1"/>
  <c r="F51924" i="1"/>
  <c r="F51925" i="1"/>
  <c r="F51926" i="1"/>
  <c r="F51927" i="1"/>
  <c r="F51928" i="1"/>
  <c r="F51929" i="1"/>
  <c r="F51930" i="1"/>
  <c r="F51931" i="1"/>
  <c r="F51932" i="1"/>
  <c r="F51933" i="1"/>
  <c r="F51934" i="1"/>
  <c r="F51935" i="1"/>
  <c r="F51936" i="1"/>
  <c r="F51937" i="1"/>
  <c r="F51938" i="1"/>
  <c r="F51939" i="1"/>
  <c r="F51940" i="1"/>
  <c r="F51941" i="1"/>
  <c r="F51942" i="1"/>
  <c r="F51943" i="1"/>
  <c r="F51944" i="1"/>
  <c r="F51945" i="1"/>
  <c r="F51946" i="1"/>
  <c r="F51947" i="1"/>
  <c r="F51948" i="1"/>
  <c r="F51949" i="1"/>
  <c r="F51950" i="1"/>
  <c r="F51951" i="1"/>
  <c r="F51952" i="1"/>
  <c r="F51953" i="1"/>
  <c r="F51954" i="1"/>
  <c r="F51955" i="1"/>
  <c r="F51956" i="1"/>
  <c r="F51957" i="1"/>
  <c r="F51958" i="1"/>
  <c r="F51959" i="1"/>
  <c r="F51960" i="1"/>
  <c r="F51961" i="1"/>
  <c r="F51962" i="1"/>
  <c r="F51963" i="1"/>
  <c r="F51964" i="1"/>
  <c r="F51965" i="1"/>
  <c r="F51966" i="1"/>
  <c r="F51967" i="1"/>
  <c r="F51968" i="1"/>
  <c r="F51969" i="1"/>
  <c r="F51970" i="1"/>
  <c r="F51971" i="1"/>
  <c r="F51972" i="1"/>
  <c r="F51973" i="1"/>
  <c r="F51974" i="1"/>
  <c r="F51975" i="1"/>
  <c r="F51976" i="1"/>
  <c r="F51977" i="1"/>
  <c r="F51978" i="1"/>
  <c r="F51979" i="1"/>
  <c r="F51980" i="1"/>
  <c r="F51981" i="1"/>
  <c r="F51982" i="1"/>
  <c r="F51983" i="1"/>
  <c r="F51984" i="1"/>
  <c r="F51985" i="1"/>
  <c r="F51986" i="1"/>
  <c r="F51987" i="1"/>
  <c r="F51988" i="1"/>
  <c r="F51989" i="1"/>
  <c r="F51990" i="1"/>
  <c r="F51991" i="1"/>
  <c r="F51992" i="1"/>
  <c r="F51993" i="1"/>
  <c r="F51994" i="1"/>
  <c r="F51995" i="1"/>
  <c r="F51996" i="1"/>
  <c r="F51997" i="1"/>
  <c r="F51998" i="1"/>
  <c r="F51999" i="1"/>
  <c r="F52000" i="1"/>
  <c r="F52001" i="1"/>
  <c r="F52002" i="1"/>
  <c r="F52003" i="1"/>
  <c r="F52004" i="1"/>
  <c r="F52005" i="1"/>
  <c r="F52006" i="1"/>
  <c r="F52007" i="1"/>
  <c r="F52008" i="1"/>
  <c r="F52009" i="1"/>
  <c r="F52010" i="1"/>
  <c r="F52011" i="1"/>
  <c r="F52012" i="1"/>
  <c r="F52013" i="1"/>
  <c r="F52014" i="1"/>
  <c r="F52015" i="1"/>
  <c r="F52016" i="1"/>
  <c r="F52017" i="1"/>
  <c r="F52018" i="1"/>
  <c r="F52019" i="1"/>
  <c r="F52020" i="1"/>
  <c r="F52021" i="1"/>
  <c r="F52022" i="1"/>
  <c r="F52023" i="1"/>
  <c r="F52024" i="1"/>
  <c r="F52025" i="1"/>
  <c r="F52026" i="1"/>
  <c r="F52027" i="1"/>
  <c r="F52028" i="1"/>
  <c r="F52029" i="1"/>
  <c r="F52030" i="1"/>
  <c r="F52031" i="1"/>
  <c r="F52032" i="1"/>
  <c r="F52033" i="1"/>
  <c r="F52034" i="1"/>
  <c r="F52035" i="1"/>
  <c r="F52036" i="1"/>
  <c r="F52037" i="1"/>
  <c r="F52038" i="1"/>
  <c r="F52039" i="1"/>
  <c r="F52040" i="1"/>
  <c r="F52041" i="1"/>
  <c r="F52042" i="1"/>
  <c r="F52043" i="1"/>
  <c r="F52044" i="1"/>
  <c r="F52045" i="1"/>
  <c r="F52046" i="1"/>
  <c r="F52047" i="1"/>
  <c r="F52048" i="1"/>
  <c r="F52049" i="1"/>
  <c r="F52050" i="1"/>
  <c r="F52051" i="1"/>
  <c r="F52052" i="1"/>
  <c r="F52053" i="1"/>
  <c r="F52054" i="1"/>
  <c r="F52055" i="1"/>
  <c r="F52056" i="1"/>
  <c r="F52057" i="1"/>
  <c r="F52058" i="1"/>
  <c r="F52059" i="1"/>
  <c r="F52060" i="1"/>
  <c r="F52061" i="1"/>
  <c r="F52062" i="1"/>
  <c r="F52063" i="1"/>
  <c r="F52064" i="1"/>
  <c r="F52065" i="1"/>
  <c r="F52066" i="1"/>
  <c r="F52067" i="1"/>
  <c r="F52068" i="1"/>
  <c r="F52069" i="1"/>
  <c r="F52070" i="1"/>
  <c r="F52071" i="1"/>
  <c r="F52072" i="1"/>
  <c r="F52073" i="1"/>
  <c r="F52074" i="1"/>
  <c r="F52075" i="1"/>
  <c r="F52076" i="1"/>
  <c r="F52077" i="1"/>
  <c r="F52078" i="1"/>
  <c r="F52079" i="1"/>
  <c r="F52080" i="1"/>
  <c r="F52081" i="1"/>
  <c r="F52082" i="1"/>
  <c r="F52083" i="1"/>
  <c r="F52084" i="1"/>
  <c r="F52085" i="1"/>
  <c r="F52086" i="1"/>
  <c r="F52087" i="1"/>
  <c r="F52088" i="1"/>
  <c r="F52089" i="1"/>
  <c r="F52090" i="1"/>
  <c r="F52091" i="1"/>
  <c r="F52092" i="1"/>
  <c r="F52093" i="1"/>
  <c r="F52094" i="1"/>
  <c r="F52095" i="1"/>
  <c r="F52096" i="1"/>
  <c r="F52097" i="1"/>
  <c r="F52098" i="1"/>
  <c r="F52099" i="1"/>
  <c r="F52100" i="1"/>
  <c r="F52101" i="1"/>
  <c r="F52102" i="1"/>
  <c r="F52103" i="1"/>
  <c r="F52104" i="1"/>
  <c r="F52105" i="1"/>
  <c r="F52106" i="1"/>
  <c r="F52107" i="1"/>
  <c r="F52108" i="1"/>
  <c r="F52109" i="1"/>
  <c r="F52110" i="1"/>
  <c r="F52111" i="1"/>
  <c r="F52112" i="1"/>
  <c r="F52113" i="1"/>
  <c r="F52114" i="1"/>
  <c r="F52115" i="1"/>
  <c r="F52116" i="1"/>
  <c r="F52117" i="1"/>
  <c r="F52118" i="1"/>
  <c r="F52119" i="1"/>
  <c r="F52120" i="1"/>
  <c r="F52121" i="1"/>
  <c r="F52122" i="1"/>
  <c r="F52123" i="1"/>
  <c r="F52124" i="1"/>
  <c r="F52125" i="1"/>
  <c r="F52126" i="1"/>
  <c r="F52127" i="1"/>
  <c r="F52128" i="1"/>
  <c r="F52129" i="1"/>
  <c r="F52130" i="1"/>
  <c r="F52131" i="1"/>
  <c r="F52132" i="1"/>
  <c r="F52133" i="1"/>
  <c r="F52134" i="1"/>
  <c r="F52135" i="1"/>
  <c r="F52136" i="1"/>
  <c r="F52137" i="1"/>
  <c r="F52138" i="1"/>
  <c r="F52139" i="1"/>
  <c r="F52140" i="1"/>
  <c r="F52141" i="1"/>
  <c r="F52142" i="1"/>
  <c r="F52143" i="1"/>
  <c r="F52144" i="1"/>
  <c r="F52145" i="1"/>
  <c r="F52146" i="1"/>
  <c r="F52147" i="1"/>
  <c r="F52148" i="1"/>
  <c r="F52149" i="1"/>
  <c r="F52150" i="1"/>
  <c r="F52151" i="1"/>
  <c r="F52152" i="1"/>
  <c r="F52153" i="1"/>
  <c r="F52154" i="1"/>
  <c r="F52155" i="1"/>
  <c r="F52156" i="1"/>
  <c r="F52157" i="1"/>
  <c r="F52158" i="1"/>
  <c r="F52159" i="1"/>
  <c r="F52160" i="1"/>
  <c r="F52161" i="1"/>
  <c r="F52162" i="1"/>
  <c r="F52163" i="1"/>
  <c r="F52164" i="1"/>
  <c r="F52165" i="1"/>
  <c r="F52166" i="1"/>
  <c r="F52167" i="1"/>
  <c r="F52168" i="1"/>
  <c r="F52169" i="1"/>
  <c r="F52170" i="1"/>
  <c r="F52171" i="1"/>
  <c r="F52172" i="1"/>
  <c r="F52173" i="1"/>
  <c r="F52174" i="1"/>
  <c r="F52175" i="1"/>
  <c r="F52176" i="1"/>
  <c r="F52177" i="1"/>
  <c r="F52178" i="1"/>
  <c r="F52179" i="1"/>
  <c r="F52180" i="1"/>
  <c r="F52181" i="1"/>
  <c r="F52182" i="1"/>
  <c r="F52183" i="1"/>
  <c r="F52184" i="1"/>
  <c r="F52185" i="1"/>
  <c r="F52186" i="1"/>
  <c r="F52187" i="1"/>
  <c r="F52188" i="1"/>
  <c r="F52189" i="1"/>
  <c r="F52190" i="1"/>
  <c r="F52191" i="1"/>
  <c r="F52192" i="1"/>
  <c r="F52193" i="1"/>
  <c r="F52194" i="1"/>
  <c r="F52195" i="1"/>
  <c r="F52196" i="1"/>
  <c r="F52197" i="1"/>
  <c r="F52198" i="1"/>
  <c r="F52199" i="1"/>
  <c r="F52200" i="1"/>
  <c r="F52201" i="1"/>
  <c r="F52202" i="1"/>
  <c r="F52203" i="1"/>
  <c r="F52204" i="1"/>
  <c r="F52205" i="1"/>
  <c r="F52206" i="1"/>
  <c r="F52207" i="1"/>
  <c r="F52208" i="1"/>
  <c r="F52209" i="1"/>
  <c r="F52210" i="1"/>
  <c r="F52211" i="1"/>
  <c r="F52212" i="1"/>
  <c r="F52213" i="1"/>
  <c r="F52214" i="1"/>
  <c r="F52215" i="1"/>
  <c r="F52216" i="1"/>
  <c r="F52217" i="1"/>
  <c r="F52218" i="1"/>
  <c r="F52219" i="1"/>
  <c r="F52220" i="1"/>
  <c r="F52221" i="1"/>
  <c r="F52222" i="1"/>
  <c r="F52223" i="1"/>
  <c r="F52224" i="1"/>
  <c r="F52225" i="1"/>
  <c r="F52226" i="1"/>
  <c r="F52227" i="1"/>
  <c r="F52228" i="1"/>
  <c r="F52229" i="1"/>
  <c r="F52230" i="1"/>
  <c r="F52231" i="1"/>
  <c r="F52232" i="1"/>
  <c r="F52233" i="1"/>
  <c r="F52234" i="1"/>
  <c r="F52235" i="1"/>
  <c r="F52236" i="1"/>
  <c r="F52237" i="1"/>
  <c r="F52238" i="1"/>
  <c r="F52239" i="1"/>
  <c r="F52240" i="1"/>
  <c r="F52241" i="1"/>
  <c r="F52242" i="1"/>
  <c r="F52243" i="1"/>
  <c r="F52244" i="1"/>
  <c r="F52245" i="1"/>
  <c r="F52246" i="1"/>
  <c r="F52247" i="1"/>
  <c r="F52248" i="1"/>
  <c r="F52249" i="1"/>
  <c r="F52250" i="1"/>
  <c r="F52251" i="1"/>
  <c r="F52252" i="1"/>
  <c r="F52253" i="1"/>
  <c r="F52254" i="1"/>
  <c r="F52255" i="1"/>
  <c r="F52256" i="1"/>
  <c r="F52257" i="1"/>
  <c r="F52258" i="1"/>
  <c r="F52259" i="1"/>
  <c r="F52260" i="1"/>
  <c r="F52261" i="1"/>
  <c r="F52262" i="1"/>
  <c r="F52263" i="1"/>
  <c r="F52264" i="1"/>
  <c r="F52265" i="1"/>
  <c r="F52266" i="1"/>
  <c r="F52267" i="1"/>
  <c r="F52268" i="1"/>
  <c r="F52269" i="1"/>
  <c r="F52270" i="1"/>
  <c r="F52271" i="1"/>
  <c r="F52272" i="1"/>
  <c r="F52273" i="1"/>
  <c r="F52274" i="1"/>
  <c r="F52275" i="1"/>
  <c r="F52276" i="1"/>
  <c r="F52277" i="1"/>
  <c r="F52278" i="1"/>
  <c r="F52279" i="1"/>
  <c r="F52280" i="1"/>
  <c r="F52281" i="1"/>
  <c r="F52282" i="1"/>
  <c r="F52283" i="1"/>
  <c r="F52284" i="1"/>
  <c r="F52285" i="1"/>
  <c r="F52286" i="1"/>
  <c r="F52287" i="1"/>
  <c r="F52288" i="1"/>
  <c r="F52289" i="1"/>
  <c r="F52290" i="1"/>
  <c r="F52291" i="1"/>
  <c r="F52292" i="1"/>
  <c r="F52293" i="1"/>
  <c r="F52294" i="1"/>
  <c r="F52295" i="1"/>
  <c r="F52296" i="1"/>
  <c r="F52297" i="1"/>
  <c r="F52298" i="1"/>
  <c r="F52299" i="1"/>
  <c r="F52300" i="1"/>
  <c r="F52301" i="1"/>
  <c r="F52302" i="1"/>
  <c r="F52303" i="1"/>
  <c r="F52304" i="1"/>
  <c r="F52305" i="1"/>
  <c r="F52306" i="1"/>
  <c r="F52307" i="1"/>
  <c r="F52308" i="1"/>
  <c r="F52309" i="1"/>
  <c r="F52310" i="1"/>
  <c r="F52311" i="1"/>
  <c r="F52312" i="1"/>
  <c r="F52313" i="1"/>
  <c r="F52314" i="1"/>
  <c r="F52315" i="1"/>
  <c r="F52316" i="1"/>
  <c r="F52317" i="1"/>
  <c r="F52318" i="1"/>
  <c r="F52319" i="1"/>
  <c r="F52320" i="1"/>
  <c r="F52321" i="1"/>
  <c r="F52322" i="1"/>
  <c r="F52323" i="1"/>
  <c r="F52324" i="1"/>
  <c r="F52325" i="1"/>
  <c r="F52326" i="1"/>
  <c r="F52327" i="1"/>
  <c r="F52328" i="1"/>
  <c r="F52329" i="1"/>
  <c r="F52330" i="1"/>
  <c r="F52331" i="1"/>
  <c r="F52332" i="1"/>
  <c r="F52333" i="1"/>
  <c r="F52334" i="1"/>
  <c r="F52335" i="1"/>
  <c r="F52336" i="1"/>
  <c r="F52337" i="1"/>
  <c r="F52338" i="1"/>
  <c r="F52339" i="1"/>
  <c r="F52340" i="1"/>
  <c r="F52341" i="1"/>
  <c r="F52342" i="1"/>
  <c r="F52343" i="1"/>
  <c r="F52344" i="1"/>
  <c r="F52345" i="1"/>
  <c r="F52346" i="1"/>
  <c r="F52347" i="1"/>
  <c r="F52348" i="1"/>
  <c r="F52349" i="1"/>
  <c r="F52350" i="1"/>
  <c r="F52351" i="1"/>
  <c r="F52352" i="1"/>
  <c r="F52353" i="1"/>
  <c r="F52354" i="1"/>
  <c r="F52355" i="1"/>
  <c r="F52356" i="1"/>
  <c r="F52357" i="1"/>
  <c r="F52358" i="1"/>
  <c r="F52359" i="1"/>
  <c r="F52360" i="1"/>
  <c r="F52361" i="1"/>
  <c r="F52362" i="1"/>
  <c r="F52363" i="1"/>
  <c r="F52364" i="1"/>
  <c r="F52365" i="1"/>
  <c r="F52366" i="1"/>
  <c r="F52367" i="1"/>
  <c r="F52368" i="1"/>
  <c r="F52369" i="1"/>
  <c r="F52370" i="1"/>
  <c r="F52371" i="1"/>
  <c r="F52372" i="1"/>
  <c r="F52373" i="1"/>
  <c r="F52374" i="1"/>
  <c r="F52375" i="1"/>
  <c r="F52376" i="1"/>
  <c r="F52377" i="1"/>
  <c r="F52378" i="1"/>
  <c r="F52379" i="1"/>
  <c r="F52380" i="1"/>
  <c r="F52381" i="1"/>
  <c r="F52382" i="1"/>
  <c r="F52383" i="1"/>
  <c r="F52384" i="1"/>
  <c r="F52385" i="1"/>
  <c r="F52386" i="1"/>
  <c r="F52387" i="1"/>
  <c r="F52388" i="1"/>
  <c r="F52389" i="1"/>
  <c r="F52390" i="1"/>
  <c r="F52391" i="1"/>
  <c r="F52392" i="1"/>
  <c r="F52393" i="1"/>
  <c r="F52394" i="1"/>
  <c r="F52395" i="1"/>
  <c r="F52396" i="1"/>
  <c r="F52397" i="1"/>
  <c r="F52398" i="1"/>
  <c r="F52399" i="1"/>
  <c r="F52400" i="1"/>
  <c r="F52401" i="1"/>
  <c r="F52402" i="1"/>
  <c r="F52403" i="1"/>
  <c r="F52404" i="1"/>
  <c r="F52405" i="1"/>
  <c r="F52406" i="1"/>
  <c r="F52407" i="1"/>
  <c r="F52408" i="1"/>
  <c r="F52409" i="1"/>
  <c r="F52410" i="1"/>
  <c r="F52411" i="1"/>
  <c r="F52412" i="1"/>
  <c r="F52413" i="1"/>
  <c r="F52414" i="1"/>
  <c r="F52415" i="1"/>
  <c r="F52416" i="1"/>
  <c r="F52417" i="1"/>
  <c r="F52418" i="1"/>
  <c r="F52419" i="1"/>
  <c r="F52420" i="1"/>
  <c r="F52421" i="1"/>
  <c r="F52422" i="1"/>
  <c r="F52423" i="1"/>
  <c r="F52424" i="1"/>
  <c r="F52425" i="1"/>
  <c r="F52426" i="1"/>
  <c r="F52427" i="1"/>
  <c r="F52428" i="1"/>
  <c r="F52429" i="1"/>
  <c r="F52430" i="1"/>
  <c r="F52431" i="1"/>
  <c r="F52432" i="1"/>
  <c r="F52433" i="1"/>
  <c r="F52434" i="1"/>
  <c r="F52435" i="1"/>
  <c r="F52436" i="1"/>
  <c r="F52437" i="1"/>
  <c r="F52438" i="1"/>
  <c r="F52439" i="1"/>
  <c r="F52440" i="1"/>
  <c r="F52441" i="1"/>
  <c r="F52442" i="1"/>
  <c r="F52443" i="1"/>
  <c r="F52444" i="1"/>
  <c r="F52445" i="1"/>
  <c r="F52446" i="1"/>
  <c r="F52447" i="1"/>
  <c r="F52448" i="1"/>
  <c r="F52449" i="1"/>
  <c r="F52450" i="1"/>
  <c r="F52451" i="1"/>
  <c r="F52452" i="1"/>
  <c r="F52453" i="1"/>
  <c r="F52454" i="1"/>
  <c r="F52455" i="1"/>
  <c r="F52456" i="1"/>
  <c r="F52457" i="1"/>
  <c r="F52458" i="1"/>
  <c r="F52459" i="1"/>
  <c r="F52460" i="1"/>
  <c r="F52461" i="1"/>
  <c r="F52462" i="1"/>
  <c r="F52463" i="1"/>
  <c r="F52464" i="1"/>
  <c r="F52465" i="1"/>
  <c r="F52466" i="1"/>
  <c r="F52467" i="1"/>
  <c r="F52468" i="1"/>
  <c r="F52469" i="1"/>
  <c r="F52470" i="1"/>
  <c r="F52471" i="1"/>
  <c r="F52472" i="1"/>
  <c r="F52473" i="1"/>
  <c r="F52474" i="1"/>
  <c r="F52475" i="1"/>
  <c r="F52476" i="1"/>
  <c r="F52477" i="1"/>
  <c r="F52478" i="1"/>
  <c r="F52479" i="1"/>
  <c r="F52480" i="1"/>
  <c r="F52481" i="1"/>
  <c r="F52482" i="1"/>
  <c r="F52483" i="1"/>
  <c r="F52484" i="1"/>
  <c r="F52485" i="1"/>
  <c r="F52486" i="1"/>
  <c r="F52487" i="1"/>
  <c r="F52488" i="1"/>
  <c r="F52489" i="1"/>
  <c r="F52490" i="1"/>
  <c r="F52491" i="1"/>
  <c r="F52492" i="1"/>
  <c r="F52493" i="1"/>
  <c r="F52494" i="1"/>
  <c r="F52495" i="1"/>
  <c r="F52496" i="1"/>
  <c r="F52497" i="1"/>
  <c r="F52498" i="1"/>
  <c r="F52499" i="1"/>
  <c r="F52500" i="1"/>
  <c r="F52501" i="1"/>
  <c r="F52502" i="1"/>
  <c r="F52503" i="1"/>
  <c r="F52504" i="1"/>
  <c r="F52505" i="1"/>
  <c r="F52506" i="1"/>
  <c r="F52507" i="1"/>
  <c r="F52508" i="1"/>
  <c r="F52509" i="1"/>
  <c r="F52510" i="1"/>
  <c r="F52511" i="1"/>
  <c r="F52512" i="1"/>
  <c r="F52513" i="1"/>
  <c r="F52514" i="1"/>
  <c r="F52515" i="1"/>
  <c r="F52516" i="1"/>
  <c r="F52517" i="1"/>
  <c r="F52518" i="1"/>
  <c r="F52519" i="1"/>
  <c r="F52520" i="1"/>
  <c r="F52521" i="1"/>
  <c r="F52522" i="1"/>
  <c r="F52523" i="1"/>
  <c r="F52524" i="1"/>
  <c r="F52525" i="1"/>
  <c r="F52526" i="1"/>
  <c r="F52527" i="1"/>
  <c r="F52528" i="1"/>
  <c r="F52529" i="1"/>
  <c r="F52530" i="1"/>
  <c r="F52531" i="1"/>
  <c r="F52532" i="1"/>
  <c r="F52533" i="1"/>
  <c r="F52534" i="1"/>
  <c r="F52535" i="1"/>
  <c r="F52536" i="1"/>
  <c r="F52537" i="1"/>
  <c r="F52538" i="1"/>
  <c r="F52539" i="1"/>
  <c r="F52540" i="1"/>
  <c r="F52541" i="1"/>
  <c r="F52542" i="1"/>
  <c r="F52543" i="1"/>
  <c r="F52544" i="1"/>
  <c r="F52545" i="1"/>
  <c r="F52546" i="1"/>
  <c r="F52547" i="1"/>
  <c r="F52548" i="1"/>
  <c r="F52549" i="1"/>
  <c r="F52550" i="1"/>
  <c r="F52551" i="1"/>
  <c r="F52552" i="1"/>
  <c r="F52553" i="1"/>
  <c r="F52554" i="1"/>
  <c r="F52555" i="1"/>
  <c r="F52556" i="1"/>
  <c r="F52557" i="1"/>
  <c r="F52558" i="1"/>
  <c r="F52559" i="1"/>
  <c r="F52560" i="1"/>
  <c r="F52561" i="1"/>
  <c r="F52562" i="1"/>
  <c r="F52563" i="1"/>
  <c r="F52564" i="1"/>
  <c r="F52565" i="1"/>
  <c r="F52566" i="1"/>
  <c r="F52567" i="1"/>
  <c r="F52568" i="1"/>
  <c r="F52569" i="1"/>
  <c r="F52570" i="1"/>
  <c r="F52571" i="1"/>
  <c r="F52572" i="1"/>
  <c r="F52573" i="1"/>
  <c r="F52574" i="1"/>
  <c r="F52575" i="1"/>
  <c r="F52576" i="1"/>
  <c r="F52577" i="1"/>
  <c r="F52578" i="1"/>
  <c r="F52579" i="1"/>
  <c r="F52580" i="1"/>
  <c r="F52581" i="1"/>
  <c r="F52582" i="1"/>
  <c r="F52583" i="1"/>
  <c r="F52584" i="1"/>
  <c r="F52585" i="1"/>
  <c r="F52586" i="1"/>
  <c r="F52587" i="1"/>
  <c r="F52588" i="1"/>
  <c r="F52589" i="1"/>
  <c r="F52590" i="1"/>
  <c r="F52591" i="1"/>
  <c r="F52592" i="1"/>
  <c r="F52593" i="1"/>
  <c r="F52594" i="1"/>
  <c r="F52595" i="1"/>
  <c r="F52596" i="1"/>
  <c r="F52597" i="1"/>
  <c r="F52598" i="1"/>
  <c r="F52599" i="1"/>
  <c r="F52600" i="1"/>
  <c r="F52601" i="1"/>
  <c r="F52602" i="1"/>
  <c r="F52603" i="1"/>
  <c r="F52604" i="1"/>
  <c r="F52605" i="1"/>
  <c r="F52606" i="1"/>
  <c r="F52607" i="1"/>
  <c r="F52608" i="1"/>
  <c r="F52609" i="1"/>
  <c r="F52610" i="1"/>
  <c r="F52611" i="1"/>
  <c r="F52612" i="1"/>
  <c r="F52613" i="1"/>
  <c r="F52614" i="1"/>
  <c r="F52615" i="1"/>
  <c r="F52616" i="1"/>
  <c r="F52617" i="1"/>
  <c r="F52618" i="1"/>
  <c r="F52619" i="1"/>
  <c r="F52620" i="1"/>
  <c r="F52621" i="1"/>
  <c r="F52622" i="1"/>
  <c r="F52623" i="1"/>
  <c r="F52624" i="1"/>
  <c r="F52625" i="1"/>
  <c r="F52626" i="1"/>
  <c r="F52627" i="1"/>
  <c r="F52628" i="1"/>
  <c r="F52629" i="1"/>
  <c r="F52630" i="1"/>
  <c r="F52631" i="1"/>
  <c r="F52632" i="1"/>
  <c r="F52633" i="1"/>
  <c r="F52634" i="1"/>
  <c r="F52635" i="1"/>
  <c r="F52636" i="1"/>
  <c r="F52637" i="1"/>
  <c r="F52638" i="1"/>
  <c r="F52639" i="1"/>
  <c r="F52640" i="1"/>
  <c r="F52641" i="1"/>
  <c r="F52642" i="1"/>
  <c r="F52643" i="1"/>
  <c r="F52644" i="1"/>
  <c r="F52645" i="1"/>
  <c r="F52646" i="1"/>
  <c r="F52647" i="1"/>
  <c r="F52648" i="1"/>
  <c r="F52649" i="1"/>
  <c r="F52650" i="1"/>
  <c r="F52651" i="1"/>
  <c r="F52652" i="1"/>
  <c r="F52653" i="1"/>
  <c r="F52654" i="1"/>
  <c r="F52655" i="1"/>
  <c r="F52656" i="1"/>
  <c r="F52657" i="1"/>
  <c r="F52658" i="1"/>
  <c r="F52659" i="1"/>
  <c r="F52660" i="1"/>
  <c r="F52661" i="1"/>
  <c r="F52662" i="1"/>
  <c r="F52663" i="1"/>
  <c r="F52664" i="1"/>
  <c r="F52665" i="1"/>
  <c r="F52666" i="1"/>
  <c r="F52667" i="1"/>
  <c r="F52668" i="1"/>
  <c r="F52669" i="1"/>
  <c r="F52670" i="1"/>
  <c r="F52671" i="1"/>
  <c r="F52672" i="1"/>
  <c r="F52673" i="1"/>
  <c r="F52674" i="1"/>
  <c r="F52675" i="1"/>
  <c r="F52676" i="1"/>
  <c r="F52677" i="1"/>
  <c r="F52678" i="1"/>
  <c r="F52679" i="1"/>
  <c r="F52680" i="1"/>
  <c r="F52681" i="1"/>
  <c r="F52682" i="1"/>
  <c r="F52683" i="1"/>
  <c r="F52684" i="1"/>
  <c r="F52685" i="1"/>
  <c r="F52686" i="1"/>
  <c r="F52687" i="1"/>
  <c r="F52688" i="1"/>
  <c r="F52689" i="1"/>
  <c r="F52690" i="1"/>
  <c r="F52691" i="1"/>
  <c r="F52692" i="1"/>
  <c r="F52693" i="1"/>
  <c r="F52694" i="1"/>
  <c r="F52695" i="1"/>
  <c r="F52696" i="1"/>
  <c r="F52697" i="1"/>
  <c r="F52698" i="1"/>
  <c r="F52699" i="1"/>
  <c r="F52700" i="1"/>
  <c r="F52701" i="1"/>
  <c r="F52702" i="1"/>
  <c r="F52703" i="1"/>
  <c r="F52704" i="1"/>
  <c r="F52705" i="1"/>
  <c r="F52706" i="1"/>
  <c r="F52707" i="1"/>
  <c r="F52708" i="1"/>
  <c r="F52709" i="1"/>
  <c r="F52710" i="1"/>
  <c r="F52711" i="1"/>
  <c r="F52712" i="1"/>
  <c r="F52713" i="1"/>
  <c r="F52714" i="1"/>
  <c r="F52715" i="1"/>
  <c r="F52716" i="1"/>
  <c r="F52717" i="1"/>
  <c r="F52718" i="1"/>
  <c r="F52719" i="1"/>
  <c r="F52720" i="1"/>
  <c r="F52721" i="1"/>
  <c r="F52722" i="1"/>
  <c r="F52723" i="1"/>
  <c r="F52724" i="1"/>
  <c r="F52725" i="1"/>
  <c r="F52726" i="1"/>
  <c r="F52727" i="1"/>
  <c r="F52728" i="1"/>
  <c r="F52729" i="1"/>
  <c r="F52730" i="1"/>
  <c r="F52731" i="1"/>
  <c r="F52732" i="1"/>
  <c r="F52733" i="1"/>
  <c r="F52734" i="1"/>
  <c r="F52735" i="1"/>
  <c r="F52736" i="1"/>
  <c r="F52737" i="1"/>
  <c r="F52738" i="1"/>
  <c r="F52739" i="1"/>
  <c r="F52740" i="1"/>
  <c r="F52741" i="1"/>
  <c r="F52742" i="1"/>
  <c r="F52743" i="1"/>
  <c r="F52744" i="1"/>
  <c r="F52745" i="1"/>
  <c r="F52746" i="1"/>
  <c r="F52747" i="1"/>
  <c r="F52748" i="1"/>
  <c r="F52749" i="1"/>
  <c r="F52750" i="1"/>
  <c r="F52751" i="1"/>
  <c r="F52752" i="1"/>
  <c r="F52753" i="1"/>
  <c r="F52754" i="1"/>
  <c r="F52755" i="1"/>
  <c r="F52756" i="1"/>
  <c r="F52757" i="1"/>
  <c r="F52758" i="1"/>
  <c r="F52759" i="1"/>
  <c r="F52760" i="1"/>
  <c r="F52761" i="1"/>
  <c r="F52762" i="1"/>
  <c r="F52763" i="1"/>
  <c r="F52764" i="1"/>
  <c r="F52765" i="1"/>
  <c r="F52766" i="1"/>
  <c r="F52767" i="1"/>
  <c r="F52768" i="1"/>
  <c r="F52769" i="1"/>
  <c r="F52770" i="1"/>
  <c r="F52771" i="1"/>
  <c r="F52772" i="1"/>
  <c r="F52773" i="1"/>
  <c r="F52774" i="1"/>
  <c r="F52775" i="1"/>
  <c r="F52776" i="1"/>
  <c r="F52777" i="1"/>
  <c r="F52778" i="1"/>
  <c r="F52779" i="1"/>
  <c r="F52780" i="1"/>
  <c r="F52781" i="1"/>
  <c r="F52782" i="1"/>
  <c r="F52783" i="1"/>
  <c r="F52784" i="1"/>
  <c r="F52785" i="1"/>
  <c r="F52786" i="1"/>
  <c r="F52787" i="1"/>
  <c r="F52788" i="1"/>
  <c r="F52789" i="1"/>
  <c r="F52790" i="1"/>
  <c r="F52791" i="1"/>
  <c r="F52792" i="1"/>
  <c r="F52793" i="1"/>
  <c r="F52794" i="1"/>
  <c r="F52795" i="1"/>
  <c r="F52796" i="1"/>
  <c r="F52797" i="1"/>
  <c r="F52798" i="1"/>
  <c r="F52799" i="1"/>
  <c r="F52800" i="1"/>
  <c r="F52801" i="1"/>
  <c r="F52802" i="1"/>
  <c r="F52803" i="1"/>
  <c r="F52804" i="1"/>
  <c r="F52805" i="1"/>
  <c r="F52806" i="1"/>
  <c r="F52807" i="1"/>
  <c r="F52808" i="1"/>
  <c r="F52809" i="1"/>
  <c r="F52810" i="1"/>
  <c r="F52811" i="1"/>
  <c r="F52812" i="1"/>
  <c r="F52813" i="1"/>
  <c r="F52814" i="1"/>
  <c r="F52815" i="1"/>
  <c r="F52816" i="1"/>
  <c r="F52817" i="1"/>
  <c r="F52818" i="1"/>
  <c r="F52819" i="1"/>
  <c r="F52820" i="1"/>
  <c r="F52821" i="1"/>
  <c r="F52822" i="1"/>
  <c r="F52823" i="1"/>
  <c r="F52824" i="1"/>
  <c r="F52825" i="1"/>
  <c r="F52826" i="1"/>
  <c r="F52827" i="1"/>
  <c r="F52828" i="1"/>
  <c r="F52829" i="1"/>
  <c r="F52830" i="1"/>
  <c r="F52831" i="1"/>
  <c r="F52832" i="1"/>
  <c r="F52833" i="1"/>
  <c r="F52834" i="1"/>
  <c r="F52835" i="1"/>
  <c r="F52836" i="1"/>
  <c r="F52837" i="1"/>
  <c r="F52838" i="1"/>
  <c r="F52839" i="1"/>
  <c r="F52840" i="1"/>
  <c r="F52841" i="1"/>
  <c r="F52842" i="1"/>
  <c r="F52843" i="1"/>
  <c r="F52844" i="1"/>
  <c r="F52845" i="1"/>
  <c r="F52846" i="1"/>
  <c r="F52847" i="1"/>
  <c r="F52848" i="1"/>
  <c r="F52849" i="1"/>
  <c r="F52850" i="1"/>
  <c r="F52851" i="1"/>
  <c r="F52852" i="1"/>
  <c r="F52853" i="1"/>
  <c r="F52854" i="1"/>
  <c r="F52855" i="1"/>
  <c r="F52856" i="1"/>
  <c r="F52857" i="1"/>
  <c r="F52858" i="1"/>
  <c r="F52859" i="1"/>
  <c r="F52860" i="1"/>
  <c r="F52861" i="1"/>
  <c r="F52862" i="1"/>
  <c r="F52863" i="1"/>
  <c r="F52864" i="1"/>
  <c r="F52865" i="1"/>
  <c r="F52866" i="1"/>
  <c r="F52867" i="1"/>
  <c r="F52868" i="1"/>
  <c r="F52869" i="1"/>
  <c r="F52870" i="1"/>
  <c r="F52871" i="1"/>
  <c r="F52872" i="1"/>
  <c r="F52873" i="1"/>
  <c r="F52874" i="1"/>
  <c r="F52875" i="1"/>
  <c r="F52876" i="1"/>
  <c r="F52877" i="1"/>
  <c r="F52878" i="1"/>
  <c r="F52879" i="1"/>
  <c r="F52880" i="1"/>
  <c r="F52881" i="1"/>
  <c r="F52882" i="1"/>
  <c r="F52883" i="1"/>
  <c r="F52884" i="1"/>
  <c r="F52885" i="1"/>
  <c r="F52886" i="1"/>
  <c r="F52887" i="1"/>
  <c r="F52888" i="1"/>
  <c r="F52889" i="1"/>
  <c r="F52890" i="1"/>
  <c r="F52891" i="1"/>
  <c r="F52892" i="1"/>
  <c r="F52893" i="1"/>
  <c r="F52894" i="1"/>
  <c r="F52895" i="1"/>
  <c r="F52896" i="1"/>
  <c r="F52897" i="1"/>
  <c r="F52898" i="1"/>
  <c r="F52899" i="1"/>
  <c r="F52900" i="1"/>
  <c r="F52901" i="1"/>
  <c r="F52902" i="1"/>
  <c r="F52903" i="1"/>
  <c r="F52904" i="1"/>
  <c r="F52905" i="1"/>
  <c r="F52906" i="1"/>
  <c r="F52907" i="1"/>
  <c r="F52908" i="1"/>
  <c r="F52909" i="1"/>
  <c r="F52910" i="1"/>
  <c r="F52911" i="1"/>
  <c r="F52912" i="1"/>
  <c r="F52913" i="1"/>
  <c r="F52914" i="1"/>
  <c r="F52915" i="1"/>
  <c r="F52916" i="1"/>
  <c r="F52917" i="1"/>
  <c r="F52918" i="1"/>
  <c r="F52919" i="1"/>
  <c r="F52920" i="1"/>
  <c r="F52921" i="1"/>
  <c r="F52922" i="1"/>
  <c r="F52923" i="1"/>
  <c r="F52924" i="1"/>
  <c r="F52925" i="1"/>
  <c r="F52926" i="1"/>
  <c r="F52927" i="1"/>
  <c r="F52928" i="1"/>
  <c r="F52929" i="1"/>
  <c r="F52930" i="1"/>
  <c r="F52931" i="1"/>
  <c r="F52932" i="1"/>
  <c r="F52933" i="1"/>
  <c r="F52934" i="1"/>
  <c r="F52935" i="1"/>
  <c r="F52936" i="1"/>
  <c r="F52937" i="1"/>
  <c r="F52938" i="1"/>
  <c r="F52939" i="1"/>
  <c r="F52940" i="1"/>
  <c r="F52941" i="1"/>
  <c r="F52942" i="1"/>
  <c r="F52943" i="1"/>
  <c r="F52944" i="1"/>
  <c r="F52945" i="1"/>
  <c r="F52946" i="1"/>
  <c r="F52947" i="1"/>
  <c r="F52948" i="1"/>
  <c r="F52949" i="1"/>
  <c r="F52950" i="1"/>
  <c r="F52951" i="1"/>
  <c r="F52952" i="1"/>
  <c r="F52953" i="1"/>
  <c r="F52954" i="1"/>
  <c r="F52955" i="1"/>
  <c r="F52956" i="1"/>
  <c r="F52957" i="1"/>
  <c r="F52958" i="1"/>
  <c r="F52959" i="1"/>
  <c r="F52960" i="1"/>
  <c r="F52961" i="1"/>
  <c r="F52962" i="1"/>
  <c r="F52963" i="1"/>
  <c r="F52964" i="1"/>
  <c r="F52965" i="1"/>
  <c r="F52966" i="1"/>
  <c r="F52967" i="1"/>
  <c r="F52968" i="1"/>
  <c r="F52969" i="1"/>
  <c r="F52970" i="1"/>
  <c r="F52971" i="1"/>
  <c r="F52972" i="1"/>
  <c r="F52973" i="1"/>
  <c r="F52974" i="1"/>
  <c r="F52975" i="1"/>
  <c r="F52976" i="1"/>
  <c r="F52977" i="1"/>
  <c r="F52978" i="1"/>
  <c r="F52979" i="1"/>
  <c r="F52980" i="1"/>
  <c r="F52981" i="1"/>
  <c r="F52982" i="1"/>
  <c r="F52983" i="1"/>
  <c r="F52984" i="1"/>
  <c r="F52985" i="1"/>
  <c r="F52986" i="1"/>
  <c r="F52987" i="1"/>
  <c r="F52988" i="1"/>
  <c r="F52989" i="1"/>
  <c r="F52990" i="1"/>
  <c r="F52991" i="1"/>
  <c r="F52992" i="1"/>
  <c r="F52993" i="1"/>
  <c r="F52994" i="1"/>
  <c r="F52995" i="1"/>
  <c r="F52996" i="1"/>
  <c r="F52997" i="1"/>
  <c r="F52998" i="1"/>
  <c r="F52999" i="1"/>
  <c r="F53000" i="1"/>
  <c r="F53001" i="1"/>
  <c r="F53002" i="1"/>
  <c r="F53003" i="1"/>
  <c r="F53004" i="1"/>
  <c r="F53005" i="1"/>
  <c r="F53006" i="1"/>
  <c r="F53007" i="1"/>
  <c r="F53008" i="1"/>
  <c r="F53009" i="1"/>
  <c r="F53010" i="1"/>
  <c r="F53011" i="1"/>
  <c r="F53012" i="1"/>
  <c r="F53013" i="1"/>
  <c r="F53014" i="1"/>
  <c r="F53015" i="1"/>
  <c r="F53016" i="1"/>
  <c r="F53017" i="1"/>
  <c r="F53018" i="1"/>
  <c r="F53019" i="1"/>
  <c r="F53020" i="1"/>
  <c r="F53021" i="1"/>
  <c r="F53022" i="1"/>
  <c r="F53023" i="1"/>
  <c r="F53024" i="1"/>
  <c r="F53025" i="1"/>
  <c r="F53026" i="1"/>
  <c r="F53027" i="1"/>
  <c r="F53028" i="1"/>
  <c r="F53029" i="1"/>
  <c r="F53030" i="1"/>
  <c r="F53031" i="1"/>
  <c r="F53032" i="1"/>
  <c r="F53033" i="1"/>
  <c r="F53034" i="1"/>
  <c r="F53035" i="1"/>
  <c r="F53036" i="1"/>
  <c r="F53037" i="1"/>
  <c r="F53038" i="1"/>
  <c r="F53039" i="1"/>
  <c r="F53040" i="1"/>
  <c r="F53041" i="1"/>
  <c r="F53042" i="1"/>
  <c r="F53043" i="1"/>
  <c r="F53044" i="1"/>
  <c r="F53045" i="1"/>
  <c r="F53046" i="1"/>
  <c r="F53047" i="1"/>
  <c r="F53048" i="1"/>
  <c r="F53049" i="1"/>
  <c r="F53050" i="1"/>
  <c r="F53051" i="1"/>
  <c r="F53052" i="1"/>
  <c r="F53053" i="1"/>
  <c r="F53054" i="1"/>
  <c r="F53055" i="1"/>
  <c r="F53056" i="1"/>
  <c r="F53057" i="1"/>
  <c r="F53058" i="1"/>
  <c r="F53059" i="1"/>
  <c r="F53060" i="1"/>
  <c r="F53061" i="1"/>
  <c r="F53062" i="1"/>
  <c r="F53063" i="1"/>
  <c r="F53064" i="1"/>
  <c r="F53065" i="1"/>
  <c r="F53066" i="1"/>
  <c r="F53067" i="1"/>
  <c r="F53068" i="1"/>
  <c r="F53069" i="1"/>
  <c r="F53070" i="1"/>
  <c r="F53071" i="1"/>
  <c r="F53072" i="1"/>
  <c r="F53073" i="1"/>
  <c r="F53074" i="1"/>
  <c r="F53075" i="1"/>
  <c r="F53076" i="1"/>
  <c r="F53077" i="1"/>
  <c r="F53078" i="1"/>
  <c r="F53079" i="1"/>
  <c r="F53080" i="1"/>
  <c r="F53081" i="1"/>
  <c r="F53082" i="1"/>
  <c r="F53083" i="1"/>
  <c r="F53084" i="1"/>
  <c r="F53085" i="1"/>
  <c r="F53086" i="1"/>
  <c r="F53087" i="1"/>
  <c r="F53088" i="1"/>
  <c r="F53089" i="1"/>
  <c r="F53090" i="1"/>
  <c r="F53091" i="1"/>
  <c r="F53092" i="1"/>
  <c r="F53093" i="1"/>
  <c r="F53094" i="1"/>
  <c r="F53095" i="1"/>
  <c r="F53096" i="1"/>
  <c r="F53097" i="1"/>
  <c r="F53098" i="1"/>
  <c r="F53099" i="1"/>
  <c r="F53100" i="1"/>
  <c r="F53101" i="1"/>
  <c r="F53102" i="1"/>
  <c r="F53103" i="1"/>
  <c r="F53104" i="1"/>
  <c r="F53105" i="1"/>
  <c r="F53106" i="1"/>
  <c r="F53107" i="1"/>
  <c r="F53108" i="1"/>
  <c r="F53109" i="1"/>
  <c r="F53110" i="1"/>
  <c r="F53111" i="1"/>
  <c r="F53112" i="1"/>
  <c r="F53113" i="1"/>
  <c r="F53114" i="1"/>
  <c r="F53115" i="1"/>
  <c r="F53116" i="1"/>
  <c r="F53117" i="1"/>
  <c r="F53118" i="1"/>
  <c r="F53119" i="1"/>
  <c r="F53120" i="1"/>
  <c r="F53121" i="1"/>
  <c r="F53122" i="1"/>
  <c r="F53123" i="1"/>
  <c r="F53124" i="1"/>
  <c r="F53125" i="1"/>
  <c r="F53126" i="1"/>
  <c r="F53127" i="1"/>
  <c r="F53128" i="1"/>
  <c r="F53129" i="1"/>
  <c r="F53130" i="1"/>
  <c r="F53131" i="1"/>
  <c r="F53132" i="1"/>
  <c r="F53133" i="1"/>
  <c r="F53134" i="1"/>
  <c r="F53135" i="1"/>
  <c r="F53136" i="1"/>
  <c r="F53137" i="1"/>
  <c r="F53138" i="1"/>
  <c r="F53139" i="1"/>
  <c r="F53140" i="1"/>
  <c r="F53141" i="1"/>
  <c r="F53142" i="1"/>
  <c r="F53143" i="1"/>
  <c r="F53144" i="1"/>
  <c r="F53145" i="1"/>
  <c r="F53146" i="1"/>
  <c r="F53147" i="1"/>
  <c r="F53148" i="1"/>
  <c r="F53149" i="1"/>
  <c r="F53150" i="1"/>
  <c r="F53151" i="1"/>
  <c r="F53152" i="1"/>
  <c r="F53153" i="1"/>
  <c r="F53154" i="1"/>
  <c r="F53155" i="1"/>
  <c r="F53156" i="1"/>
  <c r="F53157" i="1"/>
  <c r="F53158" i="1"/>
  <c r="F53159" i="1"/>
  <c r="F53160" i="1"/>
  <c r="F53161" i="1"/>
  <c r="F53162" i="1"/>
  <c r="F53163" i="1"/>
  <c r="F53164" i="1"/>
  <c r="F53165" i="1"/>
  <c r="F53166" i="1"/>
  <c r="F53167" i="1"/>
  <c r="F53168" i="1"/>
  <c r="F53169" i="1"/>
  <c r="F53170" i="1"/>
  <c r="F53171" i="1"/>
  <c r="F53172" i="1"/>
  <c r="F53173" i="1"/>
  <c r="F53174" i="1"/>
  <c r="F53175" i="1"/>
  <c r="F53176" i="1"/>
  <c r="F53177" i="1"/>
  <c r="F53178" i="1"/>
  <c r="F53179" i="1"/>
  <c r="F53180" i="1"/>
  <c r="F53181" i="1"/>
  <c r="F53182" i="1"/>
  <c r="F53183" i="1"/>
  <c r="F53184" i="1"/>
  <c r="F53185" i="1"/>
  <c r="F53186" i="1"/>
  <c r="F53187" i="1"/>
  <c r="F53188" i="1"/>
  <c r="F53189" i="1"/>
  <c r="F53190" i="1"/>
  <c r="F53191" i="1"/>
  <c r="F53192" i="1"/>
  <c r="F53193" i="1"/>
  <c r="F53194" i="1"/>
  <c r="F53195" i="1"/>
  <c r="F53196" i="1"/>
  <c r="F53197" i="1"/>
  <c r="F53198" i="1"/>
  <c r="F53199" i="1"/>
  <c r="F53200" i="1"/>
  <c r="F53201" i="1"/>
  <c r="F53202" i="1"/>
  <c r="F53203" i="1"/>
  <c r="F53204" i="1"/>
  <c r="F53205" i="1"/>
  <c r="F53206" i="1"/>
  <c r="F53207" i="1"/>
  <c r="F53208" i="1"/>
  <c r="F53209" i="1"/>
  <c r="F53210" i="1"/>
  <c r="F53211" i="1"/>
  <c r="F53212" i="1"/>
  <c r="F53213" i="1"/>
  <c r="F53214" i="1"/>
  <c r="F53215" i="1"/>
  <c r="F53216" i="1"/>
  <c r="F53217" i="1"/>
  <c r="F53218" i="1"/>
  <c r="F53219" i="1"/>
  <c r="F53220" i="1"/>
  <c r="F53221" i="1"/>
  <c r="F53222" i="1"/>
  <c r="F53223" i="1"/>
  <c r="F53224" i="1"/>
  <c r="F53225" i="1"/>
  <c r="F53226" i="1"/>
  <c r="F53227" i="1"/>
  <c r="F53228" i="1"/>
  <c r="F53229" i="1"/>
  <c r="F53230" i="1"/>
  <c r="F53231" i="1"/>
  <c r="F53232" i="1"/>
  <c r="F53233" i="1"/>
  <c r="F53234" i="1"/>
  <c r="F53235" i="1"/>
  <c r="F53236" i="1"/>
  <c r="F53237" i="1"/>
  <c r="F53238" i="1"/>
  <c r="F53239" i="1"/>
  <c r="F53240" i="1"/>
  <c r="F53241" i="1"/>
  <c r="F53242" i="1"/>
  <c r="F53243" i="1"/>
  <c r="F53244" i="1"/>
  <c r="F53245" i="1"/>
  <c r="F53246" i="1"/>
  <c r="F53247" i="1"/>
  <c r="F53248" i="1"/>
  <c r="F53249" i="1"/>
  <c r="F53250" i="1"/>
  <c r="F53251" i="1"/>
  <c r="F53252" i="1"/>
  <c r="F53253" i="1"/>
  <c r="F53254" i="1"/>
  <c r="F53255" i="1"/>
  <c r="F53256" i="1"/>
  <c r="F53257" i="1"/>
  <c r="F53258" i="1"/>
  <c r="F53259" i="1"/>
  <c r="F53260" i="1"/>
  <c r="F53261" i="1"/>
  <c r="F53262" i="1"/>
  <c r="F53263" i="1"/>
  <c r="F53264" i="1"/>
  <c r="F53265" i="1"/>
  <c r="F53266" i="1"/>
  <c r="F53267" i="1"/>
  <c r="F53268" i="1"/>
  <c r="F53269" i="1"/>
  <c r="F53270" i="1"/>
  <c r="F53271" i="1"/>
  <c r="F53272" i="1"/>
  <c r="F53273" i="1"/>
  <c r="F53274" i="1"/>
  <c r="F53275" i="1"/>
  <c r="F53276" i="1"/>
  <c r="F53277" i="1"/>
  <c r="F53278" i="1"/>
  <c r="F53279" i="1"/>
  <c r="F53280" i="1"/>
  <c r="F53281" i="1"/>
  <c r="F53282" i="1"/>
  <c r="F53283" i="1"/>
  <c r="F53284" i="1"/>
  <c r="F53285" i="1"/>
  <c r="F53286" i="1"/>
  <c r="F53287" i="1"/>
  <c r="F53288" i="1"/>
  <c r="F53289" i="1"/>
  <c r="F53290" i="1"/>
  <c r="F53291" i="1"/>
  <c r="F53292" i="1"/>
  <c r="F53293" i="1"/>
  <c r="F53294" i="1"/>
  <c r="F53295" i="1"/>
  <c r="F53296" i="1"/>
  <c r="F53297" i="1"/>
  <c r="F53298" i="1"/>
  <c r="F53299" i="1"/>
  <c r="F53300" i="1"/>
  <c r="F53301" i="1"/>
  <c r="F53302" i="1"/>
  <c r="F53303" i="1"/>
  <c r="F53304" i="1"/>
  <c r="F53305" i="1"/>
  <c r="F53306" i="1"/>
  <c r="F53307" i="1"/>
  <c r="F53308" i="1"/>
  <c r="F53309" i="1"/>
  <c r="F53310" i="1"/>
  <c r="F53311" i="1"/>
  <c r="F53312" i="1"/>
  <c r="F53313" i="1"/>
  <c r="F53314" i="1"/>
  <c r="F53315" i="1"/>
  <c r="F53316" i="1"/>
  <c r="F53317" i="1"/>
  <c r="F53318" i="1"/>
  <c r="F53319" i="1"/>
  <c r="F53320" i="1"/>
  <c r="F53321" i="1"/>
  <c r="F53322" i="1"/>
  <c r="F53323" i="1"/>
  <c r="F53324" i="1"/>
  <c r="F53325" i="1"/>
  <c r="F53326" i="1"/>
  <c r="F53327" i="1"/>
  <c r="F53328" i="1"/>
  <c r="F53329" i="1"/>
  <c r="F53330" i="1"/>
  <c r="F53331" i="1"/>
  <c r="F53332" i="1"/>
  <c r="F53333" i="1"/>
  <c r="F53334" i="1"/>
  <c r="F53335" i="1"/>
  <c r="F53336" i="1"/>
  <c r="F53337" i="1"/>
  <c r="F53338" i="1"/>
  <c r="F53339" i="1"/>
  <c r="F53340" i="1"/>
  <c r="F53341" i="1"/>
  <c r="F53342" i="1"/>
  <c r="F53343" i="1"/>
  <c r="F53344" i="1"/>
  <c r="F53345" i="1"/>
  <c r="F53346" i="1"/>
  <c r="F53347" i="1"/>
  <c r="F53348" i="1"/>
  <c r="F53349" i="1"/>
  <c r="F53350" i="1"/>
  <c r="F53351" i="1"/>
  <c r="F53352" i="1"/>
  <c r="F53353" i="1"/>
  <c r="F53354" i="1"/>
  <c r="F53355" i="1"/>
  <c r="F53356" i="1"/>
  <c r="F53357" i="1"/>
  <c r="F53358" i="1"/>
  <c r="F53359" i="1"/>
  <c r="F53360" i="1"/>
  <c r="F53361" i="1"/>
  <c r="F53362" i="1"/>
  <c r="F53363" i="1"/>
  <c r="F53364" i="1"/>
  <c r="F53365" i="1"/>
  <c r="F53366" i="1"/>
  <c r="F53367" i="1"/>
  <c r="F53368" i="1"/>
  <c r="F53369" i="1"/>
  <c r="F53370" i="1"/>
  <c r="F53371" i="1"/>
  <c r="F53372" i="1"/>
  <c r="F53373" i="1"/>
  <c r="F53374" i="1"/>
  <c r="F53375" i="1"/>
  <c r="F53376" i="1"/>
  <c r="F53377" i="1"/>
  <c r="F53378" i="1"/>
  <c r="F53379" i="1"/>
  <c r="F53380" i="1"/>
  <c r="F53381" i="1"/>
  <c r="F53382" i="1"/>
  <c r="F53383" i="1"/>
  <c r="F53384" i="1"/>
  <c r="F53385" i="1"/>
  <c r="F53386" i="1"/>
  <c r="F53387" i="1"/>
  <c r="F53388" i="1"/>
  <c r="F53389" i="1"/>
  <c r="F53390" i="1"/>
  <c r="F53391" i="1"/>
  <c r="F53392" i="1"/>
  <c r="F53393" i="1"/>
  <c r="F53394" i="1"/>
  <c r="F53395" i="1"/>
  <c r="F53396" i="1"/>
  <c r="F53397" i="1"/>
  <c r="F53398" i="1"/>
  <c r="F53399" i="1"/>
  <c r="F53400" i="1"/>
  <c r="F53401" i="1"/>
  <c r="F53402" i="1"/>
  <c r="F53403" i="1"/>
  <c r="F53404" i="1"/>
  <c r="F53405" i="1"/>
  <c r="F53406" i="1"/>
  <c r="F53407" i="1"/>
  <c r="F53408" i="1"/>
  <c r="F53409" i="1"/>
  <c r="F53410" i="1"/>
  <c r="F53411" i="1"/>
  <c r="F53412" i="1"/>
  <c r="F53413" i="1"/>
  <c r="F53414" i="1"/>
  <c r="F53415" i="1"/>
  <c r="F53416" i="1"/>
  <c r="F53417" i="1"/>
  <c r="F53418" i="1"/>
  <c r="F53419" i="1"/>
  <c r="F53420" i="1"/>
  <c r="F53421" i="1"/>
  <c r="F53422" i="1"/>
  <c r="F53423" i="1"/>
  <c r="F53424" i="1"/>
  <c r="F53425" i="1"/>
  <c r="F53426" i="1"/>
  <c r="F53427" i="1"/>
  <c r="F53428" i="1"/>
  <c r="F53429" i="1"/>
  <c r="F53430" i="1"/>
  <c r="F53431" i="1"/>
  <c r="F53432" i="1"/>
  <c r="F53433" i="1"/>
  <c r="F53434" i="1"/>
  <c r="F53435" i="1"/>
  <c r="F53436" i="1"/>
  <c r="F53437" i="1"/>
  <c r="F53438" i="1"/>
  <c r="F53439" i="1"/>
  <c r="F53440" i="1"/>
  <c r="F53441" i="1"/>
  <c r="F53442" i="1"/>
  <c r="F53443" i="1"/>
  <c r="F53444" i="1"/>
  <c r="F53445" i="1"/>
  <c r="F53446" i="1"/>
  <c r="F53447" i="1"/>
  <c r="F53448" i="1"/>
  <c r="F53449" i="1"/>
  <c r="F53450" i="1"/>
  <c r="F53451" i="1"/>
  <c r="F53452" i="1"/>
  <c r="F53453" i="1"/>
  <c r="F53454" i="1"/>
  <c r="F53455" i="1"/>
  <c r="F53456" i="1"/>
  <c r="F53457" i="1"/>
  <c r="F53458" i="1"/>
  <c r="F53459" i="1"/>
  <c r="F53460" i="1"/>
  <c r="F53461" i="1"/>
  <c r="F53462" i="1"/>
  <c r="F53463" i="1"/>
  <c r="F53464" i="1"/>
  <c r="F53465" i="1"/>
  <c r="F53466" i="1"/>
  <c r="F53467" i="1"/>
  <c r="F53468" i="1"/>
  <c r="F53469" i="1"/>
  <c r="F53470" i="1"/>
  <c r="F53471" i="1"/>
  <c r="F53472" i="1"/>
  <c r="F53473" i="1"/>
  <c r="F53474" i="1"/>
  <c r="F53475" i="1"/>
  <c r="F53476" i="1"/>
  <c r="F53477" i="1"/>
  <c r="F53478" i="1"/>
  <c r="F53479" i="1"/>
  <c r="F53480" i="1"/>
  <c r="F53481" i="1"/>
  <c r="F53482" i="1"/>
  <c r="F53483" i="1"/>
  <c r="F53484" i="1"/>
  <c r="F53485" i="1"/>
  <c r="F53486" i="1"/>
  <c r="F53487" i="1"/>
  <c r="F53488" i="1"/>
  <c r="F53489" i="1"/>
  <c r="F53490" i="1"/>
  <c r="F53491" i="1"/>
  <c r="F53492" i="1"/>
  <c r="F53493" i="1"/>
  <c r="F53494" i="1"/>
  <c r="F53495" i="1"/>
  <c r="F53496" i="1"/>
  <c r="F53497" i="1"/>
  <c r="F53498" i="1"/>
  <c r="F53499" i="1"/>
  <c r="F53500" i="1"/>
  <c r="F53501" i="1"/>
  <c r="F53502" i="1"/>
  <c r="F53503" i="1"/>
  <c r="F53504" i="1"/>
  <c r="F53505" i="1"/>
  <c r="F53506" i="1"/>
  <c r="F53507" i="1"/>
  <c r="F53508" i="1"/>
  <c r="F53509" i="1"/>
  <c r="F53510" i="1"/>
  <c r="F53511" i="1"/>
  <c r="F53512" i="1"/>
  <c r="F53513" i="1"/>
  <c r="F53514" i="1"/>
  <c r="F53515" i="1"/>
  <c r="F53516" i="1"/>
  <c r="F53517" i="1"/>
  <c r="F53518" i="1"/>
  <c r="F53519" i="1"/>
  <c r="F53520" i="1"/>
  <c r="F53521" i="1"/>
  <c r="F53522" i="1"/>
  <c r="F53523" i="1"/>
  <c r="F53524" i="1"/>
  <c r="F53525" i="1"/>
  <c r="F53526" i="1"/>
  <c r="F53527" i="1"/>
  <c r="F53528" i="1"/>
  <c r="F53529" i="1"/>
  <c r="F53530" i="1"/>
  <c r="F53531" i="1"/>
  <c r="F53532" i="1"/>
  <c r="F53533" i="1"/>
  <c r="F53534" i="1"/>
  <c r="F53535" i="1"/>
  <c r="F53536" i="1"/>
  <c r="F53537" i="1"/>
  <c r="F53538" i="1"/>
  <c r="F53539" i="1"/>
  <c r="F53540" i="1"/>
  <c r="F53541" i="1"/>
  <c r="F53542" i="1"/>
  <c r="F53543" i="1"/>
  <c r="F53544" i="1"/>
  <c r="F53545" i="1"/>
  <c r="F53546" i="1"/>
  <c r="F53547" i="1"/>
  <c r="F53548" i="1"/>
  <c r="F53549" i="1"/>
  <c r="F53550" i="1"/>
  <c r="F53551" i="1"/>
  <c r="F53552" i="1"/>
  <c r="F53553" i="1"/>
  <c r="F53554" i="1"/>
  <c r="F53555" i="1"/>
  <c r="F53556" i="1"/>
  <c r="F53557" i="1"/>
  <c r="F53558" i="1"/>
  <c r="F53559" i="1"/>
  <c r="F53560" i="1"/>
  <c r="F53561" i="1"/>
  <c r="F53562" i="1"/>
  <c r="F53563" i="1"/>
  <c r="F53564" i="1"/>
  <c r="F53565" i="1"/>
  <c r="F53566" i="1"/>
  <c r="F53567" i="1"/>
  <c r="F53568" i="1"/>
  <c r="F53569" i="1"/>
  <c r="F53570" i="1"/>
  <c r="F53571" i="1"/>
  <c r="F53572" i="1"/>
  <c r="F53573" i="1"/>
  <c r="F53574" i="1"/>
  <c r="F53575" i="1"/>
  <c r="F53576" i="1"/>
  <c r="F53577" i="1"/>
  <c r="F53578" i="1"/>
  <c r="F53579" i="1"/>
  <c r="F53580" i="1"/>
  <c r="F53581" i="1"/>
  <c r="F53582" i="1"/>
  <c r="F53583" i="1"/>
  <c r="F53584" i="1"/>
  <c r="F53585" i="1"/>
  <c r="F53586" i="1"/>
  <c r="F53587" i="1"/>
  <c r="F53588" i="1"/>
  <c r="F53589" i="1"/>
  <c r="F53590" i="1"/>
  <c r="F53591" i="1"/>
  <c r="F53592" i="1"/>
  <c r="F53593" i="1"/>
  <c r="F53594" i="1"/>
  <c r="F53595" i="1"/>
  <c r="F53596" i="1"/>
  <c r="F53597" i="1"/>
  <c r="F53598" i="1"/>
  <c r="F53599" i="1"/>
  <c r="F53600" i="1"/>
  <c r="F53601" i="1"/>
  <c r="F53602" i="1"/>
  <c r="F53603" i="1"/>
  <c r="F53604" i="1"/>
  <c r="F53605" i="1"/>
  <c r="F53606" i="1"/>
  <c r="F53607" i="1"/>
  <c r="F53608" i="1"/>
  <c r="F53609" i="1"/>
  <c r="F53610" i="1"/>
  <c r="F53611" i="1"/>
  <c r="F53612" i="1"/>
  <c r="F53613" i="1"/>
  <c r="F53614" i="1"/>
  <c r="F53615" i="1"/>
  <c r="F53616" i="1"/>
  <c r="F53617" i="1"/>
  <c r="F53618" i="1"/>
  <c r="F53619" i="1"/>
  <c r="F53620" i="1"/>
  <c r="F53621" i="1"/>
  <c r="F53622" i="1"/>
  <c r="F53623" i="1"/>
  <c r="F53624" i="1"/>
  <c r="F53625" i="1"/>
  <c r="F53626" i="1"/>
  <c r="F53627" i="1"/>
  <c r="F53628" i="1"/>
  <c r="F53629" i="1"/>
  <c r="F53630" i="1"/>
  <c r="F53631" i="1"/>
  <c r="F53632" i="1"/>
  <c r="F53633" i="1"/>
  <c r="F53634" i="1"/>
  <c r="F53635" i="1"/>
  <c r="F53636" i="1"/>
  <c r="F53637" i="1"/>
  <c r="F53638" i="1"/>
  <c r="F53639" i="1"/>
  <c r="F53640" i="1"/>
  <c r="F53641" i="1"/>
  <c r="F53642" i="1"/>
  <c r="F53643" i="1"/>
  <c r="F53644" i="1"/>
  <c r="F53645" i="1"/>
  <c r="F53646" i="1"/>
  <c r="F53647" i="1"/>
  <c r="F53648" i="1"/>
  <c r="F53649" i="1"/>
  <c r="F53650" i="1"/>
  <c r="F53651" i="1"/>
  <c r="F53652" i="1"/>
  <c r="F53653" i="1"/>
  <c r="F53654" i="1"/>
  <c r="F53655" i="1"/>
  <c r="F53656" i="1"/>
  <c r="F53657" i="1"/>
  <c r="F53658" i="1"/>
  <c r="F53659" i="1"/>
  <c r="F53660" i="1"/>
  <c r="F53661" i="1"/>
  <c r="F53662" i="1"/>
  <c r="F53663" i="1"/>
  <c r="F53664" i="1"/>
  <c r="F53665" i="1"/>
  <c r="F53666" i="1"/>
  <c r="F53667" i="1"/>
  <c r="F53668" i="1"/>
  <c r="F53669" i="1"/>
  <c r="F53670" i="1"/>
  <c r="F53671" i="1"/>
  <c r="F53672" i="1"/>
  <c r="F53673" i="1"/>
  <c r="F53674" i="1"/>
  <c r="F53675" i="1"/>
  <c r="F53676" i="1"/>
  <c r="F53677" i="1"/>
  <c r="F53678" i="1"/>
  <c r="F53679" i="1"/>
  <c r="F53680" i="1"/>
  <c r="F53681" i="1"/>
  <c r="F53682" i="1"/>
  <c r="F53683" i="1"/>
  <c r="F53684" i="1"/>
  <c r="F53685" i="1"/>
  <c r="F53686" i="1"/>
  <c r="F53687" i="1"/>
  <c r="F53688" i="1"/>
  <c r="F53689" i="1"/>
  <c r="F53690" i="1"/>
  <c r="F53691" i="1"/>
  <c r="F53692" i="1"/>
  <c r="F53693" i="1"/>
  <c r="F53694" i="1"/>
  <c r="F53695" i="1"/>
  <c r="F53696" i="1"/>
  <c r="F53697" i="1"/>
  <c r="F53698" i="1"/>
  <c r="F53699" i="1"/>
  <c r="F53700" i="1"/>
  <c r="F53701" i="1"/>
  <c r="F53702" i="1"/>
  <c r="F53703" i="1"/>
  <c r="F53704" i="1"/>
  <c r="F53705" i="1"/>
  <c r="F53706" i="1"/>
  <c r="F53707" i="1"/>
  <c r="F53708" i="1"/>
  <c r="F53709" i="1"/>
  <c r="F53710" i="1"/>
  <c r="F53711" i="1"/>
  <c r="F53712" i="1"/>
  <c r="F53713" i="1"/>
  <c r="F53714" i="1"/>
  <c r="F53715" i="1"/>
  <c r="F53716" i="1"/>
  <c r="F53717" i="1"/>
  <c r="F53718" i="1"/>
  <c r="F53719" i="1"/>
  <c r="F53720" i="1"/>
  <c r="F53721" i="1"/>
  <c r="F53722" i="1"/>
  <c r="F53723" i="1"/>
  <c r="F53724" i="1"/>
  <c r="F53725" i="1"/>
  <c r="F53726" i="1"/>
  <c r="F53727" i="1"/>
  <c r="F53728" i="1"/>
  <c r="F53729" i="1"/>
  <c r="F53730" i="1"/>
  <c r="F53731" i="1"/>
  <c r="F53732" i="1"/>
  <c r="F53733" i="1"/>
  <c r="F53734" i="1"/>
  <c r="F53735" i="1"/>
  <c r="F53736" i="1"/>
  <c r="F53737" i="1"/>
  <c r="F53738" i="1"/>
  <c r="F53739" i="1"/>
  <c r="F53740" i="1"/>
  <c r="F53741" i="1"/>
  <c r="F53742" i="1"/>
  <c r="F53743" i="1"/>
  <c r="F53744" i="1"/>
  <c r="F53745" i="1"/>
  <c r="F53746" i="1"/>
  <c r="F53747" i="1"/>
  <c r="F53748" i="1"/>
  <c r="F53749" i="1"/>
  <c r="F53750" i="1"/>
  <c r="F53751" i="1"/>
  <c r="F53752" i="1"/>
  <c r="F53753" i="1"/>
  <c r="F53754" i="1"/>
  <c r="F53755" i="1"/>
  <c r="F53756" i="1"/>
  <c r="F53757" i="1"/>
  <c r="F53758" i="1"/>
  <c r="F53759" i="1"/>
  <c r="F53760" i="1"/>
  <c r="F53761" i="1"/>
  <c r="F53762" i="1"/>
  <c r="F53763" i="1"/>
  <c r="F53764" i="1"/>
  <c r="F53765" i="1"/>
  <c r="F53766" i="1"/>
  <c r="F53767" i="1"/>
  <c r="F53768" i="1"/>
  <c r="F53769" i="1"/>
  <c r="F53770" i="1"/>
  <c r="F53771" i="1"/>
  <c r="F53772" i="1"/>
  <c r="F53773" i="1"/>
  <c r="F53774" i="1"/>
  <c r="F53775" i="1"/>
  <c r="F53776" i="1"/>
  <c r="F53777" i="1"/>
  <c r="F53778" i="1"/>
  <c r="F53779" i="1"/>
  <c r="F53780" i="1"/>
  <c r="F53781" i="1"/>
  <c r="F53782" i="1"/>
  <c r="F53783" i="1"/>
  <c r="F53784" i="1"/>
  <c r="F53785" i="1"/>
  <c r="F53786" i="1"/>
  <c r="F53787" i="1"/>
  <c r="F53788" i="1"/>
  <c r="F53789" i="1"/>
  <c r="F53790" i="1"/>
  <c r="F53791" i="1"/>
  <c r="F53792" i="1"/>
  <c r="F53793" i="1"/>
  <c r="F53794" i="1"/>
  <c r="F53795" i="1"/>
  <c r="F53796" i="1"/>
  <c r="F53797" i="1"/>
  <c r="F53798" i="1"/>
  <c r="F53799" i="1"/>
  <c r="F53800" i="1"/>
  <c r="F53801" i="1"/>
  <c r="F53802" i="1"/>
  <c r="F53803" i="1"/>
  <c r="F53804" i="1"/>
  <c r="F53805" i="1"/>
  <c r="F53806" i="1"/>
  <c r="F53807" i="1"/>
  <c r="F53808" i="1"/>
  <c r="F53809" i="1"/>
  <c r="F53810" i="1"/>
  <c r="F53811" i="1"/>
  <c r="F53812" i="1"/>
  <c r="F53813" i="1"/>
  <c r="F53814" i="1"/>
  <c r="F53815" i="1"/>
  <c r="F53816" i="1"/>
  <c r="F53817" i="1"/>
  <c r="F53818" i="1"/>
  <c r="F53819" i="1"/>
  <c r="F53820" i="1"/>
  <c r="F53821" i="1"/>
  <c r="F53822" i="1"/>
  <c r="F53823" i="1"/>
  <c r="F53824" i="1"/>
  <c r="F53825" i="1"/>
  <c r="F53826" i="1"/>
  <c r="F53827" i="1"/>
  <c r="F53828" i="1"/>
  <c r="F53829" i="1"/>
  <c r="F53830" i="1"/>
  <c r="F53831" i="1"/>
  <c r="F53832" i="1"/>
  <c r="F53833" i="1"/>
  <c r="F53834" i="1"/>
  <c r="F53835" i="1"/>
  <c r="F53836" i="1"/>
  <c r="F53837" i="1"/>
  <c r="F53838" i="1"/>
  <c r="F53839" i="1"/>
  <c r="F53840" i="1"/>
  <c r="F53841" i="1"/>
  <c r="F53842" i="1"/>
  <c r="F53843" i="1"/>
  <c r="F53844" i="1"/>
  <c r="F53845" i="1"/>
  <c r="F53846" i="1"/>
  <c r="F53847" i="1"/>
  <c r="F53848" i="1"/>
  <c r="F53849" i="1"/>
  <c r="F53850" i="1"/>
  <c r="F53851" i="1"/>
  <c r="F53852" i="1"/>
  <c r="F53853" i="1"/>
  <c r="F53854" i="1"/>
  <c r="F53855" i="1"/>
  <c r="F53856" i="1"/>
  <c r="F53857" i="1"/>
  <c r="F53858" i="1"/>
  <c r="F53859" i="1"/>
  <c r="F53860" i="1"/>
  <c r="F53861" i="1"/>
  <c r="F53862" i="1"/>
  <c r="F53863" i="1"/>
  <c r="F53864" i="1"/>
  <c r="F53865" i="1"/>
  <c r="F53866" i="1"/>
  <c r="F53867" i="1"/>
  <c r="F53868" i="1"/>
  <c r="F53869" i="1"/>
  <c r="F53870" i="1"/>
  <c r="F53871" i="1"/>
  <c r="F53872" i="1"/>
  <c r="F53873" i="1"/>
  <c r="F53874" i="1"/>
  <c r="F53875" i="1"/>
  <c r="F53876" i="1"/>
  <c r="F53877" i="1"/>
  <c r="F53878" i="1"/>
  <c r="F53879" i="1"/>
  <c r="F53880" i="1"/>
  <c r="F53881" i="1"/>
  <c r="F53882" i="1"/>
  <c r="F53883" i="1"/>
  <c r="F53884" i="1"/>
  <c r="F53885" i="1"/>
  <c r="F53886" i="1"/>
  <c r="F53887" i="1"/>
  <c r="F53888" i="1"/>
  <c r="F53889" i="1"/>
  <c r="F53890" i="1"/>
  <c r="F53891" i="1"/>
  <c r="F53892" i="1"/>
  <c r="F53893" i="1"/>
  <c r="F53894" i="1"/>
  <c r="F53895" i="1"/>
  <c r="F53896" i="1"/>
  <c r="F53897" i="1"/>
  <c r="F53898" i="1"/>
  <c r="F53899" i="1"/>
  <c r="F53900" i="1"/>
  <c r="F53901" i="1"/>
  <c r="F53902" i="1"/>
  <c r="F53903" i="1"/>
  <c r="F53904" i="1"/>
  <c r="F53905" i="1"/>
  <c r="F53906" i="1"/>
  <c r="F53907" i="1"/>
  <c r="F53908" i="1"/>
  <c r="F53909" i="1"/>
  <c r="F53910" i="1"/>
  <c r="F53911" i="1"/>
  <c r="F53912" i="1"/>
  <c r="F53913" i="1"/>
  <c r="F53914" i="1"/>
  <c r="F53915" i="1"/>
  <c r="F53916" i="1"/>
  <c r="F53917" i="1"/>
  <c r="F53918" i="1"/>
  <c r="F53919" i="1"/>
  <c r="F53920" i="1"/>
  <c r="F53921" i="1"/>
  <c r="F53922" i="1"/>
  <c r="F53923" i="1"/>
  <c r="F53924" i="1"/>
  <c r="F53925" i="1"/>
  <c r="F53926" i="1"/>
  <c r="F53927" i="1"/>
  <c r="F53928" i="1"/>
  <c r="F53929" i="1"/>
  <c r="F53930" i="1"/>
  <c r="F53931" i="1"/>
  <c r="F53932" i="1"/>
  <c r="F53933" i="1"/>
  <c r="F53934" i="1"/>
  <c r="F53935" i="1"/>
  <c r="F53936" i="1"/>
  <c r="F53937" i="1"/>
  <c r="F53938" i="1"/>
  <c r="F53939" i="1"/>
  <c r="F53940" i="1"/>
  <c r="F53941" i="1"/>
  <c r="F53942" i="1"/>
  <c r="F53943" i="1"/>
  <c r="F53944" i="1"/>
  <c r="F53945" i="1"/>
  <c r="F53946" i="1"/>
  <c r="F53947" i="1"/>
  <c r="F53948" i="1"/>
  <c r="F53949" i="1"/>
  <c r="F53950" i="1"/>
  <c r="F53951" i="1"/>
  <c r="F53952" i="1"/>
  <c r="F53953" i="1"/>
  <c r="F53954" i="1"/>
  <c r="F53955" i="1"/>
  <c r="F53956" i="1"/>
  <c r="F53957" i="1"/>
  <c r="F53958" i="1"/>
  <c r="F53959" i="1"/>
  <c r="F53960" i="1"/>
  <c r="F53961" i="1"/>
  <c r="F53962" i="1"/>
  <c r="F53963" i="1"/>
  <c r="F53964" i="1"/>
  <c r="F53965" i="1"/>
  <c r="F53966" i="1"/>
  <c r="F53967" i="1"/>
  <c r="F53968" i="1"/>
  <c r="F53969" i="1"/>
  <c r="F53970" i="1"/>
  <c r="F53971" i="1"/>
  <c r="F53972" i="1"/>
  <c r="F53973" i="1"/>
  <c r="F53974" i="1"/>
  <c r="F53975" i="1"/>
  <c r="F53976" i="1"/>
  <c r="F53977" i="1"/>
  <c r="F53978" i="1"/>
  <c r="F53979" i="1"/>
  <c r="F53980" i="1"/>
  <c r="F53981" i="1"/>
  <c r="F53982" i="1"/>
  <c r="F53983" i="1"/>
  <c r="F53984" i="1"/>
  <c r="F53985" i="1"/>
  <c r="F53986" i="1"/>
  <c r="F53987" i="1"/>
  <c r="F53988" i="1"/>
  <c r="F53989" i="1"/>
  <c r="F53990" i="1"/>
  <c r="F53991" i="1"/>
  <c r="F53992" i="1"/>
  <c r="F53993" i="1"/>
  <c r="F53994" i="1"/>
  <c r="F53995" i="1"/>
  <c r="F53996" i="1"/>
  <c r="F53997" i="1"/>
  <c r="F53998" i="1"/>
  <c r="F53999" i="1"/>
  <c r="F54000" i="1"/>
  <c r="F54001" i="1"/>
  <c r="F54002" i="1"/>
  <c r="F54003" i="1"/>
  <c r="F54004" i="1"/>
  <c r="F54005" i="1"/>
  <c r="F54006" i="1"/>
  <c r="F54007" i="1"/>
  <c r="F54008" i="1"/>
  <c r="F54009" i="1"/>
  <c r="F54010" i="1"/>
  <c r="F54011" i="1"/>
  <c r="F54012" i="1"/>
  <c r="F54013" i="1"/>
  <c r="F54014" i="1"/>
  <c r="F54015" i="1"/>
  <c r="F54016" i="1"/>
  <c r="F54017" i="1"/>
  <c r="F54018" i="1"/>
  <c r="F54019" i="1"/>
  <c r="F54020" i="1"/>
  <c r="F54021" i="1"/>
  <c r="F54022" i="1"/>
  <c r="F54023" i="1"/>
  <c r="F54024" i="1"/>
  <c r="F54025" i="1"/>
  <c r="F54026" i="1"/>
  <c r="F54027" i="1"/>
  <c r="F54028" i="1"/>
  <c r="F54029" i="1"/>
  <c r="F54030" i="1"/>
  <c r="F54031" i="1"/>
  <c r="F54032" i="1"/>
  <c r="F54033" i="1"/>
  <c r="F54034" i="1"/>
  <c r="F54035" i="1"/>
  <c r="F54036" i="1"/>
  <c r="F54037" i="1"/>
  <c r="F54038" i="1"/>
  <c r="F54039" i="1"/>
  <c r="F54040" i="1"/>
  <c r="F54041" i="1"/>
  <c r="F54042" i="1"/>
  <c r="F54043" i="1"/>
  <c r="F54044" i="1"/>
  <c r="F54045" i="1"/>
  <c r="F54046" i="1"/>
  <c r="F54047" i="1"/>
  <c r="F54048" i="1"/>
  <c r="F54049" i="1"/>
  <c r="F54050" i="1"/>
  <c r="F54051" i="1"/>
  <c r="F54052" i="1"/>
  <c r="F54053" i="1"/>
  <c r="F54054" i="1"/>
  <c r="F54055" i="1"/>
  <c r="F54056" i="1"/>
  <c r="F54057" i="1"/>
  <c r="F54058" i="1"/>
  <c r="F54059" i="1"/>
  <c r="F54060" i="1"/>
  <c r="F54061" i="1"/>
  <c r="F54062" i="1"/>
  <c r="F54063" i="1"/>
  <c r="F54064" i="1"/>
  <c r="F54065" i="1"/>
  <c r="F54066" i="1"/>
  <c r="F54067" i="1"/>
  <c r="F54068" i="1"/>
  <c r="F54069" i="1"/>
  <c r="F54070" i="1"/>
  <c r="F54071" i="1"/>
  <c r="F54072" i="1"/>
  <c r="F54073" i="1"/>
  <c r="F54074" i="1"/>
  <c r="F54075" i="1"/>
  <c r="F54076" i="1"/>
  <c r="F54077" i="1"/>
  <c r="F54078" i="1"/>
  <c r="F54079" i="1"/>
  <c r="F54080" i="1"/>
  <c r="F54081" i="1"/>
  <c r="F54082" i="1"/>
  <c r="F54083" i="1"/>
  <c r="F54084" i="1"/>
  <c r="F54085" i="1"/>
  <c r="F54086" i="1"/>
  <c r="F54087" i="1"/>
  <c r="F54088" i="1"/>
  <c r="F54089" i="1"/>
  <c r="F54090" i="1"/>
  <c r="F54091" i="1"/>
  <c r="F54092" i="1"/>
  <c r="F54093" i="1"/>
  <c r="F54094" i="1"/>
  <c r="F54095" i="1"/>
  <c r="F54096" i="1"/>
  <c r="F54097" i="1"/>
  <c r="F54098" i="1"/>
  <c r="F54099" i="1"/>
  <c r="F54100" i="1"/>
  <c r="F54101" i="1"/>
  <c r="F54102" i="1"/>
  <c r="F54103" i="1"/>
  <c r="F54104" i="1"/>
  <c r="F54105" i="1"/>
  <c r="F54106" i="1"/>
  <c r="F54107" i="1"/>
  <c r="F54108" i="1"/>
  <c r="F54109" i="1"/>
  <c r="F54110" i="1"/>
  <c r="F54111" i="1"/>
  <c r="F54112" i="1"/>
  <c r="F54113" i="1"/>
  <c r="F54114" i="1"/>
  <c r="F54115" i="1"/>
  <c r="F54116" i="1"/>
  <c r="F54117" i="1"/>
  <c r="F54118" i="1"/>
  <c r="F54119" i="1"/>
  <c r="F54120" i="1"/>
  <c r="F54121" i="1"/>
  <c r="F54122" i="1"/>
  <c r="F54123" i="1"/>
  <c r="F54124" i="1"/>
  <c r="F54125" i="1"/>
  <c r="F54126" i="1"/>
  <c r="F54127" i="1"/>
  <c r="F54128" i="1"/>
  <c r="F54129" i="1"/>
  <c r="F54130" i="1"/>
  <c r="F54131" i="1"/>
  <c r="F54132" i="1"/>
  <c r="F54133" i="1"/>
  <c r="F54134" i="1"/>
  <c r="F54135" i="1"/>
  <c r="F54136" i="1"/>
  <c r="F54137" i="1"/>
  <c r="F54138" i="1"/>
  <c r="F54139" i="1"/>
  <c r="F54140" i="1"/>
  <c r="F54141" i="1"/>
  <c r="F54142" i="1"/>
  <c r="F54143" i="1"/>
  <c r="F54144" i="1"/>
  <c r="F54145" i="1"/>
  <c r="F54146" i="1"/>
  <c r="F54147" i="1"/>
  <c r="F54148" i="1"/>
  <c r="F54149" i="1"/>
  <c r="F54150" i="1"/>
  <c r="F54151" i="1"/>
  <c r="F54152" i="1"/>
  <c r="F54153" i="1"/>
  <c r="F54154" i="1"/>
  <c r="F54155" i="1"/>
  <c r="F54156" i="1"/>
  <c r="F54157" i="1"/>
  <c r="F54158" i="1"/>
  <c r="F54159" i="1"/>
  <c r="F54160" i="1"/>
  <c r="F54161" i="1"/>
  <c r="F54162" i="1"/>
  <c r="F54163" i="1"/>
  <c r="F54164" i="1"/>
  <c r="F54165" i="1"/>
  <c r="F54166" i="1"/>
  <c r="F54167" i="1"/>
  <c r="F54168" i="1"/>
  <c r="F54169" i="1"/>
  <c r="F54170" i="1"/>
  <c r="F54171" i="1"/>
  <c r="F54172" i="1"/>
  <c r="F54173" i="1"/>
  <c r="F54174" i="1"/>
  <c r="F54175" i="1"/>
  <c r="F54176" i="1"/>
  <c r="F54177" i="1"/>
  <c r="F54178" i="1"/>
  <c r="F54179" i="1"/>
  <c r="F54180" i="1"/>
  <c r="F54181" i="1"/>
  <c r="F54182" i="1"/>
  <c r="F54183" i="1"/>
  <c r="F54184" i="1"/>
  <c r="F54185" i="1"/>
  <c r="F54186" i="1"/>
  <c r="F54187" i="1"/>
  <c r="F54188" i="1"/>
  <c r="F54189" i="1"/>
  <c r="F54190" i="1"/>
  <c r="F54191" i="1"/>
  <c r="F54192" i="1"/>
  <c r="F54193" i="1"/>
  <c r="F54194" i="1"/>
  <c r="F54195" i="1"/>
  <c r="F54196" i="1"/>
  <c r="F54197" i="1"/>
  <c r="F54198" i="1"/>
  <c r="F54199" i="1"/>
  <c r="F54200" i="1"/>
  <c r="F54201" i="1"/>
  <c r="F54202" i="1"/>
  <c r="F54203" i="1"/>
  <c r="F54204" i="1"/>
  <c r="F54205" i="1"/>
  <c r="F54206" i="1"/>
  <c r="F54207" i="1"/>
  <c r="F54208" i="1"/>
  <c r="F54209" i="1"/>
  <c r="F54210" i="1"/>
  <c r="F54211" i="1"/>
  <c r="F54212" i="1"/>
  <c r="F54213" i="1"/>
  <c r="F54214" i="1"/>
  <c r="F54215" i="1"/>
  <c r="F54216" i="1"/>
  <c r="F54217" i="1"/>
  <c r="F54218" i="1"/>
  <c r="F54219" i="1"/>
  <c r="F54220" i="1"/>
  <c r="F54221" i="1"/>
  <c r="F54222" i="1"/>
  <c r="F54223" i="1"/>
  <c r="F54224" i="1"/>
  <c r="F54225" i="1"/>
  <c r="F54226" i="1"/>
  <c r="F54227" i="1"/>
  <c r="F54228" i="1"/>
  <c r="F54229" i="1"/>
  <c r="F54230" i="1"/>
  <c r="F54231" i="1"/>
  <c r="F54232" i="1"/>
  <c r="F54233" i="1"/>
  <c r="F54234" i="1"/>
  <c r="F54235" i="1"/>
  <c r="F54236" i="1"/>
  <c r="F54237" i="1"/>
  <c r="F54238" i="1"/>
  <c r="F54239" i="1"/>
  <c r="F54240" i="1"/>
  <c r="F54241" i="1"/>
  <c r="F54242" i="1"/>
  <c r="F54243" i="1"/>
  <c r="F54244" i="1"/>
  <c r="F54245" i="1"/>
  <c r="F54246" i="1"/>
  <c r="F54247" i="1"/>
  <c r="F54248" i="1"/>
  <c r="F54249" i="1"/>
  <c r="F54250" i="1"/>
  <c r="F54251" i="1"/>
  <c r="F54252" i="1"/>
  <c r="F54253" i="1"/>
  <c r="F54254" i="1"/>
  <c r="F54255" i="1"/>
  <c r="F54256" i="1"/>
  <c r="F54257" i="1"/>
  <c r="F54258" i="1"/>
  <c r="F54259" i="1"/>
  <c r="F54260" i="1"/>
  <c r="F54261" i="1"/>
  <c r="F54262" i="1"/>
  <c r="F54263" i="1"/>
  <c r="F54264" i="1"/>
  <c r="F54265" i="1"/>
  <c r="F54266" i="1"/>
  <c r="F54267" i="1"/>
  <c r="F54268" i="1"/>
  <c r="F54269" i="1"/>
  <c r="F54270" i="1"/>
  <c r="F54271" i="1"/>
  <c r="F54272" i="1"/>
  <c r="F54273" i="1"/>
  <c r="F54274" i="1"/>
  <c r="F54275" i="1"/>
  <c r="F54276" i="1"/>
  <c r="F54277" i="1"/>
  <c r="F54278" i="1"/>
  <c r="F54279" i="1"/>
  <c r="F54280" i="1"/>
  <c r="F54281" i="1"/>
  <c r="F54282" i="1"/>
  <c r="F54283" i="1"/>
  <c r="F54284" i="1"/>
  <c r="F54285" i="1"/>
  <c r="F54286" i="1"/>
  <c r="F54287" i="1"/>
  <c r="F54288" i="1"/>
  <c r="F54289" i="1"/>
  <c r="F54290" i="1"/>
  <c r="F54291" i="1"/>
  <c r="F54292" i="1"/>
  <c r="F54293" i="1"/>
  <c r="F54294" i="1"/>
  <c r="F54295" i="1"/>
  <c r="F54296" i="1"/>
  <c r="F54297" i="1"/>
  <c r="F54298" i="1"/>
  <c r="F54299" i="1"/>
  <c r="F54300" i="1"/>
  <c r="F54301" i="1"/>
  <c r="F54302" i="1"/>
  <c r="F54303" i="1"/>
  <c r="F54304" i="1"/>
  <c r="F54305" i="1"/>
  <c r="F54306" i="1"/>
  <c r="F54307" i="1"/>
  <c r="F54308" i="1"/>
  <c r="F54309" i="1"/>
  <c r="F54310" i="1"/>
  <c r="F54311" i="1"/>
  <c r="F54312" i="1"/>
  <c r="F54313" i="1"/>
  <c r="F54314" i="1"/>
  <c r="F54315" i="1"/>
  <c r="F54316" i="1"/>
  <c r="F54317" i="1"/>
  <c r="F54318" i="1"/>
  <c r="F54319" i="1"/>
  <c r="F54320" i="1"/>
  <c r="F54321" i="1"/>
  <c r="F54322" i="1"/>
  <c r="F54323" i="1"/>
  <c r="F54324" i="1"/>
  <c r="F54325" i="1"/>
  <c r="F54326" i="1"/>
  <c r="F54327" i="1"/>
  <c r="F54328" i="1"/>
  <c r="F54329" i="1"/>
  <c r="F54330" i="1"/>
  <c r="F54331" i="1"/>
  <c r="F54332" i="1"/>
  <c r="F54333" i="1"/>
  <c r="F54334" i="1"/>
  <c r="F54335" i="1"/>
  <c r="F54336" i="1"/>
  <c r="F54337" i="1"/>
  <c r="F54338" i="1"/>
  <c r="F54339" i="1"/>
  <c r="F54340" i="1"/>
  <c r="F54341" i="1"/>
  <c r="F54342" i="1"/>
  <c r="F54343" i="1"/>
  <c r="F54344" i="1"/>
  <c r="F54345" i="1"/>
  <c r="F54346" i="1"/>
  <c r="F54347" i="1"/>
  <c r="F54348" i="1"/>
  <c r="F54349" i="1"/>
  <c r="F54350" i="1"/>
  <c r="F54351" i="1"/>
  <c r="F54352" i="1"/>
  <c r="F54353" i="1"/>
  <c r="F54354" i="1"/>
  <c r="F54355" i="1"/>
  <c r="F54356" i="1"/>
  <c r="F54357" i="1"/>
  <c r="F54358" i="1"/>
  <c r="F54359" i="1"/>
  <c r="F54360" i="1"/>
  <c r="F54361" i="1"/>
  <c r="F54362" i="1"/>
  <c r="F54363" i="1"/>
  <c r="F54364" i="1"/>
  <c r="F54365" i="1"/>
  <c r="F54366" i="1"/>
  <c r="F54367" i="1"/>
  <c r="F54368" i="1"/>
  <c r="F54369" i="1"/>
  <c r="F54370" i="1"/>
  <c r="F54371" i="1"/>
  <c r="F54372" i="1"/>
  <c r="F54373" i="1"/>
  <c r="F54374" i="1"/>
  <c r="F54375" i="1"/>
  <c r="F54376" i="1"/>
  <c r="F54377" i="1"/>
  <c r="F54378" i="1"/>
  <c r="F54379" i="1"/>
  <c r="F54380" i="1"/>
  <c r="F54381" i="1"/>
  <c r="F54382" i="1"/>
  <c r="F54383" i="1"/>
  <c r="F54384" i="1"/>
  <c r="F54385" i="1"/>
  <c r="F54386" i="1"/>
  <c r="F54387" i="1"/>
  <c r="F54388" i="1"/>
  <c r="F54389" i="1"/>
  <c r="F54390" i="1"/>
  <c r="F54391" i="1"/>
  <c r="F54392" i="1"/>
  <c r="F54393" i="1"/>
  <c r="F54394" i="1"/>
  <c r="F54395" i="1"/>
  <c r="F54396" i="1"/>
  <c r="F54397" i="1"/>
  <c r="F54398" i="1"/>
  <c r="F54399" i="1"/>
  <c r="F54400" i="1"/>
  <c r="F54401" i="1"/>
  <c r="F54402" i="1"/>
  <c r="F54403" i="1"/>
  <c r="F54404" i="1"/>
  <c r="F54405" i="1"/>
  <c r="F54406" i="1"/>
  <c r="F54407" i="1"/>
  <c r="F54408" i="1"/>
  <c r="F54409" i="1"/>
  <c r="F54410" i="1"/>
  <c r="F54411" i="1"/>
  <c r="F54412" i="1"/>
  <c r="F54413" i="1"/>
  <c r="F54414" i="1"/>
  <c r="F54415" i="1"/>
  <c r="F54416" i="1"/>
  <c r="F54417" i="1"/>
  <c r="F54418" i="1"/>
  <c r="F54419" i="1"/>
  <c r="F54420" i="1"/>
  <c r="F54421" i="1"/>
  <c r="F54422" i="1"/>
  <c r="F54423" i="1"/>
  <c r="F54424" i="1"/>
  <c r="F54425" i="1"/>
  <c r="F54426" i="1"/>
  <c r="F54427" i="1"/>
  <c r="F54428" i="1"/>
  <c r="F54429" i="1"/>
  <c r="F54430" i="1"/>
  <c r="F54431" i="1"/>
  <c r="F54432" i="1"/>
  <c r="F54433" i="1"/>
  <c r="F54434" i="1"/>
  <c r="F54435" i="1"/>
  <c r="F54436" i="1"/>
  <c r="F54437" i="1"/>
  <c r="F54438" i="1"/>
  <c r="F54439" i="1"/>
  <c r="F54440" i="1"/>
  <c r="F54441" i="1"/>
  <c r="F54442" i="1"/>
  <c r="F54443" i="1"/>
  <c r="F54444" i="1"/>
  <c r="F54445" i="1"/>
  <c r="F54446" i="1"/>
  <c r="F54447" i="1"/>
  <c r="F54448" i="1"/>
  <c r="F54449" i="1"/>
  <c r="F54450" i="1"/>
  <c r="F54451" i="1"/>
  <c r="F54452" i="1"/>
  <c r="F54453" i="1"/>
  <c r="F54454" i="1"/>
  <c r="F54455" i="1"/>
  <c r="F54456" i="1"/>
  <c r="F54457" i="1"/>
  <c r="F54458" i="1"/>
  <c r="F54459" i="1"/>
  <c r="F54460" i="1"/>
  <c r="F54461" i="1"/>
  <c r="F54462" i="1"/>
  <c r="F54463" i="1"/>
  <c r="F54464" i="1"/>
  <c r="F54465" i="1"/>
  <c r="F54466" i="1"/>
  <c r="F54467" i="1"/>
  <c r="F54468" i="1"/>
  <c r="F54469" i="1"/>
  <c r="F54470" i="1"/>
  <c r="F54471" i="1"/>
  <c r="F54472" i="1"/>
  <c r="F54473" i="1"/>
  <c r="F54474" i="1"/>
  <c r="F54475" i="1"/>
  <c r="F54476" i="1"/>
  <c r="F54477" i="1"/>
  <c r="F54478" i="1"/>
  <c r="F54479" i="1"/>
  <c r="F54480" i="1"/>
  <c r="F54481" i="1"/>
  <c r="F54482" i="1"/>
  <c r="F54483" i="1"/>
  <c r="F54484" i="1"/>
  <c r="F54485" i="1"/>
  <c r="F54486" i="1"/>
  <c r="F54487" i="1"/>
  <c r="F54488" i="1"/>
  <c r="F54489" i="1"/>
  <c r="F54490" i="1"/>
  <c r="F54491" i="1"/>
  <c r="F54492" i="1"/>
  <c r="F54493" i="1"/>
  <c r="F54494" i="1"/>
  <c r="F54495" i="1"/>
  <c r="F54496" i="1"/>
  <c r="F54497" i="1"/>
  <c r="F54498" i="1"/>
  <c r="F54499" i="1"/>
  <c r="F54500" i="1"/>
  <c r="F54501" i="1"/>
  <c r="F54502" i="1"/>
  <c r="F54503" i="1"/>
  <c r="F54504" i="1"/>
  <c r="F54505" i="1"/>
  <c r="F54506" i="1"/>
  <c r="F54507" i="1"/>
  <c r="F54508" i="1"/>
  <c r="F54509" i="1"/>
  <c r="F54510" i="1"/>
  <c r="F54511" i="1"/>
  <c r="F54512" i="1"/>
  <c r="F54513" i="1"/>
  <c r="F54514" i="1"/>
  <c r="F54515" i="1"/>
  <c r="F54516" i="1"/>
  <c r="F54517" i="1"/>
  <c r="F54518" i="1"/>
  <c r="F54519" i="1"/>
  <c r="F54520" i="1"/>
  <c r="F54521" i="1"/>
  <c r="F54522" i="1"/>
  <c r="F54523" i="1"/>
  <c r="F54524" i="1"/>
  <c r="F54525" i="1"/>
  <c r="F54526" i="1"/>
  <c r="F54527" i="1"/>
  <c r="F54528" i="1"/>
  <c r="F54529" i="1"/>
  <c r="F54530" i="1"/>
  <c r="F54531" i="1"/>
  <c r="F54532" i="1"/>
  <c r="F54533" i="1"/>
  <c r="F54534" i="1"/>
  <c r="F54535" i="1"/>
  <c r="F54536" i="1"/>
  <c r="F54537" i="1"/>
  <c r="F54538" i="1"/>
  <c r="F54539" i="1"/>
  <c r="F54540" i="1"/>
  <c r="F54541" i="1"/>
  <c r="F54542" i="1"/>
  <c r="F54543" i="1"/>
  <c r="F54544" i="1"/>
  <c r="F54545" i="1"/>
  <c r="F54546" i="1"/>
  <c r="F54547" i="1"/>
  <c r="F54548" i="1"/>
  <c r="F54549" i="1"/>
  <c r="F54550" i="1"/>
  <c r="F54551" i="1"/>
  <c r="F54552" i="1"/>
  <c r="F54553" i="1"/>
  <c r="F54554" i="1"/>
  <c r="F54555" i="1"/>
  <c r="F54556" i="1"/>
  <c r="F54557" i="1"/>
  <c r="F54558" i="1"/>
  <c r="F54559" i="1"/>
  <c r="F54560" i="1"/>
  <c r="F54561" i="1"/>
  <c r="F54562" i="1"/>
  <c r="F54563" i="1"/>
  <c r="F54564" i="1"/>
  <c r="F54565" i="1"/>
  <c r="F54566" i="1"/>
  <c r="F54567" i="1"/>
  <c r="F54568" i="1"/>
  <c r="F54569" i="1"/>
  <c r="F54570" i="1"/>
  <c r="F54571" i="1"/>
  <c r="F54572" i="1"/>
  <c r="F54573" i="1"/>
  <c r="F54574" i="1"/>
  <c r="F54575" i="1"/>
  <c r="F54576" i="1"/>
  <c r="F54577" i="1"/>
  <c r="F54578" i="1"/>
  <c r="F54579" i="1"/>
  <c r="F54580" i="1"/>
  <c r="F54581" i="1"/>
  <c r="F54582" i="1"/>
  <c r="F54583" i="1"/>
  <c r="F54584" i="1"/>
  <c r="F54585" i="1"/>
  <c r="F54586" i="1"/>
  <c r="F54587" i="1"/>
  <c r="F54588" i="1"/>
  <c r="F54589" i="1"/>
  <c r="F54590" i="1"/>
  <c r="F54591" i="1"/>
  <c r="F54592" i="1"/>
  <c r="F54593" i="1"/>
  <c r="F54594" i="1"/>
  <c r="F54595" i="1"/>
  <c r="F54596" i="1"/>
  <c r="F54597" i="1"/>
  <c r="F54598" i="1"/>
  <c r="F54599" i="1"/>
  <c r="F54600" i="1"/>
  <c r="F54601" i="1"/>
  <c r="F54602" i="1"/>
  <c r="F54603" i="1"/>
  <c r="F54604" i="1"/>
  <c r="F54605" i="1"/>
  <c r="F54606" i="1"/>
  <c r="F54607" i="1"/>
  <c r="F54608" i="1"/>
  <c r="F54609" i="1"/>
  <c r="F54610" i="1"/>
  <c r="F54611" i="1"/>
  <c r="F54612" i="1"/>
  <c r="F54613" i="1"/>
  <c r="F54614" i="1"/>
  <c r="F54615" i="1"/>
  <c r="F54616" i="1"/>
  <c r="F54617" i="1"/>
  <c r="F54618" i="1"/>
  <c r="F54619" i="1"/>
  <c r="F54620" i="1"/>
  <c r="F54621" i="1"/>
  <c r="F54622" i="1"/>
  <c r="F54623" i="1"/>
  <c r="F54624" i="1"/>
  <c r="F54625" i="1"/>
  <c r="F54626" i="1"/>
  <c r="F54627" i="1"/>
  <c r="F54628" i="1"/>
  <c r="F54629" i="1"/>
  <c r="F54630" i="1"/>
  <c r="F54631" i="1"/>
  <c r="F54632" i="1"/>
  <c r="F54633" i="1"/>
  <c r="F54634" i="1"/>
  <c r="F54635" i="1"/>
  <c r="F54636" i="1"/>
  <c r="F54637" i="1"/>
  <c r="F54638" i="1"/>
  <c r="F54639" i="1"/>
  <c r="F54640" i="1"/>
  <c r="F54641" i="1"/>
  <c r="F54642" i="1"/>
  <c r="F54643" i="1"/>
  <c r="F54644" i="1"/>
  <c r="F54645" i="1"/>
  <c r="F54646" i="1"/>
  <c r="F54647" i="1"/>
  <c r="F54648" i="1"/>
  <c r="F54649" i="1"/>
  <c r="F54650" i="1"/>
  <c r="F54651" i="1"/>
  <c r="F54652" i="1"/>
  <c r="F54653" i="1"/>
  <c r="F54654" i="1"/>
  <c r="F54655" i="1"/>
  <c r="F54656" i="1"/>
  <c r="F54657" i="1"/>
  <c r="F54658" i="1"/>
  <c r="F54659" i="1"/>
  <c r="F54660" i="1"/>
  <c r="F54661" i="1"/>
  <c r="F54662" i="1"/>
  <c r="F54663" i="1"/>
  <c r="F54664" i="1"/>
  <c r="F54665" i="1"/>
  <c r="F54666" i="1"/>
  <c r="F54667" i="1"/>
  <c r="F54668" i="1"/>
  <c r="F54669" i="1"/>
  <c r="F54670" i="1"/>
  <c r="F54671" i="1"/>
  <c r="F54672" i="1"/>
  <c r="F54673" i="1"/>
  <c r="F54674" i="1"/>
  <c r="F54675" i="1"/>
  <c r="F54676" i="1"/>
  <c r="F54677" i="1"/>
  <c r="F54678" i="1"/>
  <c r="F54679" i="1"/>
  <c r="F54680" i="1"/>
  <c r="F54681" i="1"/>
  <c r="F54682" i="1"/>
  <c r="F54683" i="1"/>
  <c r="F54684" i="1"/>
  <c r="F54685" i="1"/>
  <c r="F54686" i="1"/>
  <c r="F54687" i="1"/>
  <c r="F54688" i="1"/>
  <c r="F54689" i="1"/>
  <c r="F54690" i="1"/>
  <c r="F54691" i="1"/>
  <c r="F54692" i="1"/>
  <c r="F54693" i="1"/>
  <c r="F54694" i="1"/>
  <c r="F54695" i="1"/>
  <c r="F54696" i="1"/>
  <c r="F54697" i="1"/>
  <c r="F54698" i="1"/>
  <c r="F54699" i="1"/>
  <c r="F54700" i="1"/>
  <c r="F54701" i="1"/>
  <c r="F54702" i="1"/>
  <c r="F54703" i="1"/>
  <c r="F54704" i="1"/>
  <c r="F54705" i="1"/>
  <c r="F54706" i="1"/>
  <c r="F54707" i="1"/>
  <c r="F54708" i="1"/>
  <c r="F54709" i="1"/>
  <c r="F54710" i="1"/>
  <c r="F54711" i="1"/>
  <c r="F54712" i="1"/>
  <c r="F54713" i="1"/>
  <c r="F54714" i="1"/>
  <c r="F54715" i="1"/>
  <c r="F54716" i="1"/>
  <c r="F54717" i="1"/>
  <c r="F54718" i="1"/>
  <c r="F54719" i="1"/>
  <c r="F54720" i="1"/>
  <c r="F54721" i="1"/>
  <c r="F54722" i="1"/>
  <c r="F54723" i="1"/>
  <c r="F54724" i="1"/>
  <c r="F54725" i="1"/>
  <c r="F54726" i="1"/>
  <c r="F54727" i="1"/>
  <c r="F54728" i="1"/>
  <c r="F54729" i="1"/>
  <c r="F54730" i="1"/>
  <c r="F54731" i="1"/>
  <c r="F54732" i="1"/>
  <c r="F54733" i="1"/>
  <c r="F54734" i="1"/>
  <c r="F54735" i="1"/>
  <c r="F54736" i="1"/>
  <c r="F54737" i="1"/>
  <c r="F54738" i="1"/>
  <c r="F54739" i="1"/>
  <c r="F54740" i="1"/>
  <c r="F54741" i="1"/>
  <c r="F54742" i="1"/>
  <c r="F54743" i="1"/>
  <c r="F54744" i="1"/>
  <c r="F54745" i="1"/>
  <c r="F54746" i="1"/>
  <c r="F54747" i="1"/>
  <c r="F54748" i="1"/>
  <c r="F54749" i="1"/>
  <c r="F54750" i="1"/>
  <c r="F54751" i="1"/>
  <c r="F54752" i="1"/>
  <c r="F54753" i="1"/>
  <c r="F54754" i="1"/>
  <c r="F54755" i="1"/>
  <c r="F54756" i="1"/>
  <c r="F54757" i="1"/>
  <c r="F54758" i="1"/>
  <c r="F54759" i="1"/>
  <c r="F54760" i="1"/>
  <c r="F54761" i="1"/>
  <c r="F54762" i="1"/>
  <c r="F54763" i="1"/>
  <c r="F54764" i="1"/>
  <c r="F54765" i="1"/>
  <c r="F54766" i="1"/>
  <c r="F54767" i="1"/>
  <c r="F54768" i="1"/>
  <c r="F54769" i="1"/>
  <c r="F54770" i="1"/>
  <c r="F54771" i="1"/>
  <c r="F54772" i="1"/>
  <c r="F54773" i="1"/>
  <c r="F54774" i="1"/>
  <c r="F54775" i="1"/>
  <c r="F54776" i="1"/>
  <c r="F54777" i="1"/>
  <c r="F54778" i="1"/>
  <c r="F54779" i="1"/>
  <c r="F54780" i="1"/>
  <c r="F54781" i="1"/>
  <c r="F54782" i="1"/>
  <c r="F54783" i="1"/>
  <c r="F54784" i="1"/>
  <c r="F54785" i="1"/>
  <c r="F54786" i="1"/>
  <c r="F54787" i="1"/>
  <c r="F54788" i="1"/>
  <c r="F54789" i="1"/>
  <c r="F54790" i="1"/>
  <c r="F54791" i="1"/>
  <c r="F54792" i="1"/>
  <c r="F54793" i="1"/>
  <c r="F54794" i="1"/>
  <c r="F54795" i="1"/>
  <c r="F54796" i="1"/>
  <c r="F54797" i="1"/>
  <c r="F54798" i="1"/>
  <c r="F54799" i="1"/>
  <c r="F54800" i="1"/>
  <c r="F54801" i="1"/>
  <c r="F54802" i="1"/>
  <c r="F54803" i="1"/>
  <c r="F54804" i="1"/>
  <c r="F54805" i="1"/>
  <c r="F54806" i="1"/>
  <c r="F54807" i="1"/>
  <c r="F54808" i="1"/>
  <c r="F54809" i="1"/>
  <c r="F54810" i="1"/>
  <c r="F54811" i="1"/>
  <c r="F54812" i="1"/>
  <c r="F54813" i="1"/>
  <c r="F54814" i="1"/>
  <c r="F54815" i="1"/>
  <c r="F54816" i="1"/>
  <c r="F54817" i="1"/>
  <c r="F54818" i="1"/>
  <c r="F54819" i="1"/>
  <c r="F54820" i="1"/>
  <c r="F54821" i="1"/>
  <c r="F54822" i="1"/>
  <c r="F54823" i="1"/>
  <c r="F54824" i="1"/>
  <c r="F54825" i="1"/>
  <c r="F54826" i="1"/>
  <c r="F54827" i="1"/>
  <c r="F54828" i="1"/>
  <c r="F54829" i="1"/>
  <c r="F54830" i="1"/>
  <c r="F54831" i="1"/>
  <c r="F54832" i="1"/>
  <c r="F54833" i="1"/>
  <c r="F54834" i="1"/>
  <c r="F54835" i="1"/>
  <c r="F54836" i="1"/>
  <c r="F54837" i="1"/>
  <c r="F54838" i="1"/>
  <c r="F54839" i="1"/>
  <c r="F54840" i="1"/>
  <c r="F54841" i="1"/>
  <c r="F54842" i="1"/>
  <c r="F54843" i="1"/>
  <c r="F54844" i="1"/>
  <c r="F54845" i="1"/>
  <c r="F54846" i="1"/>
  <c r="F54847" i="1"/>
  <c r="F54848" i="1"/>
  <c r="F54849" i="1"/>
  <c r="F54850" i="1"/>
  <c r="F54851" i="1"/>
  <c r="F54852" i="1"/>
  <c r="F54853" i="1"/>
  <c r="F54854" i="1"/>
  <c r="F54855" i="1"/>
  <c r="F54856" i="1"/>
  <c r="F54857" i="1"/>
  <c r="F54858" i="1"/>
  <c r="F54859" i="1"/>
  <c r="F54860" i="1"/>
  <c r="F54861" i="1"/>
  <c r="F54862" i="1"/>
  <c r="F54863" i="1"/>
  <c r="F54864" i="1"/>
  <c r="F54865" i="1"/>
  <c r="F54866" i="1"/>
  <c r="F54867" i="1"/>
  <c r="F54868" i="1"/>
  <c r="F54869" i="1"/>
  <c r="F54870" i="1"/>
  <c r="F54871" i="1"/>
  <c r="F54872" i="1"/>
  <c r="F54873" i="1"/>
  <c r="F54874" i="1"/>
  <c r="F54875" i="1"/>
  <c r="F54876" i="1"/>
  <c r="F54877" i="1"/>
  <c r="F54878" i="1"/>
  <c r="F54879" i="1"/>
  <c r="F54880" i="1"/>
  <c r="F54881" i="1"/>
  <c r="F54882" i="1"/>
  <c r="F54883" i="1"/>
  <c r="F54884" i="1"/>
  <c r="F54885" i="1"/>
  <c r="F54886" i="1"/>
  <c r="F54887" i="1"/>
  <c r="F54888" i="1"/>
  <c r="F54889" i="1"/>
  <c r="F54890" i="1"/>
  <c r="F54891" i="1"/>
  <c r="F54892" i="1"/>
  <c r="F54893" i="1"/>
  <c r="F54894" i="1"/>
  <c r="F54895" i="1"/>
  <c r="F54896" i="1"/>
  <c r="F54897" i="1"/>
  <c r="F54898" i="1"/>
  <c r="F54899" i="1"/>
  <c r="F54900" i="1"/>
  <c r="F54901" i="1"/>
  <c r="F54902" i="1"/>
  <c r="F54903" i="1"/>
  <c r="F54904" i="1"/>
  <c r="F54905" i="1"/>
  <c r="F54906" i="1"/>
  <c r="F54907" i="1"/>
  <c r="F54908" i="1"/>
  <c r="F54909" i="1"/>
  <c r="F54910" i="1"/>
  <c r="F54911" i="1"/>
  <c r="F54912" i="1"/>
  <c r="F54913" i="1"/>
  <c r="F54914" i="1"/>
  <c r="F54915" i="1"/>
  <c r="F54916" i="1"/>
  <c r="F54917" i="1"/>
  <c r="F54918" i="1"/>
  <c r="F54919" i="1"/>
  <c r="F54920" i="1"/>
  <c r="F54921" i="1"/>
  <c r="F54922" i="1"/>
  <c r="F54923" i="1"/>
  <c r="F54924" i="1"/>
  <c r="F54925" i="1"/>
  <c r="F54926" i="1"/>
  <c r="F54927" i="1"/>
  <c r="F54928" i="1"/>
  <c r="F54929" i="1"/>
  <c r="F54930" i="1"/>
  <c r="F54931" i="1"/>
  <c r="F54932" i="1"/>
  <c r="F54933" i="1"/>
  <c r="F54934" i="1"/>
  <c r="F54935" i="1"/>
  <c r="F54936" i="1"/>
  <c r="F54937" i="1"/>
  <c r="F54938" i="1"/>
  <c r="F54939" i="1"/>
  <c r="F54940" i="1"/>
  <c r="F54941" i="1"/>
  <c r="F54942" i="1"/>
  <c r="F54943" i="1"/>
  <c r="F54944" i="1"/>
  <c r="F54945" i="1"/>
  <c r="F54946" i="1"/>
  <c r="F54947" i="1"/>
  <c r="F54948" i="1"/>
  <c r="F54949" i="1"/>
  <c r="F54950" i="1"/>
  <c r="F54951" i="1"/>
  <c r="F54952" i="1"/>
  <c r="F54953" i="1"/>
  <c r="F54954" i="1"/>
  <c r="F54955" i="1"/>
  <c r="F54956" i="1"/>
  <c r="F54957" i="1"/>
  <c r="F54958" i="1"/>
  <c r="F54959" i="1"/>
  <c r="F54960" i="1"/>
  <c r="F54961" i="1"/>
  <c r="F54962" i="1"/>
  <c r="F54963" i="1"/>
  <c r="F54964" i="1"/>
  <c r="F54965" i="1"/>
  <c r="F54966" i="1"/>
  <c r="F54967" i="1"/>
  <c r="F54968" i="1"/>
  <c r="F54969" i="1"/>
  <c r="F54970" i="1"/>
  <c r="F54971" i="1"/>
  <c r="F54972" i="1"/>
  <c r="F54973" i="1"/>
  <c r="F54974" i="1"/>
  <c r="F54975" i="1"/>
  <c r="F54976" i="1"/>
  <c r="F54977" i="1"/>
  <c r="F54978" i="1"/>
  <c r="F54979" i="1"/>
  <c r="F54980" i="1"/>
  <c r="F54981" i="1"/>
  <c r="F54982" i="1"/>
  <c r="F54983" i="1"/>
  <c r="F54984" i="1"/>
  <c r="F54985" i="1"/>
  <c r="F54986" i="1"/>
  <c r="F54987" i="1"/>
  <c r="F54988" i="1"/>
  <c r="F54989" i="1"/>
  <c r="F54990" i="1"/>
  <c r="F54991" i="1"/>
  <c r="F54992" i="1"/>
  <c r="F54993" i="1"/>
  <c r="F54994" i="1"/>
  <c r="F54995" i="1"/>
  <c r="F54996" i="1"/>
  <c r="F54997" i="1"/>
  <c r="F54998" i="1"/>
  <c r="F54999" i="1"/>
  <c r="F55000" i="1"/>
  <c r="F55001" i="1"/>
  <c r="F55002" i="1"/>
  <c r="F55003" i="1"/>
  <c r="F55004" i="1"/>
  <c r="F55005" i="1"/>
  <c r="F55006" i="1"/>
  <c r="F55007" i="1"/>
  <c r="F55008" i="1"/>
  <c r="F55009" i="1"/>
  <c r="F55010" i="1"/>
  <c r="F55011" i="1"/>
  <c r="F55012" i="1"/>
  <c r="F55013" i="1"/>
  <c r="F55014" i="1"/>
  <c r="F55015" i="1"/>
  <c r="F55016" i="1"/>
  <c r="F55017" i="1"/>
  <c r="F55018" i="1"/>
  <c r="F55019" i="1"/>
  <c r="F55020" i="1"/>
  <c r="F55021" i="1"/>
  <c r="F55022" i="1"/>
  <c r="F55023" i="1"/>
  <c r="F55024" i="1"/>
  <c r="F55025" i="1"/>
  <c r="F55026" i="1"/>
  <c r="F55027" i="1"/>
  <c r="F55028" i="1"/>
  <c r="F55029" i="1"/>
  <c r="F55030" i="1"/>
  <c r="F55031" i="1"/>
  <c r="F55032" i="1"/>
  <c r="F55033" i="1"/>
  <c r="F55034" i="1"/>
  <c r="F55035" i="1"/>
  <c r="F55036" i="1"/>
  <c r="F55037" i="1"/>
  <c r="F55038" i="1"/>
  <c r="F55039" i="1"/>
  <c r="F55040" i="1"/>
  <c r="F55041" i="1"/>
  <c r="F55042" i="1"/>
  <c r="F55043" i="1"/>
  <c r="F55044" i="1"/>
  <c r="F55045" i="1"/>
  <c r="F55046" i="1"/>
  <c r="F55047" i="1"/>
  <c r="F55048" i="1"/>
  <c r="F55049" i="1"/>
  <c r="F55050" i="1"/>
  <c r="F55051" i="1"/>
  <c r="F55052" i="1"/>
  <c r="F55053" i="1"/>
  <c r="F55054" i="1"/>
  <c r="F55055" i="1"/>
  <c r="F55056" i="1"/>
  <c r="F55057" i="1"/>
  <c r="F55058" i="1"/>
  <c r="F55059" i="1"/>
  <c r="F55060" i="1"/>
  <c r="F55061" i="1"/>
  <c r="F55062" i="1"/>
  <c r="F55063" i="1"/>
  <c r="F55064" i="1"/>
  <c r="F55065" i="1"/>
  <c r="F55066" i="1"/>
  <c r="F55067" i="1"/>
  <c r="F55068" i="1"/>
  <c r="F55069" i="1"/>
  <c r="F55070" i="1"/>
  <c r="F55071" i="1"/>
  <c r="F55072" i="1"/>
  <c r="F55073" i="1"/>
  <c r="F55074" i="1"/>
  <c r="F55075" i="1"/>
  <c r="F55076" i="1"/>
  <c r="F55077" i="1"/>
  <c r="F55078" i="1"/>
  <c r="F55079" i="1"/>
  <c r="F55080" i="1"/>
  <c r="F55081" i="1"/>
  <c r="F55082" i="1"/>
  <c r="F55083" i="1"/>
  <c r="F55084" i="1"/>
  <c r="F55085" i="1"/>
  <c r="F55086" i="1"/>
  <c r="F55087" i="1"/>
  <c r="F55088" i="1"/>
  <c r="F55089" i="1"/>
  <c r="F55090" i="1"/>
  <c r="F55091" i="1"/>
  <c r="F55092" i="1"/>
  <c r="F55093" i="1"/>
  <c r="F55094" i="1"/>
  <c r="F55095" i="1"/>
  <c r="F55096" i="1"/>
  <c r="F55097" i="1"/>
  <c r="F55098" i="1"/>
  <c r="F55099" i="1"/>
  <c r="F55100" i="1"/>
  <c r="F55101" i="1"/>
  <c r="F55102" i="1"/>
  <c r="F55103" i="1"/>
  <c r="F55104" i="1"/>
  <c r="F55105" i="1"/>
  <c r="F55106" i="1"/>
  <c r="F55107" i="1"/>
  <c r="F55108" i="1"/>
  <c r="F55109" i="1"/>
  <c r="F55110" i="1"/>
  <c r="F55111" i="1"/>
  <c r="F55112" i="1"/>
  <c r="F55113" i="1"/>
  <c r="F55114" i="1"/>
  <c r="F55115" i="1"/>
  <c r="F55116" i="1"/>
  <c r="F55117" i="1"/>
  <c r="F55118" i="1"/>
  <c r="F55119" i="1"/>
  <c r="F55120" i="1"/>
  <c r="F55121" i="1"/>
  <c r="F55122" i="1"/>
  <c r="F55123" i="1"/>
  <c r="F55124" i="1"/>
  <c r="F55125" i="1"/>
  <c r="F55126" i="1"/>
  <c r="F55127" i="1"/>
  <c r="F55128" i="1"/>
  <c r="F55129" i="1"/>
  <c r="F55130" i="1"/>
  <c r="F55131" i="1"/>
  <c r="F55132" i="1"/>
  <c r="F55133" i="1"/>
  <c r="F55134" i="1"/>
  <c r="F55135" i="1"/>
  <c r="F55136" i="1"/>
  <c r="F55137" i="1"/>
  <c r="F55138" i="1"/>
  <c r="F55139" i="1"/>
  <c r="F55140" i="1"/>
  <c r="F55141" i="1"/>
  <c r="F55142" i="1"/>
  <c r="F55143" i="1"/>
  <c r="F55144" i="1"/>
  <c r="F55145" i="1"/>
  <c r="F55146" i="1"/>
  <c r="F55147" i="1"/>
  <c r="F55148" i="1"/>
  <c r="F55149" i="1"/>
  <c r="F55150" i="1"/>
  <c r="F55151" i="1"/>
  <c r="F55152" i="1"/>
  <c r="F55153" i="1"/>
  <c r="F55154" i="1"/>
  <c r="F55155" i="1"/>
  <c r="F55156" i="1"/>
  <c r="F55157" i="1"/>
  <c r="F55158" i="1"/>
  <c r="F55159" i="1"/>
  <c r="F55160" i="1"/>
  <c r="F55161" i="1"/>
  <c r="F55162" i="1"/>
  <c r="F55163" i="1"/>
  <c r="F55164" i="1"/>
  <c r="F55165" i="1"/>
  <c r="F55166" i="1"/>
  <c r="F55167" i="1"/>
  <c r="F55168" i="1"/>
  <c r="F55169" i="1"/>
  <c r="F55170" i="1"/>
  <c r="F55171" i="1"/>
  <c r="F55172" i="1"/>
  <c r="F55173" i="1"/>
  <c r="F55174" i="1"/>
  <c r="F55175" i="1"/>
  <c r="F55176" i="1"/>
  <c r="F55177" i="1"/>
  <c r="F55178" i="1"/>
  <c r="F55179" i="1"/>
  <c r="F55180" i="1"/>
  <c r="F55181" i="1"/>
  <c r="F55182" i="1"/>
  <c r="F55183" i="1"/>
  <c r="F55184" i="1"/>
  <c r="F55185" i="1"/>
  <c r="F55186" i="1"/>
  <c r="F55187" i="1"/>
  <c r="F55188" i="1"/>
  <c r="F55189" i="1"/>
  <c r="F55190" i="1"/>
  <c r="F55191" i="1"/>
  <c r="F55192" i="1"/>
  <c r="F55193" i="1"/>
  <c r="F55194" i="1"/>
  <c r="F55195" i="1"/>
  <c r="F55196" i="1"/>
  <c r="F55197" i="1"/>
  <c r="F55198" i="1"/>
  <c r="F55199" i="1"/>
  <c r="F55200" i="1"/>
  <c r="F55201" i="1"/>
  <c r="F55202" i="1"/>
  <c r="F55203" i="1"/>
  <c r="F55204" i="1"/>
  <c r="F55205" i="1"/>
  <c r="F55206" i="1"/>
  <c r="F55207" i="1"/>
  <c r="F55208" i="1"/>
  <c r="F55209" i="1"/>
  <c r="F55210" i="1"/>
  <c r="F55211" i="1"/>
  <c r="F55212" i="1"/>
  <c r="F55213" i="1"/>
  <c r="F55214" i="1"/>
  <c r="F55215" i="1"/>
  <c r="F55216" i="1"/>
  <c r="F55217" i="1"/>
  <c r="F55218" i="1"/>
  <c r="F55219" i="1"/>
  <c r="F55220" i="1"/>
  <c r="F55221" i="1"/>
  <c r="F55222" i="1"/>
  <c r="F55223" i="1"/>
  <c r="F55224" i="1"/>
  <c r="F55225" i="1"/>
  <c r="F55226" i="1"/>
  <c r="F55227" i="1"/>
  <c r="F55228" i="1"/>
  <c r="F55229" i="1"/>
  <c r="F55230" i="1"/>
  <c r="F55231" i="1"/>
  <c r="F55232" i="1"/>
  <c r="F55233" i="1"/>
  <c r="F55234" i="1"/>
  <c r="F55235" i="1"/>
  <c r="F55236" i="1"/>
  <c r="F55237" i="1"/>
  <c r="F55238" i="1"/>
  <c r="F55239" i="1"/>
  <c r="F55240" i="1"/>
  <c r="F55241" i="1"/>
  <c r="F55242" i="1"/>
  <c r="F55243" i="1"/>
  <c r="F55244" i="1"/>
  <c r="F55245" i="1"/>
  <c r="F55246" i="1"/>
  <c r="F55247" i="1"/>
  <c r="F55248" i="1"/>
  <c r="F55249" i="1"/>
  <c r="F55250" i="1"/>
  <c r="F55251" i="1"/>
  <c r="F55252" i="1"/>
  <c r="F55253" i="1"/>
  <c r="F55254" i="1"/>
  <c r="F55255" i="1"/>
  <c r="F55256" i="1"/>
  <c r="F55257" i="1"/>
  <c r="F55258" i="1"/>
  <c r="F55259" i="1"/>
  <c r="F55260" i="1"/>
  <c r="F55261" i="1"/>
  <c r="F55262" i="1"/>
  <c r="F55263" i="1"/>
  <c r="F55264" i="1"/>
  <c r="F55265" i="1"/>
  <c r="F55266" i="1"/>
  <c r="F55267" i="1"/>
  <c r="F55268" i="1"/>
  <c r="F55269" i="1"/>
  <c r="F55270" i="1"/>
  <c r="F55271" i="1"/>
  <c r="F55272" i="1"/>
  <c r="F55273" i="1"/>
  <c r="F55274" i="1"/>
  <c r="F55275" i="1"/>
  <c r="F55276" i="1"/>
  <c r="F55277" i="1"/>
  <c r="F55278" i="1"/>
  <c r="F55279" i="1"/>
  <c r="F55280" i="1"/>
  <c r="F55281" i="1"/>
  <c r="F55282" i="1"/>
  <c r="F55283" i="1"/>
  <c r="F55284" i="1"/>
  <c r="F55285" i="1"/>
  <c r="F55286" i="1"/>
  <c r="F55287" i="1"/>
  <c r="F55288" i="1"/>
  <c r="F55289" i="1"/>
  <c r="F55290" i="1"/>
  <c r="F55291" i="1"/>
  <c r="F55292" i="1"/>
  <c r="F55293" i="1"/>
  <c r="F55294" i="1"/>
  <c r="F55295" i="1"/>
  <c r="F55296" i="1"/>
  <c r="F55297" i="1"/>
  <c r="F55298" i="1"/>
  <c r="F55299" i="1"/>
  <c r="F55300" i="1"/>
  <c r="F55301" i="1"/>
  <c r="F55302" i="1"/>
  <c r="F55303" i="1"/>
  <c r="F55304" i="1"/>
  <c r="F55305" i="1"/>
  <c r="F55306" i="1"/>
  <c r="F55307" i="1"/>
  <c r="F55308" i="1"/>
  <c r="F55309" i="1"/>
  <c r="F55310" i="1"/>
  <c r="F55311" i="1"/>
  <c r="F55312" i="1"/>
  <c r="F55313" i="1"/>
  <c r="F55314" i="1"/>
  <c r="F55315" i="1"/>
  <c r="F55316" i="1"/>
  <c r="F55317" i="1"/>
  <c r="F55318" i="1"/>
  <c r="F55319" i="1"/>
  <c r="F55320" i="1"/>
  <c r="F55321" i="1"/>
  <c r="F55322" i="1"/>
  <c r="F55323" i="1"/>
  <c r="F55324" i="1"/>
  <c r="F55325" i="1"/>
  <c r="F55326" i="1"/>
  <c r="F55327" i="1"/>
  <c r="F55328" i="1"/>
  <c r="F55329" i="1"/>
  <c r="F55330" i="1"/>
  <c r="F55331" i="1"/>
  <c r="F55332" i="1"/>
  <c r="F55333" i="1"/>
  <c r="F55334" i="1"/>
  <c r="F55335" i="1"/>
  <c r="F55336" i="1"/>
  <c r="F55337" i="1"/>
  <c r="F55338" i="1"/>
  <c r="F55339" i="1"/>
  <c r="F55340" i="1"/>
  <c r="F55341" i="1"/>
  <c r="F55342" i="1"/>
  <c r="F55343" i="1"/>
  <c r="F55344" i="1"/>
  <c r="F55345" i="1"/>
  <c r="F55346" i="1"/>
  <c r="F55347" i="1"/>
  <c r="F55348" i="1"/>
  <c r="F55349" i="1"/>
  <c r="F55350" i="1"/>
  <c r="F55351" i="1"/>
  <c r="F55352" i="1"/>
  <c r="F55353" i="1"/>
  <c r="F55354" i="1"/>
  <c r="F55355" i="1"/>
  <c r="F55356" i="1"/>
  <c r="F55357" i="1"/>
  <c r="F55358" i="1"/>
  <c r="F55359" i="1"/>
  <c r="F55360" i="1"/>
  <c r="F55361" i="1"/>
  <c r="F55362" i="1"/>
  <c r="F55363" i="1"/>
  <c r="F55364" i="1"/>
  <c r="F55365" i="1"/>
  <c r="F55366" i="1"/>
  <c r="F55367" i="1"/>
  <c r="F55368" i="1"/>
  <c r="F55369" i="1"/>
  <c r="F55370" i="1"/>
  <c r="F55371" i="1"/>
  <c r="F55372" i="1"/>
  <c r="F55373" i="1"/>
  <c r="F55374" i="1"/>
  <c r="F55375" i="1"/>
  <c r="F55376" i="1"/>
  <c r="F55377" i="1"/>
  <c r="F55378" i="1"/>
  <c r="F55379" i="1"/>
  <c r="F55380" i="1"/>
  <c r="F55381" i="1"/>
  <c r="F55382" i="1"/>
  <c r="F55383" i="1"/>
  <c r="F55384" i="1"/>
  <c r="F55385" i="1"/>
  <c r="F55386" i="1"/>
  <c r="F55387" i="1"/>
  <c r="F55388" i="1"/>
  <c r="F55389" i="1"/>
  <c r="F55390" i="1"/>
  <c r="F55391" i="1"/>
  <c r="F55392" i="1"/>
  <c r="F55393" i="1"/>
  <c r="F55394" i="1"/>
  <c r="F55395" i="1"/>
  <c r="F55396" i="1"/>
  <c r="F55397" i="1"/>
  <c r="F55398" i="1"/>
  <c r="F55399" i="1"/>
  <c r="F55400" i="1"/>
  <c r="F55401" i="1"/>
  <c r="F55402" i="1"/>
  <c r="F55403" i="1"/>
  <c r="F55404" i="1"/>
  <c r="F55405" i="1"/>
  <c r="F55406" i="1"/>
  <c r="F55407" i="1"/>
  <c r="F55408" i="1"/>
  <c r="F55409" i="1"/>
  <c r="F55410" i="1"/>
  <c r="F55411" i="1"/>
  <c r="F55412" i="1"/>
  <c r="F55413" i="1"/>
  <c r="F55414" i="1"/>
  <c r="F55415" i="1"/>
  <c r="F55416" i="1"/>
  <c r="F55417" i="1"/>
  <c r="F55418" i="1"/>
  <c r="F55419" i="1"/>
  <c r="F55420" i="1"/>
  <c r="F55421" i="1"/>
  <c r="F55422" i="1"/>
  <c r="F55423" i="1"/>
  <c r="F55424" i="1"/>
  <c r="F55425" i="1"/>
  <c r="F55426" i="1"/>
  <c r="F55427" i="1"/>
  <c r="F55428" i="1"/>
  <c r="F55429" i="1"/>
  <c r="F55430" i="1"/>
  <c r="F55431" i="1"/>
  <c r="F55432" i="1"/>
  <c r="F55433" i="1"/>
  <c r="F55434" i="1"/>
  <c r="F55435" i="1"/>
  <c r="F55436" i="1"/>
  <c r="F55437" i="1"/>
  <c r="F55438" i="1"/>
  <c r="F55439" i="1"/>
  <c r="F55440" i="1"/>
  <c r="F55441" i="1"/>
  <c r="F55442" i="1"/>
  <c r="F55443" i="1"/>
  <c r="F55444" i="1"/>
  <c r="F55445" i="1"/>
  <c r="F55446" i="1"/>
  <c r="F55447" i="1"/>
  <c r="F55448" i="1"/>
  <c r="F55449" i="1"/>
  <c r="F55450" i="1"/>
  <c r="F55451" i="1"/>
  <c r="F55452" i="1"/>
  <c r="F55453" i="1"/>
  <c r="F55454" i="1"/>
  <c r="F55455" i="1"/>
  <c r="F55456" i="1"/>
  <c r="F55457" i="1"/>
  <c r="F55458" i="1"/>
  <c r="F55459" i="1"/>
  <c r="F55460" i="1"/>
  <c r="F55461" i="1"/>
  <c r="F55462" i="1"/>
  <c r="F55463" i="1"/>
  <c r="F55464" i="1"/>
  <c r="F55465" i="1"/>
  <c r="F55466" i="1"/>
  <c r="F55467" i="1"/>
  <c r="F55468" i="1"/>
  <c r="F55469" i="1"/>
  <c r="F55470" i="1"/>
  <c r="F55471" i="1"/>
  <c r="F55472" i="1"/>
  <c r="F55473" i="1"/>
  <c r="F55474" i="1"/>
  <c r="F55475" i="1"/>
  <c r="F55476" i="1"/>
  <c r="F55477" i="1"/>
  <c r="F55478" i="1"/>
  <c r="F55479" i="1"/>
  <c r="F55480" i="1"/>
  <c r="F55481" i="1"/>
  <c r="F55482" i="1"/>
  <c r="F55483" i="1"/>
  <c r="F55484" i="1"/>
  <c r="F55485" i="1"/>
  <c r="F55486" i="1"/>
  <c r="F55487" i="1"/>
  <c r="F55488" i="1"/>
  <c r="F55489" i="1"/>
  <c r="F55490" i="1"/>
  <c r="F55491" i="1"/>
  <c r="F55492" i="1"/>
  <c r="F55493" i="1"/>
  <c r="F55494" i="1"/>
  <c r="F55495" i="1"/>
  <c r="F55496" i="1"/>
  <c r="F55497" i="1"/>
  <c r="F55498" i="1"/>
  <c r="F55499" i="1"/>
  <c r="F55500" i="1"/>
  <c r="F55501" i="1"/>
  <c r="F55502" i="1"/>
  <c r="F55503" i="1"/>
  <c r="F55504" i="1"/>
  <c r="F55505" i="1"/>
  <c r="F55506" i="1"/>
  <c r="F55507" i="1"/>
  <c r="F55508" i="1"/>
  <c r="F55509" i="1"/>
  <c r="F55510" i="1"/>
  <c r="F55511" i="1"/>
  <c r="F55512" i="1"/>
  <c r="F55513" i="1"/>
  <c r="F55514" i="1"/>
  <c r="F55515" i="1"/>
  <c r="F55516" i="1"/>
  <c r="F55517" i="1"/>
  <c r="F55518" i="1"/>
  <c r="F55519" i="1"/>
  <c r="F55520" i="1"/>
  <c r="F55521" i="1"/>
  <c r="F55522" i="1"/>
  <c r="F55523" i="1"/>
  <c r="F55524" i="1"/>
  <c r="F55525" i="1"/>
  <c r="F55526" i="1"/>
  <c r="F55527" i="1"/>
  <c r="F55528" i="1"/>
  <c r="F55529" i="1"/>
  <c r="F55530" i="1"/>
  <c r="F55531" i="1"/>
  <c r="F55532" i="1"/>
  <c r="F55533" i="1"/>
  <c r="F55534" i="1"/>
  <c r="F55535" i="1"/>
  <c r="F55536" i="1"/>
  <c r="F55537" i="1"/>
  <c r="F55538" i="1"/>
  <c r="F55539" i="1"/>
  <c r="F55540" i="1"/>
  <c r="F55541" i="1"/>
  <c r="F55542" i="1"/>
  <c r="F55543" i="1"/>
  <c r="F55544" i="1"/>
  <c r="F55545" i="1"/>
  <c r="F55546" i="1"/>
  <c r="F55547" i="1"/>
  <c r="F55548" i="1"/>
  <c r="F55549" i="1"/>
  <c r="F55550" i="1"/>
  <c r="F55551" i="1"/>
  <c r="F55552" i="1"/>
  <c r="F55553" i="1"/>
  <c r="F55554" i="1"/>
  <c r="F55555" i="1"/>
  <c r="F55556" i="1"/>
  <c r="F55557" i="1"/>
  <c r="F55558" i="1"/>
  <c r="F55559" i="1"/>
  <c r="F55560" i="1"/>
  <c r="F55561" i="1"/>
  <c r="F55562" i="1"/>
  <c r="F55563" i="1"/>
  <c r="F55564" i="1"/>
  <c r="F55565" i="1"/>
  <c r="F55566" i="1"/>
  <c r="F55567" i="1"/>
  <c r="F55568" i="1"/>
  <c r="F55569" i="1"/>
  <c r="F55570" i="1"/>
  <c r="F55571" i="1"/>
  <c r="F55572" i="1"/>
  <c r="F55573" i="1"/>
  <c r="F55574" i="1"/>
  <c r="F55575" i="1"/>
  <c r="F55576" i="1"/>
  <c r="F55577" i="1"/>
  <c r="F55578" i="1"/>
  <c r="F55579" i="1"/>
  <c r="F55580" i="1"/>
  <c r="F55581" i="1"/>
  <c r="F55582" i="1"/>
  <c r="F55583" i="1"/>
  <c r="F55584" i="1"/>
  <c r="F55585" i="1"/>
  <c r="F55586" i="1"/>
  <c r="F55587" i="1"/>
  <c r="F55588" i="1"/>
  <c r="F55589" i="1"/>
  <c r="F55590" i="1"/>
  <c r="F55591" i="1"/>
  <c r="F55592" i="1"/>
  <c r="F55593" i="1"/>
  <c r="F55594" i="1"/>
  <c r="F55595" i="1"/>
  <c r="F55596" i="1"/>
  <c r="F55597" i="1"/>
  <c r="F55598" i="1"/>
  <c r="F55599" i="1"/>
  <c r="F55600" i="1"/>
  <c r="F55601" i="1"/>
  <c r="F55602" i="1"/>
  <c r="F55603" i="1"/>
  <c r="F55604" i="1"/>
  <c r="F55605" i="1"/>
  <c r="F55606" i="1"/>
  <c r="F55607" i="1"/>
  <c r="F55608" i="1"/>
  <c r="F55609" i="1"/>
  <c r="F55610" i="1"/>
  <c r="F55611" i="1"/>
  <c r="F55612" i="1"/>
  <c r="F55613" i="1"/>
  <c r="F55614" i="1"/>
  <c r="F55615" i="1"/>
  <c r="F55616" i="1"/>
  <c r="F55617" i="1"/>
  <c r="F55618" i="1"/>
  <c r="F55619" i="1"/>
  <c r="F55620" i="1"/>
  <c r="F55621" i="1"/>
  <c r="F55622" i="1"/>
  <c r="F55623" i="1"/>
  <c r="F55624" i="1"/>
  <c r="F55625" i="1"/>
  <c r="F55626" i="1"/>
  <c r="F55627" i="1"/>
  <c r="F55628" i="1"/>
  <c r="F55629" i="1"/>
  <c r="F55630" i="1"/>
  <c r="F55631" i="1"/>
  <c r="F55632" i="1"/>
  <c r="F55633" i="1"/>
  <c r="F55634" i="1"/>
  <c r="F55635" i="1"/>
  <c r="F55636" i="1"/>
  <c r="F55637" i="1"/>
  <c r="F55638" i="1"/>
  <c r="F55639" i="1"/>
  <c r="F55640" i="1"/>
  <c r="F55641" i="1"/>
  <c r="F55642" i="1"/>
  <c r="F55643" i="1"/>
  <c r="F55644" i="1"/>
  <c r="F55645" i="1"/>
  <c r="F55646" i="1"/>
  <c r="F55647" i="1"/>
  <c r="F55648" i="1"/>
  <c r="F55649" i="1"/>
  <c r="F55650" i="1"/>
  <c r="F55651" i="1"/>
  <c r="F55652" i="1"/>
  <c r="F55653" i="1"/>
  <c r="F55654" i="1"/>
  <c r="F55655" i="1"/>
  <c r="F55656" i="1"/>
  <c r="F55657" i="1"/>
  <c r="F55658" i="1"/>
  <c r="F55659" i="1"/>
  <c r="F55660" i="1"/>
  <c r="F55661" i="1"/>
  <c r="F55662" i="1"/>
  <c r="F55663" i="1"/>
  <c r="F55664" i="1"/>
  <c r="F55665" i="1"/>
  <c r="F55666" i="1"/>
  <c r="F55667" i="1"/>
  <c r="F55668" i="1"/>
  <c r="F55669" i="1"/>
  <c r="F55670" i="1"/>
  <c r="F55671" i="1"/>
  <c r="F55672" i="1"/>
  <c r="F55673" i="1"/>
  <c r="F55674" i="1"/>
  <c r="F55675" i="1"/>
  <c r="F55676" i="1"/>
  <c r="F55677" i="1"/>
  <c r="F55678" i="1"/>
  <c r="F55679" i="1"/>
  <c r="F55680" i="1"/>
  <c r="F55681" i="1"/>
  <c r="F55682" i="1"/>
  <c r="F55683" i="1"/>
  <c r="F55684" i="1"/>
  <c r="F55685" i="1"/>
  <c r="F55686" i="1"/>
  <c r="F55687" i="1"/>
  <c r="F55688" i="1"/>
  <c r="F55689" i="1"/>
  <c r="F55690" i="1"/>
  <c r="F55691" i="1"/>
  <c r="F55692" i="1"/>
  <c r="F55693" i="1"/>
  <c r="F55694" i="1"/>
  <c r="F55695" i="1"/>
  <c r="F55696" i="1"/>
  <c r="F55697" i="1"/>
  <c r="F55698" i="1"/>
  <c r="F55699" i="1"/>
  <c r="F55700" i="1"/>
  <c r="F55701" i="1"/>
  <c r="F55702" i="1"/>
  <c r="F55703" i="1"/>
  <c r="F55704" i="1"/>
  <c r="F55705" i="1"/>
  <c r="F55706" i="1"/>
  <c r="F55707" i="1"/>
  <c r="F55708" i="1"/>
  <c r="F55709" i="1"/>
  <c r="F55710" i="1"/>
  <c r="F55711" i="1"/>
  <c r="F55712" i="1"/>
  <c r="F55713" i="1"/>
  <c r="F55714" i="1"/>
  <c r="F55715" i="1"/>
  <c r="F55716" i="1"/>
  <c r="F55717" i="1"/>
  <c r="F55718" i="1"/>
  <c r="F55719" i="1"/>
  <c r="F55720" i="1"/>
  <c r="F55721" i="1"/>
  <c r="F55722" i="1"/>
  <c r="F55723" i="1"/>
  <c r="F55724" i="1"/>
  <c r="F55725" i="1"/>
  <c r="F55726" i="1"/>
  <c r="F55727" i="1"/>
  <c r="F55728" i="1"/>
  <c r="F55729" i="1"/>
  <c r="F55730" i="1"/>
  <c r="F55731" i="1"/>
  <c r="F55732" i="1"/>
  <c r="F55733" i="1"/>
  <c r="F55734" i="1"/>
  <c r="F55735" i="1"/>
  <c r="F55736" i="1"/>
  <c r="F55737" i="1"/>
  <c r="F55738" i="1"/>
  <c r="F55739" i="1"/>
  <c r="F55740" i="1"/>
  <c r="F55741" i="1"/>
  <c r="F55742" i="1"/>
  <c r="F55743" i="1"/>
  <c r="F55744" i="1"/>
  <c r="F55745" i="1"/>
  <c r="F55746" i="1"/>
  <c r="F55747" i="1"/>
  <c r="F55748" i="1"/>
  <c r="F55749" i="1"/>
  <c r="F55750" i="1"/>
  <c r="F55751" i="1"/>
  <c r="F55752" i="1"/>
  <c r="F55753" i="1"/>
  <c r="F55754" i="1"/>
  <c r="F55755" i="1"/>
  <c r="F55756" i="1"/>
  <c r="F55757" i="1"/>
  <c r="F55758" i="1"/>
  <c r="F55759" i="1"/>
  <c r="F55760" i="1"/>
  <c r="F55761" i="1"/>
  <c r="F55762" i="1"/>
  <c r="F55763" i="1"/>
  <c r="F55764" i="1"/>
  <c r="F55765" i="1"/>
  <c r="F55766" i="1"/>
  <c r="F55767" i="1"/>
  <c r="F55768" i="1"/>
  <c r="F55769" i="1"/>
  <c r="F55770" i="1"/>
  <c r="F55771" i="1"/>
  <c r="F55772" i="1"/>
  <c r="F55773" i="1"/>
  <c r="F55774" i="1"/>
  <c r="F55775" i="1"/>
  <c r="F55776" i="1"/>
  <c r="F55777" i="1"/>
  <c r="F55778" i="1"/>
  <c r="F55779" i="1"/>
  <c r="F55780" i="1"/>
  <c r="F55781" i="1"/>
  <c r="F55782" i="1"/>
  <c r="F55783" i="1"/>
  <c r="F55784" i="1"/>
  <c r="F55785" i="1"/>
  <c r="F55786" i="1"/>
  <c r="F55787" i="1"/>
  <c r="F55788" i="1"/>
  <c r="F55789" i="1"/>
  <c r="F55790" i="1"/>
  <c r="F55791" i="1"/>
  <c r="F55792" i="1"/>
  <c r="F55793" i="1"/>
  <c r="F55794" i="1"/>
  <c r="F55795" i="1"/>
  <c r="F55796" i="1"/>
  <c r="F55797" i="1"/>
  <c r="F55798" i="1"/>
  <c r="F55799" i="1"/>
  <c r="F55800" i="1"/>
  <c r="F55801" i="1"/>
  <c r="F55802" i="1"/>
  <c r="F55803" i="1"/>
  <c r="F55804" i="1"/>
  <c r="F55805" i="1"/>
  <c r="F55806" i="1"/>
  <c r="F55807" i="1"/>
  <c r="F55808" i="1"/>
  <c r="F55809" i="1"/>
  <c r="F55810" i="1"/>
  <c r="F55811" i="1"/>
  <c r="F55812" i="1"/>
  <c r="F55813" i="1"/>
  <c r="F55814" i="1"/>
  <c r="F55815" i="1"/>
  <c r="F55816" i="1"/>
  <c r="F55817" i="1"/>
  <c r="F55818" i="1"/>
  <c r="F55819" i="1"/>
  <c r="F55820" i="1"/>
  <c r="F55821" i="1"/>
  <c r="F55822" i="1"/>
  <c r="F55823" i="1"/>
  <c r="F55824" i="1"/>
  <c r="F55825" i="1"/>
  <c r="F55826" i="1"/>
  <c r="F55827" i="1"/>
  <c r="F55828" i="1"/>
  <c r="F55829" i="1"/>
  <c r="F55830" i="1"/>
  <c r="F55831" i="1"/>
  <c r="F55832" i="1"/>
  <c r="F55833" i="1"/>
  <c r="F55834" i="1"/>
  <c r="F55835" i="1"/>
  <c r="F55836" i="1"/>
  <c r="F55837" i="1"/>
  <c r="F55838" i="1"/>
  <c r="F55839" i="1"/>
  <c r="F55840" i="1"/>
  <c r="F55841" i="1"/>
  <c r="F55842" i="1"/>
  <c r="F55843" i="1"/>
  <c r="F55844" i="1"/>
  <c r="F55845" i="1"/>
  <c r="F55846" i="1"/>
  <c r="F55847" i="1"/>
  <c r="F55848" i="1"/>
  <c r="F55849" i="1"/>
  <c r="F55850" i="1"/>
  <c r="F55851" i="1"/>
  <c r="F55852" i="1"/>
  <c r="F55853" i="1"/>
  <c r="F55854" i="1"/>
  <c r="F55855" i="1"/>
  <c r="F55856" i="1"/>
  <c r="F55857" i="1"/>
  <c r="F55858" i="1"/>
  <c r="F55859" i="1"/>
  <c r="F55860" i="1"/>
  <c r="F55861" i="1"/>
  <c r="F55862" i="1"/>
  <c r="F55863" i="1"/>
  <c r="F55864" i="1"/>
  <c r="F55865" i="1"/>
  <c r="F55866" i="1"/>
  <c r="F55867" i="1"/>
  <c r="F55868" i="1"/>
  <c r="F55869" i="1"/>
  <c r="F55870" i="1"/>
  <c r="F55871" i="1"/>
  <c r="F55872" i="1"/>
  <c r="F55873" i="1"/>
  <c r="F55874" i="1"/>
  <c r="F55875" i="1"/>
  <c r="F55876" i="1"/>
  <c r="F55877" i="1"/>
  <c r="F55878" i="1"/>
  <c r="F55879" i="1"/>
  <c r="F55880" i="1"/>
  <c r="F55881" i="1"/>
  <c r="F55882" i="1"/>
  <c r="F55883" i="1"/>
  <c r="F55884" i="1"/>
  <c r="F55885" i="1"/>
  <c r="F55886" i="1"/>
  <c r="F55887" i="1"/>
  <c r="F55888" i="1"/>
  <c r="F55889" i="1"/>
  <c r="F55890" i="1"/>
  <c r="F55891" i="1"/>
  <c r="F55892" i="1"/>
  <c r="F55893" i="1"/>
  <c r="F55894" i="1"/>
  <c r="F55895" i="1"/>
  <c r="F55896" i="1"/>
  <c r="F55897" i="1"/>
  <c r="F55898" i="1"/>
  <c r="F55899" i="1"/>
  <c r="F55900" i="1"/>
  <c r="F55901" i="1"/>
  <c r="F55902" i="1"/>
  <c r="F55903" i="1"/>
  <c r="F55904" i="1"/>
  <c r="F55905" i="1"/>
  <c r="F55906" i="1"/>
  <c r="F55907" i="1"/>
  <c r="F55908" i="1"/>
  <c r="F55909" i="1"/>
  <c r="F55910" i="1"/>
  <c r="F55911" i="1"/>
  <c r="F55912" i="1"/>
  <c r="F55913" i="1"/>
  <c r="F55914" i="1"/>
  <c r="F55915" i="1"/>
  <c r="F55916" i="1"/>
  <c r="F55917" i="1"/>
  <c r="F55918" i="1"/>
  <c r="F55919" i="1"/>
  <c r="F55920" i="1"/>
  <c r="F55921" i="1"/>
  <c r="F55922" i="1"/>
  <c r="F55923" i="1"/>
  <c r="F55924" i="1"/>
  <c r="F55925" i="1"/>
  <c r="F55926" i="1"/>
  <c r="F55927" i="1"/>
  <c r="F55928" i="1"/>
  <c r="F55929" i="1"/>
  <c r="F55930" i="1"/>
  <c r="F55931" i="1"/>
  <c r="F55932" i="1"/>
  <c r="F55933" i="1"/>
  <c r="F55934" i="1"/>
  <c r="F55935" i="1"/>
  <c r="F55936" i="1"/>
  <c r="F55937" i="1"/>
  <c r="F55938" i="1"/>
  <c r="F55939" i="1"/>
  <c r="F55940" i="1"/>
  <c r="F55941" i="1"/>
  <c r="F55942" i="1"/>
  <c r="F55943" i="1"/>
  <c r="F55944" i="1"/>
  <c r="F55945" i="1"/>
  <c r="F55946" i="1"/>
  <c r="F55947" i="1"/>
  <c r="F55948" i="1"/>
  <c r="F55949" i="1"/>
  <c r="F55950" i="1"/>
  <c r="F55951" i="1"/>
  <c r="F55952" i="1"/>
  <c r="F55953" i="1"/>
  <c r="F55954" i="1"/>
  <c r="F55955" i="1"/>
  <c r="F55956" i="1"/>
  <c r="F55957" i="1"/>
  <c r="F55958" i="1"/>
  <c r="F55959" i="1"/>
  <c r="F55960" i="1"/>
  <c r="F55961" i="1"/>
  <c r="F55962" i="1"/>
  <c r="F55963" i="1"/>
  <c r="F55964" i="1"/>
  <c r="F55965" i="1"/>
  <c r="F55966" i="1"/>
  <c r="F55967" i="1"/>
  <c r="F55968" i="1"/>
  <c r="F55969" i="1"/>
  <c r="F55970" i="1"/>
  <c r="F55971" i="1"/>
  <c r="F55972" i="1"/>
  <c r="F55973" i="1"/>
  <c r="F55974" i="1"/>
  <c r="F55975" i="1"/>
  <c r="F55976" i="1"/>
  <c r="F55977" i="1"/>
  <c r="F55978" i="1"/>
  <c r="F55979" i="1"/>
  <c r="F55980" i="1"/>
  <c r="F55981" i="1"/>
  <c r="F55982" i="1"/>
  <c r="F55983" i="1"/>
  <c r="F55984" i="1"/>
  <c r="F55985" i="1"/>
  <c r="F55986" i="1"/>
  <c r="F55987" i="1"/>
  <c r="F55988" i="1"/>
  <c r="F55989" i="1"/>
  <c r="F55990" i="1"/>
  <c r="F55991" i="1"/>
  <c r="F55992" i="1"/>
  <c r="F55993" i="1"/>
  <c r="F55994" i="1"/>
  <c r="F55995" i="1"/>
  <c r="F55996" i="1"/>
  <c r="F55997" i="1"/>
  <c r="F55998" i="1"/>
  <c r="F55999" i="1"/>
  <c r="F56000" i="1"/>
  <c r="F56001" i="1"/>
  <c r="F56002" i="1"/>
  <c r="F56003" i="1"/>
  <c r="F56004" i="1"/>
  <c r="F56005" i="1"/>
  <c r="F56006" i="1"/>
  <c r="F56007" i="1"/>
  <c r="F56008" i="1"/>
  <c r="F56009" i="1"/>
  <c r="F56010" i="1"/>
  <c r="F56011" i="1"/>
  <c r="F56012" i="1"/>
  <c r="F56013" i="1"/>
  <c r="F56014" i="1"/>
  <c r="F56015" i="1"/>
  <c r="F56016" i="1"/>
  <c r="F56017" i="1"/>
  <c r="F56018" i="1"/>
  <c r="F56019" i="1"/>
  <c r="F56020" i="1"/>
  <c r="F56021" i="1"/>
  <c r="F56022" i="1"/>
  <c r="F56023" i="1"/>
  <c r="F56024" i="1"/>
  <c r="F56025" i="1"/>
  <c r="F56026" i="1"/>
  <c r="F56027" i="1"/>
  <c r="F56028" i="1"/>
  <c r="F56029" i="1"/>
  <c r="F56030" i="1"/>
  <c r="F56031" i="1"/>
  <c r="F56032" i="1"/>
  <c r="F56033" i="1"/>
  <c r="F56034" i="1"/>
  <c r="F56035" i="1"/>
  <c r="F56036" i="1"/>
  <c r="F56037" i="1"/>
  <c r="F56038" i="1"/>
  <c r="F56039" i="1"/>
  <c r="F56040" i="1"/>
  <c r="F56041" i="1"/>
  <c r="F56042" i="1"/>
  <c r="F56043" i="1"/>
  <c r="F56044" i="1"/>
  <c r="F56045" i="1"/>
  <c r="F56046" i="1"/>
  <c r="F56047" i="1"/>
  <c r="F56048" i="1"/>
  <c r="F56049" i="1"/>
  <c r="F56050" i="1"/>
  <c r="F56051" i="1"/>
  <c r="F56052" i="1"/>
  <c r="F56053" i="1"/>
  <c r="F56054" i="1"/>
  <c r="F56055" i="1"/>
  <c r="F56056" i="1"/>
  <c r="F56057" i="1"/>
  <c r="F56058" i="1"/>
  <c r="F56059" i="1"/>
  <c r="F56060" i="1"/>
  <c r="F56061" i="1"/>
  <c r="F56062" i="1"/>
  <c r="F56063" i="1"/>
  <c r="F56064" i="1"/>
  <c r="F56065" i="1"/>
  <c r="F56066" i="1"/>
  <c r="F56067" i="1"/>
  <c r="F56068" i="1"/>
  <c r="F56069" i="1"/>
  <c r="F56070" i="1"/>
  <c r="F56071" i="1"/>
  <c r="F56072" i="1"/>
  <c r="F56073" i="1"/>
  <c r="F56074" i="1"/>
  <c r="F56075" i="1"/>
  <c r="F56076" i="1"/>
  <c r="F56077" i="1"/>
  <c r="F56078" i="1"/>
  <c r="F56079" i="1"/>
  <c r="F56080" i="1"/>
  <c r="F56081" i="1"/>
  <c r="F56082" i="1"/>
  <c r="F56083" i="1"/>
  <c r="F56084" i="1"/>
  <c r="F56085" i="1"/>
  <c r="F56086" i="1"/>
  <c r="F56087" i="1"/>
  <c r="F56088" i="1"/>
  <c r="F56089" i="1"/>
  <c r="F56090" i="1"/>
  <c r="F56091" i="1"/>
  <c r="F56092" i="1"/>
  <c r="F56093" i="1"/>
  <c r="F56094" i="1"/>
  <c r="F56095" i="1"/>
  <c r="F56096" i="1"/>
  <c r="F56097" i="1"/>
  <c r="F56098" i="1"/>
  <c r="F56099" i="1"/>
  <c r="F56100" i="1"/>
  <c r="F56101" i="1"/>
  <c r="F56102" i="1"/>
  <c r="F56103" i="1"/>
  <c r="F56104" i="1"/>
  <c r="F56105" i="1"/>
  <c r="F56106" i="1"/>
  <c r="F56107" i="1"/>
  <c r="F56108" i="1"/>
  <c r="F56109" i="1"/>
  <c r="F56110" i="1"/>
  <c r="F56111" i="1"/>
  <c r="F56112" i="1"/>
  <c r="F56113" i="1"/>
  <c r="F56114" i="1"/>
  <c r="F56115" i="1"/>
  <c r="F56116" i="1"/>
  <c r="F56117" i="1"/>
  <c r="F56118" i="1"/>
  <c r="F56119" i="1"/>
  <c r="F56120" i="1"/>
  <c r="F56121" i="1"/>
  <c r="F56122" i="1"/>
  <c r="F56123" i="1"/>
  <c r="F56124" i="1"/>
  <c r="F56125" i="1"/>
  <c r="F56126" i="1"/>
  <c r="F56127" i="1"/>
  <c r="F56128" i="1"/>
  <c r="F56129" i="1"/>
  <c r="F56130" i="1"/>
  <c r="F56131" i="1"/>
  <c r="F56132" i="1"/>
  <c r="F56133" i="1"/>
  <c r="F56134" i="1"/>
  <c r="F56135" i="1"/>
  <c r="F56136" i="1"/>
  <c r="F56137" i="1"/>
  <c r="F56138" i="1"/>
  <c r="F56139" i="1"/>
  <c r="F56140" i="1"/>
  <c r="F56141" i="1"/>
  <c r="F56142" i="1"/>
  <c r="F56143" i="1"/>
  <c r="F56144" i="1"/>
  <c r="F56145" i="1"/>
  <c r="F56146" i="1"/>
  <c r="F56147" i="1"/>
  <c r="F56148" i="1"/>
  <c r="F56149" i="1"/>
  <c r="F56150" i="1"/>
  <c r="F56151" i="1"/>
  <c r="F56152" i="1"/>
  <c r="F56153" i="1"/>
  <c r="F56154" i="1"/>
  <c r="F56155" i="1"/>
  <c r="F56156" i="1"/>
  <c r="F56157" i="1"/>
  <c r="F56158" i="1"/>
  <c r="F56159" i="1"/>
  <c r="F56160" i="1"/>
  <c r="F56161" i="1"/>
  <c r="F56162" i="1"/>
  <c r="F56163" i="1"/>
  <c r="F56164" i="1"/>
  <c r="F56165" i="1"/>
  <c r="F56166" i="1"/>
  <c r="F56167" i="1"/>
  <c r="F56168" i="1"/>
  <c r="F56169" i="1"/>
  <c r="F56170" i="1"/>
  <c r="F56171" i="1"/>
  <c r="F56172" i="1"/>
  <c r="F56173" i="1"/>
  <c r="F56174" i="1"/>
  <c r="F56175" i="1"/>
  <c r="F56176" i="1"/>
  <c r="F56177" i="1"/>
  <c r="F56178" i="1"/>
  <c r="F56179" i="1"/>
  <c r="F56180" i="1"/>
  <c r="F56181" i="1"/>
  <c r="F56182" i="1"/>
  <c r="F56183" i="1"/>
  <c r="F56184" i="1"/>
  <c r="F56185" i="1"/>
  <c r="F56186" i="1"/>
  <c r="F56187" i="1"/>
  <c r="F56188" i="1"/>
  <c r="F56189" i="1"/>
  <c r="F56190" i="1"/>
  <c r="F56191" i="1"/>
  <c r="F56192" i="1"/>
  <c r="F56193" i="1"/>
  <c r="F56194" i="1"/>
  <c r="F56195" i="1"/>
  <c r="F56196" i="1"/>
  <c r="F56197" i="1"/>
  <c r="F56198" i="1"/>
  <c r="F56199" i="1"/>
  <c r="F56200" i="1"/>
  <c r="F56201" i="1"/>
  <c r="F56202" i="1"/>
  <c r="F56203" i="1"/>
  <c r="F56204" i="1"/>
  <c r="F56205" i="1"/>
  <c r="F56206" i="1"/>
  <c r="F56207" i="1"/>
  <c r="F56208" i="1"/>
  <c r="F56209" i="1"/>
  <c r="F56210" i="1"/>
  <c r="F56211" i="1"/>
  <c r="F56212" i="1"/>
  <c r="F56213" i="1"/>
  <c r="F56214" i="1"/>
  <c r="F56215" i="1"/>
  <c r="F56216" i="1"/>
  <c r="F56217" i="1"/>
  <c r="F56218" i="1"/>
  <c r="F56219" i="1"/>
  <c r="F56220" i="1"/>
  <c r="F56221" i="1"/>
  <c r="F56222" i="1"/>
  <c r="F56223" i="1"/>
  <c r="F56224" i="1"/>
  <c r="F56225" i="1"/>
  <c r="F56226" i="1"/>
  <c r="F56227" i="1"/>
  <c r="F56228" i="1"/>
  <c r="F56229" i="1"/>
  <c r="F56230" i="1"/>
  <c r="F56231" i="1"/>
  <c r="F56232" i="1"/>
  <c r="F56233" i="1"/>
  <c r="F56234" i="1"/>
  <c r="F56235" i="1"/>
  <c r="F56236" i="1"/>
  <c r="F56237" i="1"/>
  <c r="F56238" i="1"/>
  <c r="F56239" i="1"/>
  <c r="F56240" i="1"/>
  <c r="F56241" i="1"/>
  <c r="F56242" i="1"/>
  <c r="F56243" i="1"/>
  <c r="F56244" i="1"/>
  <c r="F56245" i="1"/>
  <c r="F56246" i="1"/>
  <c r="F56247" i="1"/>
  <c r="F56248" i="1"/>
  <c r="F56249" i="1"/>
  <c r="F56250" i="1"/>
  <c r="F56251" i="1"/>
  <c r="F56252" i="1"/>
  <c r="F56253" i="1"/>
  <c r="F56254" i="1"/>
  <c r="F56255" i="1"/>
  <c r="F56256" i="1"/>
  <c r="F56257" i="1"/>
  <c r="F56258" i="1"/>
  <c r="F56259" i="1"/>
  <c r="F56260" i="1"/>
  <c r="F56261" i="1"/>
  <c r="F56262" i="1"/>
  <c r="F56263" i="1"/>
  <c r="F56264" i="1"/>
  <c r="F56265" i="1"/>
  <c r="F56266" i="1"/>
  <c r="F56267" i="1"/>
  <c r="F56268" i="1"/>
  <c r="F56269" i="1"/>
  <c r="F56270" i="1"/>
  <c r="F56271" i="1"/>
  <c r="F56272" i="1"/>
  <c r="F56273" i="1"/>
  <c r="F56274" i="1"/>
  <c r="F56275" i="1"/>
  <c r="F56276" i="1"/>
  <c r="F56277" i="1"/>
  <c r="F56278" i="1"/>
  <c r="F56279" i="1"/>
  <c r="F56280" i="1"/>
  <c r="F56281" i="1"/>
  <c r="F56282" i="1"/>
  <c r="F56283" i="1"/>
  <c r="F56284" i="1"/>
  <c r="F56285" i="1"/>
  <c r="F56286" i="1"/>
  <c r="F56287" i="1"/>
  <c r="F56288" i="1"/>
  <c r="F56289" i="1"/>
  <c r="F56290" i="1"/>
  <c r="F56291" i="1"/>
  <c r="F56292" i="1"/>
  <c r="F56293" i="1"/>
  <c r="F56294" i="1"/>
  <c r="F56295" i="1"/>
  <c r="F56296" i="1"/>
  <c r="F56297" i="1"/>
  <c r="F56298" i="1"/>
  <c r="F56299" i="1"/>
  <c r="F56300" i="1"/>
  <c r="F56301" i="1"/>
  <c r="F56302" i="1"/>
  <c r="F56303" i="1"/>
  <c r="F56304" i="1"/>
  <c r="F56305" i="1"/>
  <c r="F56306" i="1"/>
  <c r="F56307" i="1"/>
  <c r="F56308" i="1"/>
  <c r="F56309" i="1"/>
  <c r="F56310" i="1"/>
  <c r="F56311" i="1"/>
  <c r="F56312" i="1"/>
  <c r="F56313" i="1"/>
  <c r="F56314" i="1"/>
  <c r="F56315" i="1"/>
  <c r="F56316" i="1"/>
  <c r="F56317" i="1"/>
  <c r="F56318" i="1"/>
  <c r="F56319" i="1"/>
  <c r="F56320" i="1"/>
  <c r="F56321" i="1"/>
  <c r="F56322" i="1"/>
  <c r="F56323" i="1"/>
  <c r="F56324" i="1"/>
  <c r="F56325" i="1"/>
  <c r="F56326" i="1"/>
  <c r="F56327" i="1"/>
  <c r="F56328" i="1"/>
  <c r="F56329" i="1"/>
  <c r="F56330" i="1"/>
  <c r="F56331" i="1"/>
  <c r="F56332" i="1"/>
  <c r="F56333" i="1"/>
  <c r="F56334" i="1"/>
  <c r="F56335" i="1"/>
  <c r="F56336" i="1"/>
  <c r="F56337" i="1"/>
  <c r="F56338" i="1"/>
  <c r="F56339" i="1"/>
  <c r="F56340" i="1"/>
  <c r="F56341" i="1"/>
  <c r="F56342" i="1"/>
  <c r="F56343" i="1"/>
  <c r="F56344" i="1"/>
  <c r="F56345" i="1"/>
  <c r="F56346" i="1"/>
  <c r="F56347" i="1"/>
  <c r="F56348" i="1"/>
  <c r="F56349" i="1"/>
  <c r="F56350" i="1"/>
  <c r="F56351" i="1"/>
  <c r="F56352" i="1"/>
  <c r="F56353" i="1"/>
  <c r="F56354" i="1"/>
  <c r="F56355" i="1"/>
  <c r="F56356" i="1"/>
  <c r="F56357" i="1"/>
  <c r="F56358" i="1"/>
  <c r="F56359" i="1"/>
  <c r="F56360" i="1"/>
  <c r="F56361" i="1"/>
  <c r="F56362" i="1"/>
  <c r="F56363" i="1"/>
  <c r="F56364" i="1"/>
  <c r="F56365" i="1"/>
  <c r="F56366" i="1"/>
  <c r="F56367" i="1"/>
  <c r="F56368" i="1"/>
  <c r="F56369" i="1"/>
  <c r="F56370" i="1"/>
  <c r="F56371" i="1"/>
  <c r="F56372" i="1"/>
  <c r="F56373" i="1"/>
  <c r="F56374" i="1"/>
  <c r="F56375" i="1"/>
  <c r="F56376" i="1"/>
  <c r="F56377" i="1"/>
  <c r="F56378" i="1"/>
  <c r="F56379" i="1"/>
  <c r="F56380" i="1"/>
  <c r="F56381" i="1"/>
  <c r="F56382" i="1"/>
  <c r="F56383" i="1"/>
  <c r="F56384" i="1"/>
  <c r="F56385" i="1"/>
  <c r="F56386" i="1"/>
  <c r="F56387" i="1"/>
  <c r="F56388" i="1"/>
  <c r="F56389" i="1"/>
  <c r="F56390" i="1"/>
  <c r="F56391" i="1"/>
  <c r="F56392" i="1"/>
  <c r="F56393" i="1"/>
  <c r="F56394" i="1"/>
  <c r="F56395" i="1"/>
  <c r="F56396" i="1"/>
  <c r="F56397" i="1"/>
  <c r="F56398" i="1"/>
  <c r="F56399" i="1"/>
  <c r="F56400" i="1"/>
  <c r="F56401" i="1"/>
  <c r="F56402" i="1"/>
  <c r="F56403" i="1"/>
  <c r="F56404" i="1"/>
  <c r="F56405" i="1"/>
  <c r="F56406" i="1"/>
  <c r="F56407" i="1"/>
  <c r="F56408" i="1"/>
  <c r="F56409" i="1"/>
  <c r="F56410" i="1"/>
  <c r="F56411" i="1"/>
  <c r="F56412" i="1"/>
  <c r="F56413" i="1"/>
  <c r="F56414" i="1"/>
  <c r="F56415" i="1"/>
  <c r="F56416" i="1"/>
  <c r="F56417" i="1"/>
  <c r="F56418" i="1"/>
  <c r="F56419" i="1"/>
  <c r="F56420" i="1"/>
  <c r="F56421" i="1"/>
  <c r="F56422" i="1"/>
  <c r="F56423" i="1"/>
  <c r="F56424" i="1"/>
  <c r="F56425" i="1"/>
  <c r="F56426" i="1"/>
  <c r="F56427" i="1"/>
  <c r="F56428" i="1"/>
  <c r="F56429" i="1"/>
  <c r="F56430" i="1"/>
  <c r="F56431" i="1"/>
  <c r="F56432" i="1"/>
  <c r="F56433" i="1"/>
  <c r="F56434" i="1"/>
  <c r="F56435" i="1"/>
  <c r="F56436" i="1"/>
  <c r="F56437" i="1"/>
  <c r="F56438" i="1"/>
  <c r="F56439" i="1"/>
  <c r="F56440" i="1"/>
  <c r="F56441" i="1"/>
  <c r="F56442" i="1"/>
  <c r="F56443" i="1"/>
  <c r="F56444" i="1"/>
  <c r="F56445" i="1"/>
  <c r="F56446" i="1"/>
  <c r="F56447" i="1"/>
  <c r="F56448" i="1"/>
  <c r="F56449" i="1"/>
  <c r="F56450" i="1"/>
  <c r="F56451" i="1"/>
  <c r="F56452" i="1"/>
  <c r="F56453" i="1"/>
  <c r="F56454" i="1"/>
  <c r="F56455" i="1"/>
  <c r="F56456" i="1"/>
  <c r="F56457" i="1"/>
  <c r="F56458" i="1"/>
  <c r="F56459" i="1"/>
  <c r="F56460" i="1"/>
  <c r="F56461" i="1"/>
  <c r="F56462" i="1"/>
  <c r="F56463" i="1"/>
  <c r="F56464" i="1"/>
  <c r="F56465" i="1"/>
  <c r="F56466" i="1"/>
  <c r="F56467" i="1"/>
  <c r="F56468" i="1"/>
  <c r="F56469" i="1"/>
  <c r="F56470" i="1"/>
  <c r="F56471" i="1"/>
  <c r="F56472" i="1"/>
  <c r="F56473" i="1"/>
  <c r="F56474" i="1"/>
  <c r="F56475" i="1"/>
  <c r="F56476" i="1"/>
  <c r="F56477" i="1"/>
  <c r="F56478" i="1"/>
  <c r="F56479" i="1"/>
  <c r="F56480" i="1"/>
  <c r="F56481" i="1"/>
  <c r="F56482" i="1"/>
  <c r="F56483" i="1"/>
  <c r="F56484" i="1"/>
  <c r="F56485" i="1"/>
  <c r="F56486" i="1"/>
  <c r="F56487" i="1"/>
  <c r="F56488" i="1"/>
  <c r="F56489" i="1"/>
  <c r="F56490" i="1"/>
  <c r="F56491" i="1"/>
  <c r="F56492" i="1"/>
  <c r="F56493" i="1"/>
  <c r="F56494" i="1"/>
  <c r="F56495" i="1"/>
  <c r="F56496" i="1"/>
  <c r="F56497" i="1"/>
  <c r="F56498" i="1"/>
  <c r="F56499" i="1"/>
  <c r="F56500" i="1"/>
  <c r="F56501" i="1"/>
  <c r="F56502" i="1"/>
  <c r="F56503" i="1"/>
  <c r="F56504" i="1"/>
  <c r="F56505" i="1"/>
  <c r="F56506" i="1"/>
  <c r="F56507" i="1"/>
  <c r="F56508" i="1"/>
  <c r="F56509" i="1"/>
  <c r="F56510" i="1"/>
  <c r="F56511" i="1"/>
  <c r="F56512" i="1"/>
  <c r="F56513" i="1"/>
  <c r="F56514" i="1"/>
  <c r="F56515" i="1"/>
  <c r="F56516" i="1"/>
  <c r="F56517" i="1"/>
  <c r="F56518" i="1"/>
  <c r="F56519" i="1"/>
  <c r="F56520" i="1"/>
  <c r="F56521" i="1"/>
  <c r="F56522" i="1"/>
  <c r="F56523" i="1"/>
  <c r="F56524" i="1"/>
  <c r="F56525" i="1"/>
  <c r="F56526" i="1"/>
  <c r="F56527" i="1"/>
  <c r="F56528" i="1"/>
  <c r="F56529" i="1"/>
  <c r="F56530" i="1"/>
  <c r="F56531" i="1"/>
  <c r="F56532" i="1"/>
  <c r="F56533" i="1"/>
  <c r="F56534" i="1"/>
  <c r="F56535" i="1"/>
  <c r="F56536" i="1"/>
  <c r="F56537" i="1"/>
  <c r="F56538" i="1"/>
  <c r="F56539" i="1"/>
  <c r="F56540" i="1"/>
  <c r="F56541" i="1"/>
  <c r="F56542" i="1"/>
  <c r="F56543" i="1"/>
  <c r="F56544" i="1"/>
  <c r="F56545" i="1"/>
  <c r="F56546" i="1"/>
  <c r="F56547" i="1"/>
  <c r="F56548" i="1"/>
  <c r="F56549" i="1"/>
  <c r="F56550" i="1"/>
  <c r="F56551" i="1"/>
  <c r="F56552" i="1"/>
  <c r="F56553" i="1"/>
  <c r="F56554" i="1"/>
  <c r="F56555" i="1"/>
  <c r="F56556" i="1"/>
  <c r="F56557" i="1"/>
  <c r="F56558" i="1"/>
  <c r="F56559" i="1"/>
  <c r="F56560" i="1"/>
  <c r="F56561" i="1"/>
  <c r="F56562" i="1"/>
  <c r="F56563" i="1"/>
  <c r="F56564" i="1"/>
  <c r="F56565" i="1"/>
  <c r="F56566" i="1"/>
  <c r="F56567" i="1"/>
  <c r="F56568" i="1"/>
  <c r="F56569" i="1"/>
  <c r="F56570" i="1"/>
  <c r="F56571" i="1"/>
  <c r="F56572" i="1"/>
  <c r="F56573" i="1"/>
  <c r="F56574" i="1"/>
  <c r="F56575" i="1"/>
  <c r="F56576" i="1"/>
  <c r="F56577" i="1"/>
  <c r="F56578" i="1"/>
  <c r="F56579" i="1"/>
  <c r="F56580" i="1"/>
  <c r="F56581" i="1"/>
  <c r="F56582" i="1"/>
  <c r="F56583" i="1"/>
  <c r="F56584" i="1"/>
  <c r="F56585" i="1"/>
  <c r="F56586" i="1"/>
  <c r="F56587" i="1"/>
  <c r="F56588" i="1"/>
  <c r="F56589" i="1"/>
  <c r="F56590" i="1"/>
  <c r="F56591" i="1"/>
  <c r="F56592" i="1"/>
  <c r="F56593" i="1"/>
  <c r="F56594" i="1"/>
  <c r="F56595" i="1"/>
  <c r="F56596" i="1"/>
  <c r="F56597" i="1"/>
  <c r="F56598" i="1"/>
  <c r="F56599" i="1"/>
  <c r="F56600" i="1"/>
  <c r="F56601" i="1"/>
  <c r="F56602" i="1"/>
  <c r="F56603" i="1"/>
  <c r="F56604" i="1"/>
  <c r="F56605" i="1"/>
  <c r="F56606" i="1"/>
  <c r="F56607" i="1"/>
  <c r="F56608" i="1"/>
  <c r="F56609" i="1"/>
  <c r="F56610" i="1"/>
  <c r="F56611" i="1"/>
  <c r="F56612" i="1"/>
  <c r="F56613" i="1"/>
  <c r="F56614" i="1"/>
  <c r="F56615" i="1"/>
  <c r="F56616" i="1"/>
  <c r="F56617" i="1"/>
  <c r="F56618" i="1"/>
  <c r="F56619" i="1"/>
  <c r="F56620" i="1"/>
  <c r="F56621" i="1"/>
  <c r="F56622" i="1"/>
  <c r="F56623" i="1"/>
  <c r="F56624" i="1"/>
  <c r="F56625" i="1"/>
  <c r="F56626" i="1"/>
  <c r="F56627" i="1"/>
  <c r="F56628" i="1"/>
  <c r="F56629" i="1"/>
  <c r="F56630" i="1"/>
  <c r="F56631" i="1"/>
  <c r="F56632" i="1"/>
  <c r="F56633" i="1"/>
  <c r="F56634" i="1"/>
  <c r="F56635" i="1"/>
  <c r="F56636" i="1"/>
  <c r="F56637" i="1"/>
  <c r="F56638" i="1"/>
  <c r="F56639" i="1"/>
  <c r="F56640" i="1"/>
  <c r="F56641" i="1"/>
  <c r="F56642" i="1"/>
  <c r="F56643" i="1"/>
  <c r="F56644" i="1"/>
  <c r="F56645" i="1"/>
  <c r="F56646" i="1"/>
  <c r="F56647" i="1"/>
  <c r="F56648" i="1"/>
  <c r="F56649" i="1"/>
  <c r="F56650" i="1"/>
  <c r="F56651" i="1"/>
  <c r="F56652" i="1"/>
  <c r="F56653" i="1"/>
  <c r="F56654" i="1"/>
  <c r="F56655" i="1"/>
  <c r="F56656" i="1"/>
  <c r="F56657" i="1"/>
  <c r="F56658" i="1"/>
  <c r="F56659" i="1"/>
  <c r="F56660" i="1"/>
  <c r="F56661" i="1"/>
  <c r="F56662" i="1"/>
  <c r="F56663" i="1"/>
  <c r="F56664" i="1"/>
  <c r="F56665" i="1"/>
  <c r="F56666" i="1"/>
  <c r="F56667" i="1"/>
  <c r="F56668" i="1"/>
  <c r="F56669" i="1"/>
  <c r="F56670" i="1"/>
  <c r="F56671" i="1"/>
  <c r="F56672" i="1"/>
  <c r="F56673" i="1"/>
  <c r="F56674" i="1"/>
  <c r="F56675" i="1"/>
  <c r="F56676" i="1"/>
  <c r="F56677" i="1"/>
  <c r="F56678" i="1"/>
  <c r="F56679" i="1"/>
  <c r="F56680" i="1"/>
  <c r="F56681" i="1"/>
  <c r="F56682" i="1"/>
  <c r="F56683" i="1"/>
  <c r="F56684" i="1"/>
  <c r="F56685" i="1"/>
  <c r="F56686" i="1"/>
  <c r="F56687" i="1"/>
  <c r="F56688" i="1"/>
  <c r="F56689" i="1"/>
  <c r="F56690" i="1"/>
  <c r="F56691" i="1"/>
  <c r="F56692" i="1"/>
  <c r="F56693" i="1"/>
  <c r="F56694" i="1"/>
  <c r="F56695" i="1"/>
  <c r="F56696" i="1"/>
  <c r="F56697" i="1"/>
  <c r="F56698" i="1"/>
  <c r="F56699" i="1"/>
  <c r="F56700" i="1"/>
  <c r="F56701" i="1"/>
  <c r="F56702" i="1"/>
  <c r="F56703" i="1"/>
  <c r="F56704" i="1"/>
  <c r="F56705" i="1"/>
  <c r="F56706" i="1"/>
  <c r="F56707" i="1"/>
  <c r="F56708" i="1"/>
  <c r="F56709" i="1"/>
  <c r="F56710" i="1"/>
  <c r="F56711" i="1"/>
  <c r="F56712" i="1"/>
  <c r="F56713" i="1"/>
  <c r="F56714" i="1"/>
  <c r="F56715" i="1"/>
  <c r="F56716" i="1"/>
  <c r="F56717" i="1"/>
  <c r="F56718" i="1"/>
  <c r="F56719" i="1"/>
  <c r="F56720" i="1"/>
  <c r="F56721" i="1"/>
  <c r="F56722" i="1"/>
  <c r="F56723" i="1"/>
  <c r="F56724" i="1"/>
  <c r="F56725" i="1"/>
  <c r="F56726" i="1"/>
  <c r="F56727" i="1"/>
  <c r="F56728" i="1"/>
  <c r="F56729" i="1"/>
  <c r="F56730" i="1"/>
  <c r="F56731" i="1"/>
  <c r="F56732" i="1"/>
  <c r="F56733" i="1"/>
  <c r="F56734" i="1"/>
  <c r="F56735" i="1"/>
  <c r="F56736" i="1"/>
  <c r="F56737" i="1"/>
  <c r="F56738" i="1"/>
  <c r="F56739" i="1"/>
  <c r="F56740" i="1"/>
  <c r="F56741" i="1"/>
  <c r="F56742" i="1"/>
  <c r="F56743" i="1"/>
  <c r="F56744" i="1"/>
  <c r="F56745" i="1"/>
  <c r="F56746" i="1"/>
  <c r="F56747" i="1"/>
  <c r="F56748" i="1"/>
  <c r="F56749" i="1"/>
  <c r="F56750" i="1"/>
  <c r="F56751" i="1"/>
  <c r="F56752" i="1"/>
  <c r="F56753" i="1"/>
  <c r="F56754" i="1"/>
  <c r="F56755" i="1"/>
  <c r="F56756" i="1"/>
  <c r="F56757" i="1"/>
  <c r="F56758" i="1"/>
  <c r="F56759" i="1"/>
  <c r="F56760" i="1"/>
  <c r="F56761" i="1"/>
  <c r="F56762" i="1"/>
  <c r="F56763" i="1"/>
  <c r="F56764" i="1"/>
  <c r="F56765" i="1"/>
  <c r="F56766" i="1"/>
  <c r="F56767" i="1"/>
  <c r="F56768" i="1"/>
  <c r="F56769" i="1"/>
  <c r="F56770" i="1"/>
  <c r="F56771" i="1"/>
  <c r="F56772" i="1"/>
  <c r="F56773" i="1"/>
  <c r="F56774" i="1"/>
  <c r="F56775" i="1"/>
  <c r="F56776" i="1"/>
  <c r="F56777" i="1"/>
  <c r="F56778" i="1"/>
  <c r="F56779" i="1"/>
  <c r="F56780" i="1"/>
  <c r="F56781" i="1"/>
  <c r="F56782" i="1"/>
  <c r="F56783" i="1"/>
  <c r="F56784" i="1"/>
  <c r="F56785" i="1"/>
  <c r="F56786" i="1"/>
  <c r="F56787" i="1"/>
  <c r="F56788" i="1"/>
  <c r="F56789" i="1"/>
  <c r="F56790" i="1"/>
  <c r="F56791" i="1"/>
  <c r="F56792" i="1"/>
  <c r="F56793" i="1"/>
  <c r="F56794" i="1"/>
  <c r="F56795" i="1"/>
  <c r="F56796" i="1"/>
  <c r="F56797" i="1"/>
  <c r="F56798" i="1"/>
  <c r="F56799" i="1"/>
  <c r="F56800" i="1"/>
  <c r="F56801" i="1"/>
  <c r="F56802" i="1"/>
  <c r="F56803" i="1"/>
  <c r="F56804" i="1"/>
  <c r="F56805" i="1"/>
  <c r="F56806" i="1"/>
  <c r="F56807" i="1"/>
  <c r="F56808" i="1"/>
  <c r="F56809" i="1"/>
  <c r="F56810" i="1"/>
  <c r="F56811" i="1"/>
  <c r="F56812" i="1"/>
  <c r="F56813" i="1"/>
  <c r="F56814" i="1"/>
  <c r="F56815" i="1"/>
  <c r="F56816" i="1"/>
  <c r="F56817" i="1"/>
  <c r="F56818" i="1"/>
  <c r="F56819" i="1"/>
  <c r="F56820" i="1"/>
  <c r="F56821" i="1"/>
  <c r="F56822" i="1"/>
  <c r="F56823" i="1"/>
  <c r="F56824" i="1"/>
  <c r="F56825" i="1"/>
  <c r="F56826" i="1"/>
  <c r="F56827" i="1"/>
  <c r="F56828" i="1"/>
  <c r="F56829" i="1"/>
  <c r="F56830" i="1"/>
  <c r="F56831" i="1"/>
  <c r="F56832" i="1"/>
  <c r="F56833" i="1"/>
  <c r="F56834" i="1"/>
  <c r="F56835" i="1"/>
  <c r="F56836" i="1"/>
  <c r="F56837" i="1"/>
  <c r="F56838" i="1"/>
  <c r="F56839" i="1"/>
  <c r="F56840" i="1"/>
  <c r="F56841" i="1"/>
  <c r="F56842" i="1"/>
  <c r="F56843" i="1"/>
  <c r="F56844" i="1"/>
  <c r="F56845" i="1"/>
  <c r="F56846" i="1"/>
  <c r="F56847" i="1"/>
  <c r="F56848" i="1"/>
  <c r="F56849" i="1"/>
  <c r="F56850" i="1"/>
  <c r="F56851" i="1"/>
  <c r="F56852" i="1"/>
  <c r="F56853" i="1"/>
  <c r="F56854" i="1"/>
  <c r="F56855" i="1"/>
  <c r="F56856" i="1"/>
  <c r="F56857" i="1"/>
  <c r="F56858" i="1"/>
  <c r="F56859" i="1"/>
  <c r="F56860" i="1"/>
  <c r="F56861" i="1"/>
  <c r="F56862" i="1"/>
  <c r="F56863" i="1"/>
  <c r="F56864" i="1"/>
  <c r="F56865" i="1"/>
  <c r="F56866" i="1"/>
  <c r="F56867" i="1"/>
  <c r="F56868" i="1"/>
  <c r="F56869" i="1"/>
  <c r="F56870" i="1"/>
  <c r="F56871" i="1"/>
  <c r="F56872" i="1"/>
  <c r="F56873" i="1"/>
  <c r="F56874" i="1"/>
  <c r="F56875" i="1"/>
  <c r="F56876" i="1"/>
  <c r="F56877" i="1"/>
  <c r="F56878" i="1"/>
  <c r="F56879" i="1"/>
  <c r="F56880" i="1"/>
  <c r="F56881" i="1"/>
  <c r="F56882" i="1"/>
  <c r="F56883" i="1"/>
  <c r="F56884" i="1"/>
  <c r="F56885" i="1"/>
  <c r="F56886" i="1"/>
  <c r="F56887" i="1"/>
  <c r="F56888" i="1"/>
  <c r="F56889" i="1"/>
  <c r="F56890" i="1"/>
  <c r="F56891" i="1"/>
  <c r="F56892" i="1"/>
  <c r="F56893" i="1"/>
  <c r="F56894" i="1"/>
  <c r="F56895" i="1"/>
  <c r="F56896" i="1"/>
  <c r="F56897" i="1"/>
  <c r="F56898" i="1"/>
  <c r="F56899" i="1"/>
  <c r="F56900" i="1"/>
  <c r="F56901" i="1"/>
  <c r="F56902" i="1"/>
  <c r="F56903" i="1"/>
  <c r="F56904" i="1"/>
  <c r="F56905" i="1"/>
  <c r="F56906" i="1"/>
  <c r="F56907" i="1"/>
  <c r="F56908" i="1"/>
  <c r="F56909" i="1"/>
  <c r="F56910" i="1"/>
  <c r="F56911" i="1"/>
  <c r="F56912" i="1"/>
  <c r="F56913" i="1"/>
  <c r="F56914" i="1"/>
  <c r="F56915" i="1"/>
  <c r="F56916" i="1"/>
  <c r="F56917" i="1"/>
  <c r="F56918" i="1"/>
  <c r="F56919" i="1"/>
  <c r="F56920" i="1"/>
  <c r="F56921" i="1"/>
  <c r="F56922" i="1"/>
  <c r="F56923" i="1"/>
  <c r="F56924" i="1"/>
  <c r="F56925" i="1"/>
  <c r="F56926" i="1"/>
  <c r="F56927" i="1"/>
  <c r="F56928" i="1"/>
  <c r="F56929" i="1"/>
  <c r="F56930" i="1"/>
  <c r="F56931" i="1"/>
  <c r="F56932" i="1"/>
  <c r="F56933" i="1"/>
  <c r="F56934" i="1"/>
  <c r="F56935" i="1"/>
  <c r="F56936" i="1"/>
  <c r="F56937" i="1"/>
  <c r="F56938" i="1"/>
  <c r="F56939" i="1"/>
  <c r="F56940" i="1"/>
  <c r="F56941" i="1"/>
  <c r="F56942" i="1"/>
  <c r="F56943" i="1"/>
  <c r="F56944" i="1"/>
  <c r="F56945" i="1"/>
  <c r="F56946" i="1"/>
  <c r="F56947" i="1"/>
  <c r="F56948" i="1"/>
  <c r="F56949" i="1"/>
  <c r="F56950" i="1"/>
  <c r="F56951" i="1"/>
  <c r="F56952" i="1"/>
  <c r="F56953" i="1"/>
  <c r="F56954" i="1"/>
  <c r="F56955" i="1"/>
  <c r="F56956" i="1"/>
  <c r="F56957" i="1"/>
  <c r="F56958" i="1"/>
  <c r="F56959" i="1"/>
  <c r="F56960" i="1"/>
  <c r="F56961" i="1"/>
  <c r="F56962" i="1"/>
  <c r="F56963" i="1"/>
  <c r="F56964" i="1"/>
  <c r="F56965" i="1"/>
  <c r="F56966" i="1"/>
  <c r="F56967" i="1"/>
  <c r="F56968" i="1"/>
  <c r="F56969" i="1"/>
  <c r="F56970" i="1"/>
  <c r="F56971" i="1"/>
  <c r="F56972" i="1"/>
  <c r="F56973" i="1"/>
  <c r="F56974" i="1"/>
  <c r="F56975" i="1"/>
  <c r="F56976" i="1"/>
  <c r="F56977" i="1"/>
  <c r="F56978" i="1"/>
  <c r="F56979" i="1"/>
  <c r="F56980" i="1"/>
  <c r="F56981" i="1"/>
  <c r="F56982" i="1"/>
  <c r="F56983" i="1"/>
  <c r="F56984" i="1"/>
  <c r="F56985" i="1"/>
  <c r="F56986" i="1"/>
  <c r="F56987" i="1"/>
  <c r="F56988" i="1"/>
  <c r="F56989" i="1"/>
  <c r="F56990" i="1"/>
  <c r="F56991" i="1"/>
  <c r="F56992" i="1"/>
  <c r="F56993" i="1"/>
  <c r="F56994" i="1"/>
  <c r="F56995" i="1"/>
  <c r="F56996" i="1"/>
  <c r="F56997" i="1"/>
  <c r="F56998" i="1"/>
  <c r="F56999" i="1"/>
  <c r="F57000" i="1"/>
  <c r="F57001" i="1"/>
  <c r="F57002" i="1"/>
  <c r="F57003" i="1"/>
  <c r="F57004" i="1"/>
  <c r="F57005" i="1"/>
  <c r="F57006" i="1"/>
  <c r="F57007" i="1"/>
  <c r="F57008" i="1"/>
  <c r="F57009" i="1"/>
  <c r="F57010" i="1"/>
  <c r="F57011" i="1"/>
  <c r="F57012" i="1"/>
  <c r="F57013" i="1"/>
  <c r="F57014" i="1"/>
  <c r="F57015" i="1"/>
  <c r="F57016" i="1"/>
  <c r="F57017" i="1"/>
  <c r="F57018" i="1"/>
  <c r="F57019" i="1"/>
  <c r="F57020" i="1"/>
  <c r="F57021" i="1"/>
  <c r="F57022" i="1"/>
  <c r="F57023" i="1"/>
  <c r="F57024" i="1"/>
  <c r="F57025" i="1"/>
  <c r="F57026" i="1"/>
  <c r="F57027" i="1"/>
  <c r="F57028" i="1"/>
  <c r="F57029" i="1"/>
  <c r="F57030" i="1"/>
  <c r="F57031" i="1"/>
  <c r="F57032" i="1"/>
  <c r="F57033" i="1"/>
  <c r="F57034" i="1"/>
  <c r="F57035" i="1"/>
  <c r="F57036" i="1"/>
  <c r="F57037" i="1"/>
  <c r="F57038" i="1"/>
  <c r="F57039" i="1"/>
  <c r="F57040" i="1"/>
  <c r="F57041" i="1"/>
  <c r="F57042" i="1"/>
  <c r="F57043" i="1"/>
  <c r="F57044" i="1"/>
  <c r="F57045" i="1"/>
  <c r="F57046" i="1"/>
  <c r="F57047" i="1"/>
  <c r="F57048" i="1"/>
  <c r="F57049" i="1"/>
  <c r="F57050" i="1"/>
  <c r="F57051" i="1"/>
  <c r="F57052" i="1"/>
  <c r="F57053" i="1"/>
  <c r="F57054" i="1"/>
  <c r="F57055" i="1"/>
  <c r="F57056" i="1"/>
  <c r="F57057" i="1"/>
  <c r="F57058" i="1"/>
  <c r="F57059" i="1"/>
  <c r="F57060" i="1"/>
  <c r="F57061" i="1"/>
  <c r="F57062" i="1"/>
  <c r="F57063" i="1"/>
  <c r="F57064" i="1"/>
  <c r="F57065" i="1"/>
  <c r="F57066" i="1"/>
  <c r="F57067" i="1"/>
  <c r="F57068" i="1"/>
  <c r="F57069" i="1"/>
  <c r="F57070" i="1"/>
  <c r="F57071" i="1"/>
  <c r="F57072" i="1"/>
  <c r="F57073" i="1"/>
  <c r="F57074" i="1"/>
  <c r="F57075" i="1"/>
  <c r="F57076" i="1"/>
  <c r="F57077" i="1"/>
  <c r="F57078" i="1"/>
  <c r="F57079" i="1"/>
  <c r="F57080" i="1"/>
  <c r="F57081" i="1"/>
  <c r="F57082" i="1"/>
  <c r="F57083" i="1"/>
  <c r="F57084" i="1"/>
  <c r="F57085" i="1"/>
  <c r="F57086" i="1"/>
  <c r="F57087" i="1"/>
  <c r="F57088" i="1"/>
  <c r="F57089" i="1"/>
  <c r="F57090" i="1"/>
  <c r="F57091" i="1"/>
  <c r="F57092" i="1"/>
  <c r="F57093" i="1"/>
  <c r="F57094" i="1"/>
  <c r="F57095" i="1"/>
  <c r="F57096" i="1"/>
  <c r="F57097" i="1"/>
  <c r="F57098" i="1"/>
  <c r="F57099" i="1"/>
  <c r="F57100" i="1"/>
  <c r="F57101" i="1"/>
  <c r="F57102" i="1"/>
  <c r="F57103" i="1"/>
  <c r="F57104" i="1"/>
  <c r="F57105" i="1"/>
  <c r="F57106" i="1"/>
  <c r="F57107" i="1"/>
  <c r="F57108" i="1"/>
  <c r="F57109" i="1"/>
  <c r="F57110" i="1"/>
  <c r="F57111" i="1"/>
  <c r="F57112" i="1"/>
  <c r="F57113" i="1"/>
  <c r="F57114" i="1"/>
  <c r="F57115" i="1"/>
  <c r="F57116" i="1"/>
  <c r="F57117" i="1"/>
  <c r="F57118" i="1"/>
  <c r="F57119" i="1"/>
  <c r="F57120" i="1"/>
  <c r="F57121" i="1"/>
  <c r="F57122" i="1"/>
  <c r="F57123" i="1"/>
  <c r="F57124" i="1"/>
  <c r="F57125" i="1"/>
  <c r="F57126" i="1"/>
  <c r="F57127" i="1"/>
  <c r="F57128" i="1"/>
  <c r="F57129" i="1"/>
  <c r="F57130" i="1"/>
  <c r="F57131" i="1"/>
  <c r="F57132" i="1"/>
  <c r="F57133" i="1"/>
  <c r="F57134" i="1"/>
  <c r="F57135" i="1"/>
  <c r="F57136" i="1"/>
  <c r="F57137" i="1"/>
  <c r="F57138" i="1"/>
  <c r="F57139" i="1"/>
  <c r="F57140" i="1"/>
  <c r="F57141" i="1"/>
  <c r="F57142" i="1"/>
  <c r="F57143" i="1"/>
  <c r="F57144" i="1"/>
  <c r="F57145" i="1"/>
  <c r="F57146" i="1"/>
  <c r="F57147" i="1"/>
  <c r="F57148" i="1"/>
  <c r="F57149" i="1"/>
  <c r="F57150" i="1"/>
  <c r="F57151" i="1"/>
  <c r="F57152" i="1"/>
  <c r="F57153" i="1"/>
  <c r="F57154" i="1"/>
  <c r="F57155" i="1"/>
  <c r="F57156" i="1"/>
  <c r="F57157" i="1"/>
  <c r="F57158" i="1"/>
  <c r="F57159" i="1"/>
  <c r="F57160" i="1"/>
  <c r="F57161" i="1"/>
  <c r="F57162" i="1"/>
  <c r="F57163" i="1"/>
  <c r="F57164" i="1"/>
  <c r="F57165" i="1"/>
  <c r="F57166" i="1"/>
  <c r="F57167" i="1"/>
  <c r="F57168" i="1"/>
  <c r="F57169" i="1"/>
  <c r="F57170" i="1"/>
  <c r="F57171" i="1"/>
  <c r="F57172" i="1"/>
  <c r="F57173" i="1"/>
  <c r="F57174" i="1"/>
  <c r="F57175" i="1"/>
  <c r="F57176" i="1"/>
  <c r="F57177" i="1"/>
  <c r="F57178" i="1"/>
  <c r="F57179" i="1"/>
  <c r="F57180" i="1"/>
  <c r="F57181" i="1"/>
  <c r="F57182" i="1"/>
  <c r="F57183" i="1"/>
  <c r="F57184" i="1"/>
  <c r="F57185" i="1"/>
  <c r="F57186" i="1"/>
  <c r="F57187" i="1"/>
  <c r="F57188" i="1"/>
  <c r="F57189" i="1"/>
  <c r="F57190" i="1"/>
  <c r="F57191" i="1"/>
  <c r="F57192" i="1"/>
  <c r="F57193" i="1"/>
  <c r="F57194" i="1"/>
  <c r="F57195" i="1"/>
  <c r="F57196" i="1"/>
  <c r="F57197" i="1"/>
  <c r="F57198" i="1"/>
  <c r="F57199" i="1"/>
  <c r="F57200" i="1"/>
  <c r="F57201" i="1"/>
  <c r="F57202" i="1"/>
  <c r="F57203" i="1"/>
  <c r="F57204" i="1"/>
  <c r="F57205" i="1"/>
  <c r="F57206" i="1"/>
  <c r="F57207" i="1"/>
  <c r="F57208" i="1"/>
  <c r="F57209" i="1"/>
  <c r="F57210" i="1"/>
  <c r="F57211" i="1"/>
  <c r="F57212" i="1"/>
  <c r="F57213" i="1"/>
  <c r="F57214" i="1"/>
  <c r="F57215" i="1"/>
  <c r="F57216" i="1"/>
  <c r="F57217" i="1"/>
  <c r="F57218" i="1"/>
  <c r="F57219" i="1"/>
  <c r="F57220" i="1"/>
  <c r="F57221" i="1"/>
  <c r="F57222" i="1"/>
  <c r="F57223" i="1"/>
  <c r="F57224" i="1"/>
  <c r="F57225" i="1"/>
  <c r="F57226" i="1"/>
  <c r="F57227" i="1"/>
  <c r="F57228" i="1"/>
  <c r="F57229" i="1"/>
  <c r="F57230" i="1"/>
  <c r="F57231" i="1"/>
  <c r="F57232" i="1"/>
  <c r="F57233" i="1"/>
  <c r="F57234" i="1"/>
  <c r="F57235" i="1"/>
  <c r="F57236" i="1"/>
  <c r="F57237" i="1"/>
  <c r="F57238" i="1"/>
  <c r="F57239" i="1"/>
  <c r="F57240" i="1"/>
  <c r="F57241" i="1"/>
  <c r="F57242" i="1"/>
  <c r="F57243" i="1"/>
  <c r="F57244" i="1"/>
  <c r="F57245" i="1"/>
  <c r="F57246" i="1"/>
  <c r="F57247" i="1"/>
  <c r="F57248" i="1"/>
  <c r="F57249" i="1"/>
  <c r="F57250" i="1"/>
  <c r="F57251" i="1"/>
  <c r="F57252" i="1"/>
  <c r="F57253" i="1"/>
  <c r="F57254" i="1"/>
  <c r="F57255" i="1"/>
  <c r="F57256" i="1"/>
  <c r="F57257" i="1"/>
  <c r="F57258" i="1"/>
  <c r="F57259" i="1"/>
  <c r="F57260" i="1"/>
  <c r="F57261" i="1"/>
  <c r="F57262" i="1"/>
  <c r="F57263" i="1"/>
  <c r="F57264" i="1"/>
  <c r="F57265" i="1"/>
  <c r="F57266" i="1"/>
  <c r="F57267" i="1"/>
  <c r="F57268" i="1"/>
  <c r="F57269" i="1"/>
  <c r="F57270" i="1"/>
  <c r="F57271" i="1"/>
  <c r="F57272" i="1"/>
  <c r="F57273" i="1"/>
  <c r="F57274" i="1"/>
  <c r="F57275" i="1"/>
  <c r="F57276" i="1"/>
  <c r="F57277" i="1"/>
  <c r="F57278" i="1"/>
  <c r="F57279" i="1"/>
  <c r="F57280" i="1"/>
  <c r="F57281" i="1"/>
  <c r="F57282" i="1"/>
  <c r="F57283" i="1"/>
  <c r="F57284" i="1"/>
  <c r="F57285" i="1"/>
  <c r="F57286" i="1"/>
  <c r="F57287" i="1"/>
  <c r="F57288" i="1"/>
  <c r="F57289" i="1"/>
  <c r="F57290" i="1"/>
  <c r="F57291" i="1"/>
  <c r="F57292" i="1"/>
  <c r="F57293" i="1"/>
  <c r="F57294" i="1"/>
  <c r="F57295" i="1"/>
  <c r="F57296" i="1"/>
  <c r="F57297" i="1"/>
  <c r="F57298" i="1"/>
  <c r="F57299" i="1"/>
  <c r="F57300" i="1"/>
  <c r="F57301" i="1"/>
  <c r="F57302" i="1"/>
  <c r="F57303" i="1"/>
  <c r="F57304" i="1"/>
  <c r="F57305" i="1"/>
  <c r="F57306" i="1"/>
  <c r="F57307" i="1"/>
  <c r="F57308" i="1"/>
  <c r="F57309" i="1"/>
  <c r="F57310" i="1"/>
  <c r="F57311" i="1"/>
  <c r="F57312" i="1"/>
  <c r="F57313" i="1"/>
  <c r="F57314" i="1"/>
  <c r="F57315" i="1"/>
  <c r="F57316" i="1"/>
  <c r="F57317" i="1"/>
  <c r="F57318" i="1"/>
  <c r="F57319" i="1"/>
  <c r="F57320" i="1"/>
  <c r="F57321" i="1"/>
  <c r="F57322" i="1"/>
  <c r="F57323" i="1"/>
  <c r="F57324" i="1"/>
  <c r="F57325" i="1"/>
  <c r="F57326" i="1"/>
  <c r="F57327" i="1"/>
  <c r="F57328" i="1"/>
  <c r="F57329" i="1"/>
  <c r="F57330" i="1"/>
  <c r="F57331" i="1"/>
  <c r="F57332" i="1"/>
  <c r="F57333" i="1"/>
  <c r="F57334" i="1"/>
  <c r="F57335" i="1"/>
  <c r="F57336" i="1"/>
  <c r="F57337" i="1"/>
  <c r="F57338" i="1"/>
  <c r="F57339" i="1"/>
  <c r="F57340" i="1"/>
  <c r="F57341" i="1"/>
  <c r="F57342" i="1"/>
  <c r="F57343" i="1"/>
  <c r="F57344" i="1"/>
  <c r="F57345" i="1"/>
  <c r="F57346" i="1"/>
  <c r="F57347" i="1"/>
  <c r="F57348" i="1"/>
  <c r="F57349" i="1"/>
  <c r="F57350" i="1"/>
  <c r="F57351" i="1"/>
  <c r="F57352" i="1"/>
  <c r="F57353" i="1"/>
  <c r="F57354" i="1"/>
  <c r="F57355" i="1"/>
  <c r="F57356" i="1"/>
  <c r="F57357" i="1"/>
  <c r="F57358" i="1"/>
  <c r="F57359" i="1"/>
  <c r="F57360" i="1"/>
  <c r="F57361" i="1"/>
  <c r="F57362" i="1"/>
  <c r="F57363" i="1"/>
  <c r="F57364" i="1"/>
  <c r="F57365" i="1"/>
  <c r="F57366" i="1"/>
  <c r="F57367" i="1"/>
  <c r="F57368" i="1"/>
  <c r="F57369" i="1"/>
  <c r="F57370" i="1"/>
  <c r="F57371" i="1"/>
  <c r="F57372" i="1"/>
  <c r="F57373" i="1"/>
  <c r="F57374" i="1"/>
  <c r="F57375" i="1"/>
  <c r="F57376" i="1"/>
  <c r="F57377" i="1"/>
  <c r="F57378" i="1"/>
  <c r="F57379" i="1"/>
  <c r="F57380" i="1"/>
  <c r="F57381" i="1"/>
  <c r="F57382" i="1"/>
  <c r="F57383" i="1"/>
  <c r="F57384" i="1"/>
  <c r="F57385" i="1"/>
  <c r="F57386" i="1"/>
  <c r="F57387" i="1"/>
  <c r="F57388" i="1"/>
  <c r="F57389" i="1"/>
  <c r="F57390" i="1"/>
  <c r="F57391" i="1"/>
  <c r="F57392" i="1"/>
  <c r="F57393" i="1"/>
  <c r="F57394" i="1"/>
  <c r="F57395" i="1"/>
  <c r="F57396" i="1"/>
  <c r="F57397" i="1"/>
  <c r="F57398" i="1"/>
  <c r="F57399" i="1"/>
  <c r="F57400" i="1"/>
  <c r="F57401" i="1"/>
  <c r="F57402" i="1"/>
  <c r="F57403" i="1"/>
  <c r="F57404" i="1"/>
  <c r="F57405" i="1"/>
  <c r="F57406" i="1"/>
  <c r="F57407" i="1"/>
  <c r="F57408" i="1"/>
  <c r="F57409" i="1"/>
  <c r="F57410" i="1"/>
  <c r="F57411" i="1"/>
  <c r="F57412" i="1"/>
  <c r="F57413" i="1"/>
  <c r="F57414" i="1"/>
  <c r="F57415" i="1"/>
  <c r="F57416" i="1"/>
  <c r="F57417" i="1"/>
  <c r="F57418" i="1"/>
  <c r="F57419" i="1"/>
  <c r="F57420" i="1"/>
  <c r="F57421" i="1"/>
  <c r="F57422" i="1"/>
  <c r="F57423" i="1"/>
  <c r="F57424" i="1"/>
  <c r="F57425" i="1"/>
  <c r="F57426" i="1"/>
  <c r="F57427" i="1"/>
  <c r="F57428" i="1"/>
  <c r="F57429" i="1"/>
  <c r="F57430" i="1"/>
  <c r="F57431" i="1"/>
  <c r="F57432" i="1"/>
  <c r="F57433" i="1"/>
  <c r="F57434" i="1"/>
  <c r="F57435" i="1"/>
  <c r="F57436" i="1"/>
  <c r="F57437" i="1"/>
  <c r="F57438" i="1"/>
  <c r="F57439" i="1"/>
  <c r="F57440" i="1"/>
  <c r="F57441" i="1"/>
  <c r="F57442" i="1"/>
  <c r="F57443" i="1"/>
  <c r="F57444" i="1"/>
  <c r="F57445" i="1"/>
  <c r="F57446" i="1"/>
  <c r="F57447" i="1"/>
  <c r="F57448" i="1"/>
  <c r="F57449" i="1"/>
  <c r="F57450" i="1"/>
  <c r="F57451" i="1"/>
  <c r="F57452" i="1"/>
  <c r="F57453" i="1"/>
  <c r="F57454" i="1"/>
  <c r="F57455" i="1"/>
  <c r="F57456" i="1"/>
  <c r="F57457" i="1"/>
  <c r="F57458" i="1"/>
  <c r="F57459" i="1"/>
  <c r="F57460" i="1"/>
  <c r="F57461" i="1"/>
  <c r="F57462" i="1"/>
  <c r="F57463" i="1"/>
  <c r="F57464" i="1"/>
  <c r="F57465" i="1"/>
  <c r="F57466" i="1"/>
  <c r="F57467" i="1"/>
  <c r="F57468" i="1"/>
  <c r="F57469" i="1"/>
  <c r="F57470" i="1"/>
  <c r="F57471" i="1"/>
  <c r="F57472" i="1"/>
  <c r="F57473" i="1"/>
  <c r="F57474" i="1"/>
  <c r="F57475" i="1"/>
  <c r="F57476" i="1"/>
  <c r="F57477" i="1"/>
  <c r="F57478" i="1"/>
  <c r="F57479" i="1"/>
  <c r="F57480" i="1"/>
  <c r="F57481" i="1"/>
  <c r="F57482" i="1"/>
  <c r="F57483" i="1"/>
  <c r="F57484" i="1"/>
  <c r="F57485" i="1"/>
  <c r="F57486" i="1"/>
  <c r="F57487" i="1"/>
  <c r="F57488" i="1"/>
  <c r="F57489" i="1"/>
  <c r="F57490" i="1"/>
  <c r="F57491" i="1"/>
  <c r="F57492" i="1"/>
  <c r="F57493" i="1"/>
  <c r="F57494" i="1"/>
  <c r="F57495" i="1"/>
  <c r="F57496" i="1"/>
  <c r="F57497" i="1"/>
  <c r="F57498" i="1"/>
  <c r="F57499" i="1"/>
  <c r="F57500" i="1"/>
  <c r="F57501" i="1"/>
  <c r="F57502" i="1"/>
  <c r="F57503" i="1"/>
  <c r="F57504" i="1"/>
  <c r="F57505" i="1"/>
  <c r="F57506" i="1"/>
  <c r="F57507" i="1"/>
  <c r="F57508" i="1"/>
  <c r="F57509" i="1"/>
  <c r="F57510" i="1"/>
  <c r="F57511" i="1"/>
  <c r="F57512" i="1"/>
  <c r="F57513" i="1"/>
  <c r="F57514" i="1"/>
  <c r="F57515" i="1"/>
  <c r="F57516" i="1"/>
  <c r="F57517" i="1"/>
  <c r="F57518" i="1"/>
  <c r="F57519" i="1"/>
  <c r="F57520" i="1"/>
  <c r="F57521" i="1"/>
  <c r="F57522" i="1"/>
  <c r="F57523" i="1"/>
  <c r="F57524" i="1"/>
  <c r="F57525" i="1"/>
  <c r="F57526" i="1"/>
  <c r="F57527" i="1"/>
  <c r="F57528" i="1"/>
  <c r="F57529" i="1"/>
  <c r="F57530" i="1"/>
  <c r="F57531" i="1"/>
  <c r="F57532" i="1"/>
  <c r="F57533" i="1"/>
  <c r="F57534" i="1"/>
  <c r="F57535" i="1"/>
  <c r="F57536" i="1"/>
  <c r="F57537" i="1"/>
  <c r="F57538" i="1"/>
  <c r="F57539" i="1"/>
  <c r="F57540" i="1"/>
  <c r="F57541" i="1"/>
  <c r="F57542" i="1"/>
  <c r="F57543" i="1"/>
  <c r="F57544" i="1"/>
  <c r="F57545" i="1"/>
  <c r="F57546" i="1"/>
  <c r="F57547" i="1"/>
  <c r="F57548" i="1"/>
  <c r="F57549" i="1"/>
  <c r="F57550" i="1"/>
  <c r="F57551" i="1"/>
  <c r="F57552" i="1"/>
  <c r="F57553" i="1"/>
  <c r="F57554" i="1"/>
  <c r="F57555" i="1"/>
  <c r="F57556" i="1"/>
  <c r="F57557" i="1"/>
  <c r="F57558" i="1"/>
  <c r="F57559" i="1"/>
  <c r="F57560" i="1"/>
  <c r="F57561" i="1"/>
  <c r="F57562" i="1"/>
  <c r="F57563" i="1"/>
  <c r="F57564" i="1"/>
  <c r="F57565" i="1"/>
  <c r="F57566" i="1"/>
  <c r="F57567" i="1"/>
  <c r="F57568" i="1"/>
  <c r="F57569" i="1"/>
  <c r="F57570" i="1"/>
  <c r="F57571" i="1"/>
  <c r="F57572" i="1"/>
  <c r="F57573" i="1"/>
  <c r="F57574" i="1"/>
  <c r="F57575" i="1"/>
  <c r="F57576" i="1"/>
  <c r="F57577" i="1"/>
  <c r="F57578" i="1"/>
  <c r="F57579" i="1"/>
  <c r="F57580" i="1"/>
  <c r="F57581" i="1"/>
  <c r="F57582" i="1"/>
  <c r="F57583" i="1"/>
  <c r="F57584" i="1"/>
  <c r="F57585" i="1"/>
  <c r="F57586" i="1"/>
  <c r="F57587" i="1"/>
  <c r="F57588" i="1"/>
  <c r="F57589" i="1"/>
  <c r="F57590" i="1"/>
  <c r="F57591" i="1"/>
  <c r="F57592" i="1"/>
  <c r="F57593" i="1"/>
  <c r="F57594" i="1"/>
  <c r="F57595" i="1"/>
  <c r="F57596" i="1"/>
  <c r="F57597" i="1"/>
  <c r="F57598" i="1"/>
  <c r="F57599" i="1"/>
  <c r="F57600" i="1"/>
  <c r="F57601" i="1"/>
  <c r="F57602" i="1"/>
  <c r="F57603" i="1"/>
  <c r="F57604" i="1"/>
  <c r="F57605" i="1"/>
  <c r="F57606" i="1"/>
  <c r="F57607" i="1"/>
  <c r="F57608" i="1"/>
  <c r="F57609" i="1"/>
  <c r="F57610" i="1"/>
  <c r="F57611" i="1"/>
  <c r="F57612" i="1"/>
  <c r="F57613" i="1"/>
  <c r="F57614" i="1"/>
  <c r="F57615" i="1"/>
  <c r="F57616" i="1"/>
  <c r="F57617" i="1"/>
  <c r="F57618" i="1"/>
  <c r="F57619" i="1"/>
  <c r="F57620" i="1"/>
  <c r="F57621" i="1"/>
  <c r="F57622" i="1"/>
  <c r="F57623" i="1"/>
  <c r="F57624" i="1"/>
  <c r="F57625" i="1"/>
  <c r="F57626" i="1"/>
  <c r="F57627" i="1"/>
  <c r="F57628" i="1"/>
  <c r="F57629" i="1"/>
  <c r="F57630" i="1"/>
  <c r="F57631" i="1"/>
  <c r="F57632" i="1"/>
  <c r="F57633" i="1"/>
  <c r="F57634" i="1"/>
  <c r="F57635" i="1"/>
  <c r="F57636" i="1"/>
  <c r="F57637" i="1"/>
  <c r="F57638" i="1"/>
  <c r="F57639" i="1"/>
  <c r="F57640" i="1"/>
  <c r="F57641" i="1"/>
  <c r="F57642" i="1"/>
  <c r="F57643" i="1"/>
  <c r="F57644" i="1"/>
  <c r="F57645" i="1"/>
  <c r="F57646" i="1"/>
  <c r="F57647" i="1"/>
  <c r="F57648" i="1"/>
  <c r="F57649" i="1"/>
  <c r="F57650" i="1"/>
  <c r="F57651" i="1"/>
  <c r="F57652" i="1"/>
  <c r="F57653" i="1"/>
  <c r="F57654" i="1"/>
  <c r="F57655" i="1"/>
  <c r="F57656" i="1"/>
  <c r="F57657" i="1"/>
  <c r="F57658" i="1"/>
  <c r="F57659" i="1"/>
  <c r="F57660" i="1"/>
  <c r="F57661" i="1"/>
  <c r="F57662" i="1"/>
  <c r="F57663" i="1"/>
  <c r="F57664" i="1"/>
  <c r="F57665" i="1"/>
  <c r="F57666" i="1"/>
  <c r="F57667" i="1"/>
  <c r="F57668" i="1"/>
  <c r="F57669" i="1"/>
  <c r="F57670" i="1"/>
  <c r="F57671" i="1"/>
  <c r="F57672" i="1"/>
  <c r="F57673" i="1"/>
  <c r="F57674" i="1"/>
  <c r="F57675" i="1"/>
  <c r="F57676" i="1"/>
  <c r="F57677" i="1"/>
  <c r="F57678" i="1"/>
  <c r="F57679" i="1"/>
  <c r="F57680" i="1"/>
  <c r="F57681" i="1"/>
  <c r="F57682" i="1"/>
  <c r="F57683" i="1"/>
  <c r="F57684" i="1"/>
  <c r="F57685" i="1"/>
  <c r="F57686" i="1"/>
  <c r="F57687" i="1"/>
  <c r="F57688" i="1"/>
  <c r="F57689" i="1"/>
  <c r="F57690" i="1"/>
  <c r="F57691" i="1"/>
  <c r="F57692" i="1"/>
  <c r="F57693" i="1"/>
  <c r="F57694" i="1"/>
  <c r="F57695" i="1"/>
  <c r="F57696" i="1"/>
  <c r="F57697" i="1"/>
  <c r="F57698" i="1"/>
  <c r="F57699" i="1"/>
  <c r="F57700" i="1"/>
  <c r="F57701" i="1"/>
  <c r="F57702" i="1"/>
  <c r="F57703" i="1"/>
  <c r="F57704" i="1"/>
  <c r="F57705" i="1"/>
  <c r="F57706" i="1"/>
  <c r="F57707" i="1"/>
  <c r="F57708" i="1"/>
  <c r="F57709" i="1"/>
  <c r="F57710" i="1"/>
  <c r="F57711" i="1"/>
  <c r="F57712" i="1"/>
  <c r="F57713" i="1"/>
  <c r="F57714" i="1"/>
  <c r="F57715" i="1"/>
  <c r="F57716" i="1"/>
  <c r="F57717" i="1"/>
  <c r="F57718" i="1"/>
  <c r="F57719" i="1"/>
  <c r="F57720" i="1"/>
  <c r="F57721" i="1"/>
  <c r="F57722" i="1"/>
  <c r="F57723" i="1"/>
  <c r="F57724" i="1"/>
  <c r="F57725" i="1"/>
  <c r="F57726" i="1"/>
  <c r="F57727" i="1"/>
  <c r="F57728" i="1"/>
  <c r="F57729" i="1"/>
  <c r="F57730" i="1"/>
  <c r="F57731" i="1"/>
  <c r="F57732" i="1"/>
  <c r="F57733" i="1"/>
  <c r="F57734" i="1"/>
  <c r="F57735" i="1"/>
  <c r="F57736" i="1"/>
  <c r="F57737" i="1"/>
  <c r="F57738" i="1"/>
  <c r="F57739" i="1"/>
  <c r="F57740" i="1"/>
  <c r="F57741" i="1"/>
  <c r="F57742" i="1"/>
  <c r="F57743" i="1"/>
  <c r="F57744" i="1"/>
  <c r="F57745" i="1"/>
  <c r="F57746" i="1"/>
  <c r="F57747" i="1"/>
  <c r="F57748" i="1"/>
  <c r="F57749" i="1"/>
  <c r="F57750" i="1"/>
  <c r="F57751" i="1"/>
  <c r="F57752" i="1"/>
  <c r="F57753" i="1"/>
  <c r="F57754" i="1"/>
  <c r="F57755" i="1"/>
  <c r="F57756" i="1"/>
  <c r="F57757" i="1"/>
  <c r="F57758" i="1"/>
  <c r="F57759" i="1"/>
  <c r="F57760" i="1"/>
  <c r="F57761" i="1"/>
  <c r="F57762" i="1"/>
  <c r="F57763" i="1"/>
  <c r="F57764" i="1"/>
  <c r="F57765" i="1"/>
  <c r="F57766" i="1"/>
  <c r="F57767" i="1"/>
  <c r="F57768" i="1"/>
  <c r="F57769" i="1"/>
  <c r="F57770" i="1"/>
  <c r="F57771" i="1"/>
  <c r="F57772" i="1"/>
  <c r="F57773" i="1"/>
  <c r="F57774" i="1"/>
  <c r="F57775" i="1"/>
  <c r="F57776" i="1"/>
  <c r="F57777" i="1"/>
  <c r="F57778" i="1"/>
  <c r="F57779" i="1"/>
  <c r="F57780" i="1"/>
  <c r="F57781" i="1"/>
  <c r="F57782" i="1"/>
  <c r="F57783" i="1"/>
  <c r="F57784" i="1"/>
  <c r="F57785" i="1"/>
  <c r="F57786" i="1"/>
  <c r="F57787" i="1"/>
  <c r="F57788" i="1"/>
  <c r="F57789" i="1"/>
  <c r="F57790" i="1"/>
  <c r="F57791" i="1"/>
  <c r="F57792" i="1"/>
  <c r="F57793" i="1"/>
  <c r="F57794" i="1"/>
  <c r="F57795" i="1"/>
  <c r="F57796" i="1"/>
  <c r="F57797" i="1"/>
  <c r="F57798" i="1"/>
  <c r="F57799" i="1"/>
  <c r="F57800" i="1"/>
  <c r="F57801" i="1"/>
  <c r="F57802" i="1"/>
  <c r="F57803" i="1"/>
  <c r="F57804" i="1"/>
  <c r="F57805" i="1"/>
  <c r="F57806" i="1"/>
  <c r="F57807" i="1"/>
  <c r="F57808" i="1"/>
  <c r="F57809" i="1"/>
  <c r="F57810" i="1"/>
  <c r="F57811" i="1"/>
  <c r="F57812" i="1"/>
  <c r="F57813" i="1"/>
  <c r="F57814" i="1"/>
  <c r="F57815" i="1"/>
  <c r="F57816" i="1"/>
  <c r="F57817" i="1"/>
  <c r="F57818" i="1"/>
  <c r="F57819" i="1"/>
  <c r="F57820" i="1"/>
  <c r="F57821" i="1"/>
  <c r="F57822" i="1"/>
  <c r="F57823" i="1"/>
  <c r="F57824" i="1"/>
  <c r="F57825" i="1"/>
  <c r="F57826" i="1"/>
  <c r="F57827" i="1"/>
  <c r="F57828" i="1"/>
  <c r="F57829" i="1"/>
  <c r="F57830" i="1"/>
  <c r="F57831" i="1"/>
  <c r="F57832" i="1"/>
  <c r="F57833" i="1"/>
  <c r="F57834" i="1"/>
  <c r="F57835" i="1"/>
  <c r="F57836" i="1"/>
  <c r="F57837" i="1"/>
  <c r="F57838" i="1"/>
  <c r="F57839" i="1"/>
  <c r="F57840" i="1"/>
  <c r="F57841" i="1"/>
  <c r="F57842" i="1"/>
  <c r="F57843" i="1"/>
  <c r="F57844" i="1"/>
  <c r="F57845" i="1"/>
  <c r="F57846" i="1"/>
  <c r="F57847" i="1"/>
  <c r="F57848" i="1"/>
  <c r="F57849" i="1"/>
  <c r="F57850" i="1"/>
  <c r="F57851" i="1"/>
  <c r="F57852" i="1"/>
  <c r="F57853" i="1"/>
  <c r="F57854" i="1"/>
  <c r="F57855" i="1"/>
  <c r="F57856" i="1"/>
  <c r="F57857" i="1"/>
  <c r="F57858" i="1"/>
  <c r="F57859" i="1"/>
  <c r="F57860" i="1"/>
  <c r="F57861" i="1"/>
  <c r="F57862" i="1"/>
  <c r="F57863" i="1"/>
  <c r="F57864" i="1"/>
  <c r="F57865" i="1"/>
  <c r="F57866" i="1"/>
  <c r="F57867" i="1"/>
  <c r="F57868" i="1"/>
  <c r="F57869" i="1"/>
  <c r="F57870" i="1"/>
  <c r="F57871" i="1"/>
  <c r="F57872" i="1"/>
  <c r="F57873" i="1"/>
  <c r="F57874" i="1"/>
  <c r="F57875" i="1"/>
  <c r="F57876" i="1"/>
  <c r="F57877" i="1"/>
  <c r="F57878" i="1"/>
  <c r="F57879" i="1"/>
  <c r="F57880" i="1"/>
  <c r="F57881" i="1"/>
  <c r="F57882" i="1"/>
  <c r="F57883" i="1"/>
  <c r="F57884" i="1"/>
  <c r="F57885" i="1"/>
  <c r="F57886" i="1"/>
  <c r="F57887" i="1"/>
  <c r="F57888" i="1"/>
  <c r="F57889" i="1"/>
  <c r="F57890" i="1"/>
  <c r="F57891" i="1"/>
  <c r="F57892" i="1"/>
  <c r="F57893" i="1"/>
  <c r="F57894" i="1"/>
  <c r="F57895" i="1"/>
  <c r="F57896" i="1"/>
  <c r="F57897" i="1"/>
  <c r="F57898" i="1"/>
  <c r="F57899" i="1"/>
  <c r="F57900" i="1"/>
  <c r="F57901" i="1"/>
  <c r="F57902" i="1"/>
  <c r="F57903" i="1"/>
  <c r="F57904" i="1"/>
  <c r="F57905" i="1"/>
  <c r="F57906" i="1"/>
  <c r="F57907" i="1"/>
  <c r="F57908" i="1"/>
  <c r="F57909" i="1"/>
  <c r="F57910" i="1"/>
  <c r="F57911" i="1"/>
  <c r="F57912" i="1"/>
  <c r="F57913" i="1"/>
  <c r="F57914" i="1"/>
  <c r="F57915" i="1"/>
  <c r="F57916" i="1"/>
  <c r="F57917" i="1"/>
  <c r="F57918" i="1"/>
  <c r="F57919" i="1"/>
  <c r="F57920" i="1"/>
  <c r="F57921" i="1"/>
  <c r="F57922" i="1"/>
  <c r="F57923" i="1"/>
  <c r="F57924" i="1"/>
  <c r="F57925" i="1"/>
  <c r="F57926" i="1"/>
  <c r="F57927" i="1"/>
  <c r="F57928" i="1"/>
  <c r="F57929" i="1"/>
  <c r="F57930" i="1"/>
  <c r="F57931" i="1"/>
  <c r="F57932" i="1"/>
  <c r="F57933" i="1"/>
  <c r="F57934" i="1"/>
  <c r="F57935" i="1"/>
  <c r="F57936" i="1"/>
  <c r="F57937" i="1"/>
  <c r="F57938" i="1"/>
  <c r="F57939" i="1"/>
  <c r="F57940" i="1"/>
  <c r="F57941" i="1"/>
  <c r="F57942" i="1"/>
  <c r="F57943" i="1"/>
  <c r="F57944" i="1"/>
  <c r="F57945" i="1"/>
  <c r="F57946" i="1"/>
  <c r="F57947" i="1"/>
  <c r="F57948" i="1"/>
  <c r="F57949" i="1"/>
  <c r="F57950" i="1"/>
  <c r="F57951" i="1"/>
  <c r="F57952" i="1"/>
  <c r="F57953" i="1"/>
  <c r="F57954" i="1"/>
  <c r="F57955" i="1"/>
  <c r="F57956" i="1"/>
  <c r="F57957" i="1"/>
  <c r="F57958" i="1"/>
  <c r="F57959" i="1"/>
  <c r="F57960" i="1"/>
  <c r="F57961" i="1"/>
  <c r="F57962" i="1"/>
  <c r="F57963" i="1"/>
  <c r="F57964" i="1"/>
  <c r="F57965" i="1"/>
  <c r="F57966" i="1"/>
  <c r="F57967" i="1"/>
  <c r="F57968" i="1"/>
  <c r="F57969" i="1"/>
  <c r="F57970" i="1"/>
  <c r="F57971" i="1"/>
  <c r="F57972" i="1"/>
  <c r="F57973" i="1"/>
  <c r="F57974" i="1"/>
  <c r="F57975" i="1"/>
  <c r="F57976" i="1"/>
  <c r="F57977" i="1"/>
  <c r="F57978" i="1"/>
  <c r="F57979" i="1"/>
  <c r="F57980" i="1"/>
  <c r="F57981" i="1"/>
  <c r="F57982" i="1"/>
  <c r="F57983" i="1"/>
  <c r="F57984" i="1"/>
  <c r="F57985" i="1"/>
  <c r="F57986" i="1"/>
  <c r="F57987" i="1"/>
  <c r="F57988" i="1"/>
  <c r="F57989" i="1"/>
  <c r="F57990" i="1"/>
  <c r="F57991" i="1"/>
  <c r="F57992" i="1"/>
  <c r="F57993" i="1"/>
  <c r="F57994" i="1"/>
  <c r="F57995" i="1"/>
  <c r="F57996" i="1"/>
  <c r="F57997" i="1"/>
  <c r="F57998" i="1"/>
  <c r="F57999" i="1"/>
  <c r="F58000" i="1"/>
  <c r="F58001" i="1"/>
  <c r="F58002" i="1"/>
  <c r="F58003" i="1"/>
  <c r="F58004" i="1"/>
  <c r="F58005" i="1"/>
  <c r="F58006" i="1"/>
  <c r="F58007" i="1"/>
  <c r="F58008" i="1"/>
  <c r="F58009" i="1"/>
  <c r="F58010" i="1"/>
  <c r="F58011" i="1"/>
  <c r="F58012" i="1"/>
  <c r="F58013" i="1"/>
  <c r="F58014" i="1"/>
  <c r="F58015" i="1"/>
  <c r="F58016" i="1"/>
  <c r="F58017" i="1"/>
  <c r="F58018" i="1"/>
  <c r="F58019" i="1"/>
  <c r="F58020" i="1"/>
  <c r="F58021" i="1"/>
  <c r="F58022" i="1"/>
  <c r="F58023" i="1"/>
  <c r="F58024" i="1"/>
  <c r="F58025" i="1"/>
  <c r="F58026" i="1"/>
  <c r="F58027" i="1"/>
  <c r="F58028" i="1"/>
  <c r="F58029" i="1"/>
  <c r="F58030" i="1"/>
  <c r="F58031" i="1"/>
  <c r="F58032" i="1"/>
  <c r="F58033" i="1"/>
  <c r="F58034" i="1"/>
  <c r="F58035" i="1"/>
  <c r="F58036" i="1"/>
  <c r="F58037" i="1"/>
  <c r="F58038" i="1"/>
  <c r="F58039" i="1"/>
  <c r="F58040" i="1"/>
  <c r="F58041" i="1"/>
  <c r="F58042" i="1"/>
  <c r="F58043" i="1"/>
  <c r="F58044" i="1"/>
  <c r="F58045" i="1"/>
  <c r="F58046" i="1"/>
  <c r="F58047" i="1"/>
  <c r="F58048" i="1"/>
  <c r="F58049" i="1"/>
  <c r="F58050" i="1"/>
  <c r="F58051" i="1"/>
  <c r="F58052" i="1"/>
  <c r="F58053" i="1"/>
  <c r="F58054" i="1"/>
  <c r="F58055" i="1"/>
  <c r="F58056" i="1"/>
  <c r="F58057" i="1"/>
  <c r="F58058" i="1"/>
  <c r="F58059" i="1"/>
  <c r="F58060" i="1"/>
  <c r="F58061" i="1"/>
  <c r="F58062" i="1"/>
  <c r="F58063" i="1"/>
  <c r="F58064" i="1"/>
  <c r="F58065" i="1"/>
  <c r="F58066" i="1"/>
  <c r="F58067" i="1"/>
  <c r="F58068" i="1"/>
  <c r="F58069" i="1"/>
  <c r="F58070" i="1"/>
  <c r="F58071" i="1"/>
  <c r="F58072" i="1"/>
  <c r="F58073" i="1"/>
  <c r="F58074" i="1"/>
  <c r="F58075" i="1"/>
  <c r="F58076" i="1"/>
  <c r="F58077" i="1"/>
  <c r="F58078" i="1"/>
  <c r="F58079" i="1"/>
  <c r="F58080" i="1"/>
  <c r="F58081" i="1"/>
  <c r="F58082" i="1"/>
  <c r="F58083" i="1"/>
  <c r="F58084" i="1"/>
  <c r="F58085" i="1"/>
  <c r="F58086" i="1"/>
  <c r="F58087" i="1"/>
  <c r="F58088" i="1"/>
  <c r="F58089" i="1"/>
  <c r="F58090" i="1"/>
  <c r="F58091" i="1"/>
  <c r="F58092" i="1"/>
  <c r="F58093" i="1"/>
  <c r="F58094" i="1"/>
  <c r="F58095" i="1"/>
  <c r="F58096" i="1"/>
  <c r="F58097" i="1"/>
  <c r="F58098" i="1"/>
  <c r="F58099" i="1"/>
  <c r="F58100" i="1"/>
  <c r="F58101" i="1"/>
  <c r="F58102" i="1"/>
  <c r="F58103" i="1"/>
  <c r="F58104" i="1"/>
  <c r="F58105" i="1"/>
  <c r="F58106" i="1"/>
  <c r="F58107" i="1"/>
  <c r="F58108" i="1"/>
  <c r="F58109" i="1"/>
  <c r="F58110" i="1"/>
  <c r="F58111" i="1"/>
  <c r="F58112" i="1"/>
  <c r="F58113" i="1"/>
  <c r="F58114" i="1"/>
  <c r="F58115" i="1"/>
  <c r="F58116" i="1"/>
  <c r="F58117" i="1"/>
  <c r="F58118" i="1"/>
  <c r="F58119" i="1"/>
  <c r="F58120" i="1"/>
  <c r="F58121" i="1"/>
  <c r="F58122" i="1"/>
  <c r="F58123" i="1"/>
  <c r="F58124" i="1"/>
  <c r="F58125" i="1"/>
  <c r="F58126" i="1"/>
  <c r="F58127" i="1"/>
  <c r="F58128" i="1"/>
  <c r="F58129" i="1"/>
  <c r="F58130" i="1"/>
  <c r="F58131" i="1"/>
  <c r="F58132" i="1"/>
  <c r="F58133" i="1"/>
  <c r="F58134" i="1"/>
  <c r="F58135" i="1"/>
  <c r="F58136" i="1"/>
  <c r="F58137" i="1"/>
  <c r="F58138" i="1"/>
  <c r="F58139" i="1"/>
  <c r="F58140" i="1"/>
  <c r="F58141" i="1"/>
  <c r="F58142" i="1"/>
  <c r="F58143" i="1"/>
  <c r="F58144" i="1"/>
  <c r="F58145" i="1"/>
  <c r="F58146" i="1"/>
  <c r="F58147" i="1"/>
  <c r="F58148" i="1"/>
  <c r="F58149" i="1"/>
  <c r="F58150" i="1"/>
  <c r="F58151" i="1"/>
  <c r="F58152" i="1"/>
  <c r="F58153" i="1"/>
  <c r="F58154" i="1"/>
  <c r="F58155" i="1"/>
  <c r="F58156" i="1"/>
  <c r="F58157" i="1"/>
  <c r="F58158" i="1"/>
  <c r="F58159" i="1"/>
  <c r="F58160" i="1"/>
  <c r="F58161" i="1"/>
  <c r="F58162" i="1"/>
  <c r="F58163" i="1"/>
  <c r="F58164" i="1"/>
  <c r="F58165" i="1"/>
  <c r="F58166" i="1"/>
  <c r="F58167" i="1"/>
  <c r="F58168" i="1"/>
  <c r="F58169" i="1"/>
  <c r="F58170" i="1"/>
  <c r="F58171" i="1"/>
  <c r="F58172" i="1"/>
  <c r="F58173" i="1"/>
  <c r="F58174" i="1"/>
  <c r="F58175" i="1"/>
  <c r="F58176" i="1"/>
  <c r="F58177" i="1"/>
  <c r="F58178" i="1"/>
  <c r="F58179" i="1"/>
  <c r="F58180" i="1"/>
  <c r="F58181" i="1"/>
  <c r="F58182" i="1"/>
  <c r="F58183" i="1"/>
  <c r="F58184" i="1"/>
  <c r="F58185" i="1"/>
  <c r="F58186" i="1"/>
  <c r="F58187" i="1"/>
  <c r="F58188" i="1"/>
  <c r="F58189" i="1"/>
  <c r="F58190" i="1"/>
  <c r="F58191" i="1"/>
  <c r="F58192" i="1"/>
  <c r="F58193" i="1"/>
  <c r="F58194" i="1"/>
  <c r="F58195" i="1"/>
  <c r="F58196" i="1"/>
  <c r="F58197" i="1"/>
  <c r="F58198" i="1"/>
  <c r="F58199" i="1"/>
  <c r="F58200" i="1"/>
  <c r="F58201" i="1"/>
  <c r="F58202" i="1"/>
  <c r="F58203" i="1"/>
  <c r="F58204" i="1"/>
  <c r="F58205" i="1"/>
  <c r="F58206" i="1"/>
  <c r="F58207" i="1"/>
  <c r="F58208" i="1"/>
  <c r="F58209" i="1"/>
  <c r="F58210" i="1"/>
  <c r="F58211" i="1"/>
  <c r="F58212" i="1"/>
  <c r="F58213" i="1"/>
  <c r="F58214" i="1"/>
  <c r="F58215" i="1"/>
  <c r="F58216" i="1"/>
  <c r="F58217" i="1"/>
  <c r="F58218" i="1"/>
  <c r="F58219" i="1"/>
  <c r="F58220" i="1"/>
  <c r="F58221" i="1"/>
  <c r="F58222" i="1"/>
  <c r="F58223" i="1"/>
  <c r="F58224" i="1"/>
  <c r="F58225" i="1"/>
  <c r="F58226" i="1"/>
  <c r="F58227" i="1"/>
  <c r="F58228" i="1"/>
  <c r="F58229" i="1"/>
  <c r="F58230" i="1"/>
  <c r="F58231" i="1"/>
  <c r="F58232" i="1"/>
  <c r="F58233" i="1"/>
  <c r="F58234" i="1"/>
  <c r="F58235" i="1"/>
  <c r="F58236" i="1"/>
  <c r="F58237" i="1"/>
  <c r="F58238" i="1"/>
  <c r="F58239" i="1"/>
  <c r="F58240" i="1"/>
  <c r="F58241" i="1"/>
  <c r="F58242" i="1"/>
  <c r="F58243" i="1"/>
  <c r="F58244" i="1"/>
  <c r="F58245" i="1"/>
  <c r="F58246" i="1"/>
  <c r="F58247" i="1"/>
  <c r="F58248" i="1"/>
  <c r="F58249" i="1"/>
  <c r="F58250" i="1"/>
  <c r="F58251" i="1"/>
  <c r="F58252" i="1"/>
  <c r="F58253" i="1"/>
  <c r="F58254" i="1"/>
  <c r="F58255" i="1"/>
  <c r="F58256" i="1"/>
  <c r="F58257" i="1"/>
  <c r="F58258" i="1"/>
  <c r="F58259" i="1"/>
  <c r="F58260" i="1"/>
  <c r="F58261" i="1"/>
  <c r="F58262" i="1"/>
  <c r="F58263" i="1"/>
  <c r="F58264" i="1"/>
  <c r="F58265" i="1"/>
  <c r="F58266" i="1"/>
  <c r="F58267" i="1"/>
  <c r="F58268" i="1"/>
  <c r="F58269" i="1"/>
  <c r="F58270" i="1"/>
  <c r="F58271" i="1"/>
  <c r="F58272" i="1"/>
  <c r="F58273" i="1"/>
  <c r="F58274" i="1"/>
  <c r="F58275" i="1"/>
  <c r="F58276" i="1"/>
  <c r="F58277" i="1"/>
  <c r="F58278" i="1"/>
  <c r="F58279" i="1"/>
  <c r="F58280" i="1"/>
  <c r="F58281" i="1"/>
  <c r="F58282" i="1"/>
  <c r="F58283" i="1"/>
  <c r="F58284" i="1"/>
  <c r="F58285" i="1"/>
  <c r="F58286" i="1"/>
  <c r="F58287" i="1"/>
  <c r="F58288" i="1"/>
  <c r="F58289" i="1"/>
  <c r="F58290" i="1"/>
  <c r="F58291" i="1"/>
  <c r="F58292" i="1"/>
  <c r="F58293" i="1"/>
  <c r="F58294" i="1"/>
  <c r="F58295" i="1"/>
  <c r="F58296" i="1"/>
  <c r="F58297" i="1"/>
  <c r="F58298" i="1"/>
  <c r="F58299" i="1"/>
  <c r="F58300" i="1"/>
  <c r="F58301" i="1"/>
  <c r="F58302" i="1"/>
  <c r="F58303" i="1"/>
  <c r="F58304" i="1"/>
  <c r="F58305" i="1"/>
  <c r="F58306" i="1"/>
  <c r="F58307" i="1"/>
  <c r="F58308" i="1"/>
  <c r="F58309" i="1"/>
  <c r="F58310" i="1"/>
  <c r="F58311" i="1"/>
  <c r="F58312" i="1"/>
  <c r="F58313" i="1"/>
  <c r="F58314" i="1"/>
  <c r="F58315" i="1"/>
  <c r="F58316" i="1"/>
  <c r="F58317" i="1"/>
  <c r="F58318" i="1"/>
  <c r="F58319" i="1"/>
  <c r="F58320" i="1"/>
  <c r="F58321" i="1"/>
  <c r="F58322" i="1"/>
  <c r="F58323" i="1"/>
  <c r="F58324" i="1"/>
  <c r="F58325" i="1"/>
  <c r="F58326" i="1"/>
  <c r="F58327" i="1"/>
  <c r="F58328" i="1"/>
  <c r="F58329" i="1"/>
  <c r="F58330" i="1"/>
  <c r="F58331" i="1"/>
  <c r="F58332" i="1"/>
  <c r="F58333" i="1"/>
  <c r="F58334" i="1"/>
  <c r="F58335" i="1"/>
  <c r="F58336" i="1"/>
  <c r="F58337" i="1"/>
  <c r="F58338" i="1"/>
  <c r="F58339" i="1"/>
  <c r="F58340" i="1"/>
  <c r="F58341" i="1"/>
  <c r="F58342" i="1"/>
  <c r="F58343" i="1"/>
  <c r="F58344" i="1"/>
  <c r="F58345" i="1"/>
  <c r="F58346" i="1"/>
  <c r="F58347" i="1"/>
  <c r="F58348" i="1"/>
  <c r="F58349" i="1"/>
  <c r="F58350" i="1"/>
  <c r="F58351" i="1"/>
  <c r="F58352" i="1"/>
  <c r="F58353" i="1"/>
  <c r="F58354" i="1"/>
  <c r="F58355" i="1"/>
  <c r="F58356" i="1"/>
  <c r="F58357" i="1"/>
  <c r="F58358" i="1"/>
  <c r="F58359" i="1"/>
  <c r="F58360" i="1"/>
  <c r="F58361" i="1"/>
  <c r="F58362" i="1"/>
  <c r="F58363" i="1"/>
  <c r="F58364" i="1"/>
  <c r="F58365" i="1"/>
  <c r="F58366" i="1"/>
  <c r="F58367" i="1"/>
  <c r="F58368" i="1"/>
  <c r="F58369" i="1"/>
  <c r="F58370" i="1"/>
  <c r="F58371" i="1"/>
  <c r="F58372" i="1"/>
  <c r="F58373" i="1"/>
  <c r="F58374" i="1"/>
  <c r="F58375" i="1"/>
  <c r="F58376" i="1"/>
  <c r="F58377" i="1"/>
  <c r="F58378" i="1"/>
  <c r="F58379" i="1"/>
  <c r="F58380" i="1"/>
  <c r="F58381" i="1"/>
  <c r="F58382" i="1"/>
  <c r="F58383" i="1"/>
  <c r="F58384" i="1"/>
  <c r="F58385" i="1"/>
  <c r="F58386" i="1"/>
  <c r="F58387" i="1"/>
  <c r="F58388" i="1"/>
  <c r="F58389" i="1"/>
  <c r="F58390" i="1"/>
  <c r="F58391" i="1"/>
  <c r="F58392" i="1"/>
  <c r="F58393" i="1"/>
  <c r="F58394" i="1"/>
  <c r="F58395" i="1"/>
  <c r="F58396" i="1"/>
  <c r="F58397" i="1"/>
  <c r="F58398" i="1"/>
  <c r="F58399" i="1"/>
  <c r="F58400" i="1"/>
  <c r="F58401" i="1"/>
  <c r="F58402" i="1"/>
  <c r="F58403" i="1"/>
  <c r="F58404" i="1"/>
  <c r="F58405" i="1"/>
  <c r="F58406" i="1"/>
  <c r="F58407" i="1"/>
  <c r="F58408" i="1"/>
  <c r="F58409" i="1"/>
  <c r="F58410" i="1"/>
  <c r="F58411" i="1"/>
  <c r="F58412" i="1"/>
  <c r="F58413" i="1"/>
  <c r="F58414" i="1"/>
  <c r="F58415" i="1"/>
  <c r="F58416" i="1"/>
  <c r="F58417" i="1"/>
  <c r="F58418" i="1"/>
  <c r="F58419" i="1"/>
  <c r="F58420" i="1"/>
  <c r="F58421" i="1"/>
  <c r="F58422" i="1"/>
  <c r="F58423" i="1"/>
  <c r="F58424" i="1"/>
  <c r="F58425" i="1"/>
  <c r="F58426" i="1"/>
  <c r="F58427" i="1"/>
  <c r="F58428" i="1"/>
  <c r="F58429" i="1"/>
  <c r="F58430" i="1"/>
  <c r="F58431" i="1"/>
  <c r="F58432" i="1"/>
  <c r="F58433" i="1"/>
  <c r="F58434" i="1"/>
  <c r="F58435" i="1"/>
  <c r="F58436" i="1"/>
  <c r="F58437" i="1"/>
  <c r="F58438" i="1"/>
  <c r="F58439" i="1"/>
  <c r="F58440" i="1"/>
  <c r="F58441" i="1"/>
  <c r="F58442" i="1"/>
  <c r="F58443" i="1"/>
  <c r="F58444" i="1"/>
  <c r="F58445" i="1"/>
  <c r="F58446" i="1"/>
  <c r="F58447" i="1"/>
  <c r="F58448" i="1"/>
  <c r="F58449" i="1"/>
  <c r="F58450" i="1"/>
  <c r="F58451" i="1"/>
  <c r="F58452" i="1"/>
  <c r="F58453" i="1"/>
  <c r="F58454" i="1"/>
  <c r="F58455" i="1"/>
  <c r="F58456" i="1"/>
  <c r="F58457" i="1"/>
  <c r="F58458" i="1"/>
  <c r="F58459" i="1"/>
  <c r="F58460" i="1"/>
  <c r="F58461" i="1"/>
  <c r="F58462" i="1"/>
  <c r="F58463" i="1"/>
  <c r="F58464" i="1"/>
  <c r="F58465" i="1"/>
  <c r="F58466" i="1"/>
  <c r="F58467" i="1"/>
  <c r="F58468" i="1"/>
  <c r="F58469" i="1"/>
  <c r="F58470" i="1"/>
  <c r="F58471" i="1"/>
  <c r="F58472" i="1"/>
  <c r="F58473" i="1"/>
  <c r="F58474" i="1"/>
  <c r="F58475" i="1"/>
  <c r="F58476" i="1"/>
  <c r="F58477" i="1"/>
  <c r="F58478" i="1"/>
  <c r="F58479" i="1"/>
  <c r="F58480" i="1"/>
  <c r="F58481" i="1"/>
  <c r="F58482" i="1"/>
  <c r="F58483" i="1"/>
  <c r="F58484" i="1"/>
  <c r="F58485" i="1"/>
  <c r="F58486" i="1"/>
  <c r="F58487" i="1"/>
  <c r="F58488" i="1"/>
  <c r="F58489" i="1"/>
  <c r="F58490" i="1"/>
  <c r="F58491" i="1"/>
  <c r="F58492" i="1"/>
  <c r="F58493" i="1"/>
  <c r="F58494" i="1"/>
  <c r="F58495" i="1"/>
  <c r="F58496" i="1"/>
  <c r="F58497" i="1"/>
  <c r="F58498" i="1"/>
  <c r="F58499" i="1"/>
  <c r="F58500" i="1"/>
  <c r="F58501" i="1"/>
  <c r="F58502" i="1"/>
  <c r="F58503" i="1"/>
  <c r="F58504" i="1"/>
  <c r="F58505" i="1"/>
  <c r="F58506" i="1"/>
  <c r="F58507" i="1"/>
  <c r="F58508" i="1"/>
  <c r="F58509" i="1"/>
  <c r="F58510" i="1"/>
  <c r="F58511" i="1"/>
  <c r="F58512" i="1"/>
  <c r="F58513" i="1"/>
  <c r="F58514" i="1"/>
  <c r="F58515" i="1"/>
  <c r="F58516" i="1"/>
  <c r="F58517" i="1"/>
  <c r="F58518" i="1"/>
  <c r="F58519" i="1"/>
  <c r="F58520" i="1"/>
  <c r="F58521" i="1"/>
  <c r="F58522" i="1"/>
  <c r="F58523" i="1"/>
  <c r="F58524" i="1"/>
  <c r="F58525" i="1"/>
  <c r="F58526" i="1"/>
  <c r="F58527" i="1"/>
  <c r="F58528" i="1"/>
  <c r="F58529" i="1"/>
  <c r="F58530" i="1"/>
  <c r="F58531" i="1"/>
  <c r="F58532" i="1"/>
  <c r="F58533" i="1"/>
  <c r="F58534" i="1"/>
  <c r="F58535" i="1"/>
  <c r="F58536" i="1"/>
  <c r="F58537" i="1"/>
  <c r="F58538" i="1"/>
  <c r="F58539" i="1"/>
  <c r="F58540" i="1"/>
  <c r="F58541" i="1"/>
  <c r="F58542" i="1"/>
  <c r="F58543" i="1"/>
  <c r="F58544" i="1"/>
  <c r="F58545" i="1"/>
  <c r="F58546" i="1"/>
  <c r="F58547" i="1"/>
  <c r="F58548" i="1"/>
  <c r="F58549" i="1"/>
  <c r="F58550" i="1"/>
  <c r="F58551" i="1"/>
  <c r="F58552" i="1"/>
  <c r="F58553" i="1"/>
  <c r="F58554" i="1"/>
  <c r="F58555" i="1"/>
  <c r="F58556" i="1"/>
  <c r="F58557" i="1"/>
  <c r="F58558" i="1"/>
  <c r="F58559" i="1"/>
  <c r="F58560" i="1"/>
  <c r="F58561" i="1"/>
  <c r="F58562" i="1"/>
  <c r="F58563" i="1"/>
  <c r="F58564" i="1"/>
  <c r="F58565" i="1"/>
  <c r="F58566" i="1"/>
  <c r="F58567" i="1"/>
  <c r="F58568" i="1"/>
  <c r="F58569" i="1"/>
  <c r="F58570" i="1"/>
  <c r="F58571" i="1"/>
  <c r="F58572" i="1"/>
  <c r="F58573" i="1"/>
  <c r="F58574" i="1"/>
  <c r="F58575" i="1"/>
  <c r="F58576" i="1"/>
  <c r="F58577" i="1"/>
  <c r="F58578" i="1"/>
  <c r="F58579" i="1"/>
  <c r="F58580" i="1"/>
  <c r="F58581" i="1"/>
  <c r="F58582" i="1"/>
  <c r="F58583" i="1"/>
  <c r="F58584" i="1"/>
  <c r="F58585" i="1"/>
  <c r="F58586" i="1"/>
  <c r="F58587" i="1"/>
  <c r="F58588" i="1"/>
  <c r="F58589" i="1"/>
  <c r="F58590" i="1"/>
  <c r="F58591" i="1"/>
  <c r="F58592" i="1"/>
  <c r="F58593" i="1"/>
  <c r="F58594" i="1"/>
  <c r="F58595" i="1"/>
  <c r="F58596" i="1"/>
  <c r="F58597" i="1"/>
  <c r="F58598" i="1"/>
  <c r="F58599" i="1"/>
  <c r="F58600" i="1"/>
  <c r="F58601" i="1"/>
  <c r="F58602" i="1"/>
  <c r="F58603" i="1"/>
  <c r="F58604" i="1"/>
  <c r="F58605" i="1"/>
  <c r="F58606" i="1"/>
  <c r="F58607" i="1"/>
  <c r="F58608" i="1"/>
  <c r="F58609" i="1"/>
  <c r="F58610" i="1"/>
  <c r="F58611" i="1"/>
  <c r="F58612" i="1"/>
  <c r="F58613" i="1"/>
  <c r="F58614" i="1"/>
  <c r="F58615" i="1"/>
  <c r="F58616" i="1"/>
  <c r="F58617" i="1"/>
  <c r="F58618" i="1"/>
  <c r="F58619" i="1"/>
  <c r="F58620" i="1"/>
  <c r="F58621" i="1"/>
  <c r="F58622" i="1"/>
  <c r="F58623" i="1"/>
  <c r="F58624" i="1"/>
  <c r="F58625" i="1"/>
  <c r="F58626" i="1"/>
  <c r="F58627" i="1"/>
  <c r="F58628" i="1"/>
  <c r="F58629" i="1"/>
  <c r="F58630" i="1"/>
  <c r="F58631" i="1"/>
  <c r="F58632" i="1"/>
  <c r="F58633" i="1"/>
  <c r="F58634" i="1"/>
  <c r="F58635" i="1"/>
  <c r="F58636" i="1"/>
  <c r="F58637" i="1"/>
  <c r="F58638" i="1"/>
  <c r="F58639" i="1"/>
  <c r="F58640" i="1"/>
  <c r="F58641" i="1"/>
  <c r="F58642" i="1"/>
  <c r="F58643" i="1"/>
  <c r="F58644" i="1"/>
  <c r="F58645" i="1"/>
  <c r="F58646" i="1"/>
  <c r="F58647" i="1"/>
  <c r="F58648" i="1"/>
  <c r="F58649" i="1"/>
  <c r="F58650" i="1"/>
  <c r="F58651" i="1"/>
  <c r="F58652" i="1"/>
  <c r="F58653" i="1"/>
  <c r="F58654" i="1"/>
  <c r="F58655" i="1"/>
  <c r="F58656" i="1"/>
  <c r="F58657" i="1"/>
  <c r="F58658" i="1"/>
  <c r="F58659" i="1"/>
  <c r="F58660" i="1"/>
  <c r="F58661" i="1"/>
  <c r="F58662" i="1"/>
  <c r="F58663" i="1"/>
  <c r="F58664" i="1"/>
  <c r="F58665" i="1"/>
  <c r="F58666" i="1"/>
  <c r="F58667" i="1"/>
  <c r="F58668" i="1"/>
  <c r="F58669" i="1"/>
  <c r="F58670" i="1"/>
  <c r="F58671" i="1"/>
  <c r="F58672" i="1"/>
  <c r="F58673" i="1"/>
  <c r="F58674" i="1"/>
  <c r="F58675" i="1"/>
  <c r="F58676" i="1"/>
  <c r="F58677" i="1"/>
  <c r="F58678" i="1"/>
  <c r="F58679" i="1"/>
  <c r="F58680" i="1"/>
  <c r="F58681" i="1"/>
  <c r="F58682" i="1"/>
  <c r="F58683" i="1"/>
  <c r="F58684" i="1"/>
  <c r="F58685" i="1"/>
  <c r="F58686" i="1"/>
  <c r="F58687" i="1"/>
  <c r="F58688" i="1"/>
  <c r="F58689" i="1"/>
  <c r="F58690" i="1"/>
  <c r="F58691" i="1"/>
  <c r="F58692" i="1"/>
  <c r="F58693" i="1"/>
  <c r="F58694" i="1"/>
  <c r="F58695" i="1"/>
  <c r="F58696" i="1"/>
  <c r="F58697" i="1"/>
  <c r="F58698" i="1"/>
  <c r="F58699" i="1"/>
  <c r="F58700" i="1"/>
  <c r="F58701" i="1"/>
  <c r="F58702" i="1"/>
  <c r="F58703" i="1"/>
  <c r="F58704" i="1"/>
  <c r="F58705" i="1"/>
  <c r="F58706" i="1"/>
  <c r="F58707" i="1"/>
  <c r="F58708" i="1"/>
  <c r="F58709" i="1"/>
  <c r="F58710" i="1"/>
  <c r="F58711" i="1"/>
  <c r="F58712" i="1"/>
  <c r="F58713" i="1"/>
  <c r="F58714" i="1"/>
  <c r="F58715" i="1"/>
  <c r="F58716" i="1"/>
  <c r="F58717" i="1"/>
  <c r="F58718" i="1"/>
  <c r="F58719" i="1"/>
  <c r="F58720" i="1"/>
  <c r="F58721" i="1"/>
  <c r="F58722" i="1"/>
  <c r="F58723" i="1"/>
  <c r="F58724" i="1"/>
  <c r="F58725" i="1"/>
  <c r="F58726" i="1"/>
  <c r="F58727" i="1"/>
  <c r="F58728" i="1"/>
  <c r="F58729" i="1"/>
  <c r="F58730" i="1"/>
  <c r="F58731" i="1"/>
  <c r="F58732" i="1"/>
  <c r="F58733" i="1"/>
  <c r="F58734" i="1"/>
  <c r="F58735" i="1"/>
  <c r="F58736" i="1"/>
  <c r="F58737" i="1"/>
  <c r="F58738" i="1"/>
  <c r="F58739" i="1"/>
  <c r="F58740" i="1"/>
  <c r="F58741" i="1"/>
  <c r="F58742" i="1"/>
  <c r="F58743" i="1"/>
  <c r="F58744" i="1"/>
  <c r="F58745" i="1"/>
  <c r="F58746" i="1"/>
  <c r="F58747" i="1"/>
  <c r="F58748" i="1"/>
  <c r="F58749" i="1"/>
  <c r="F58750" i="1"/>
  <c r="F58751" i="1"/>
  <c r="F58752" i="1"/>
  <c r="F58753" i="1"/>
  <c r="F58754" i="1"/>
  <c r="F58755" i="1"/>
  <c r="F58756" i="1"/>
  <c r="F58757" i="1"/>
  <c r="F58758" i="1"/>
  <c r="F58759" i="1"/>
  <c r="F58760" i="1"/>
  <c r="F58761" i="1"/>
  <c r="F58762" i="1"/>
  <c r="F58763" i="1"/>
  <c r="F58764" i="1"/>
  <c r="F58765" i="1"/>
  <c r="F58766" i="1"/>
  <c r="F58767" i="1"/>
  <c r="F58768" i="1"/>
  <c r="F58769" i="1"/>
  <c r="F58770" i="1"/>
  <c r="F58771" i="1"/>
  <c r="F58772" i="1"/>
  <c r="F58773" i="1"/>
  <c r="F58774" i="1"/>
  <c r="F58775" i="1"/>
  <c r="F58776" i="1"/>
  <c r="F58777" i="1"/>
  <c r="F58778" i="1"/>
  <c r="F58779" i="1"/>
  <c r="F58780" i="1"/>
  <c r="F58781" i="1"/>
  <c r="F58782" i="1"/>
  <c r="F58783" i="1"/>
  <c r="F58784" i="1"/>
  <c r="F58785" i="1"/>
  <c r="F58786" i="1"/>
  <c r="F58787" i="1"/>
  <c r="F58788" i="1"/>
  <c r="F58789" i="1"/>
  <c r="F58790" i="1"/>
  <c r="F58791" i="1"/>
  <c r="F58792" i="1"/>
  <c r="F58793" i="1"/>
  <c r="F58794" i="1"/>
  <c r="F58795" i="1"/>
  <c r="F58796" i="1"/>
  <c r="F58797" i="1"/>
  <c r="F58798" i="1"/>
  <c r="F58799" i="1"/>
  <c r="F58800" i="1"/>
  <c r="F58801" i="1"/>
  <c r="F58802" i="1"/>
  <c r="F58803" i="1"/>
  <c r="F58804" i="1"/>
  <c r="F58805" i="1"/>
  <c r="F58806" i="1"/>
  <c r="F58807" i="1"/>
  <c r="F58808" i="1"/>
  <c r="F58809" i="1"/>
  <c r="F58810" i="1"/>
  <c r="F58811" i="1"/>
  <c r="F58812" i="1"/>
  <c r="F58813" i="1"/>
  <c r="F58814" i="1"/>
  <c r="F58815" i="1"/>
  <c r="F58816" i="1"/>
  <c r="F58817" i="1"/>
  <c r="F58818" i="1"/>
  <c r="F58819" i="1"/>
  <c r="F58820" i="1"/>
  <c r="F58821" i="1"/>
  <c r="F58822" i="1"/>
  <c r="F58823" i="1"/>
  <c r="F58824" i="1"/>
  <c r="F58825" i="1"/>
  <c r="F58826" i="1"/>
  <c r="F58827" i="1"/>
  <c r="F58828" i="1"/>
  <c r="F58829" i="1"/>
  <c r="F58830" i="1"/>
  <c r="F58831" i="1"/>
  <c r="F58832" i="1"/>
  <c r="F58833" i="1"/>
  <c r="F58834" i="1"/>
  <c r="F58835" i="1"/>
  <c r="F58836" i="1"/>
  <c r="F58837" i="1"/>
  <c r="F58838" i="1"/>
  <c r="F58839" i="1"/>
  <c r="F58840" i="1"/>
  <c r="F58841" i="1"/>
  <c r="F58842" i="1"/>
  <c r="F58843" i="1"/>
  <c r="F58844" i="1"/>
  <c r="F58845" i="1"/>
  <c r="F58846" i="1"/>
  <c r="F58847" i="1"/>
  <c r="F58848" i="1"/>
  <c r="F58849" i="1"/>
  <c r="F58850" i="1"/>
  <c r="F58851" i="1"/>
  <c r="F58852" i="1"/>
  <c r="F58853" i="1"/>
  <c r="F58854" i="1"/>
  <c r="F58855" i="1"/>
  <c r="F58856" i="1"/>
  <c r="F58857" i="1"/>
  <c r="F58858" i="1"/>
  <c r="F58859" i="1"/>
  <c r="F58860" i="1"/>
  <c r="F58861" i="1"/>
  <c r="F58862" i="1"/>
  <c r="F58863" i="1"/>
  <c r="F58864" i="1"/>
  <c r="F58865" i="1"/>
  <c r="F58866" i="1"/>
  <c r="F58867" i="1"/>
  <c r="F58868" i="1"/>
  <c r="F58869" i="1"/>
  <c r="F58870" i="1"/>
  <c r="F58871" i="1"/>
  <c r="F58872" i="1"/>
  <c r="F58873" i="1"/>
  <c r="F58874" i="1"/>
  <c r="F58875" i="1"/>
  <c r="F58876" i="1"/>
  <c r="F58877" i="1"/>
  <c r="F58878" i="1"/>
  <c r="F58879" i="1"/>
  <c r="F58880" i="1"/>
  <c r="F58881" i="1"/>
  <c r="F58882" i="1"/>
  <c r="F58883" i="1"/>
  <c r="F58884" i="1"/>
  <c r="F58885" i="1"/>
  <c r="F58886" i="1"/>
  <c r="F58887" i="1"/>
  <c r="F58888" i="1"/>
  <c r="F58889" i="1"/>
  <c r="F58890" i="1"/>
  <c r="F58891" i="1"/>
  <c r="F58892" i="1"/>
  <c r="F58893" i="1"/>
  <c r="F58894" i="1"/>
  <c r="F58895" i="1"/>
  <c r="F58896" i="1"/>
  <c r="F58897" i="1"/>
  <c r="F58898" i="1"/>
  <c r="F58899" i="1"/>
  <c r="F58900" i="1"/>
  <c r="F58901" i="1"/>
  <c r="F58902" i="1"/>
  <c r="F58903" i="1"/>
  <c r="F58904" i="1"/>
  <c r="F58905" i="1"/>
  <c r="F58906" i="1"/>
  <c r="F58907" i="1"/>
  <c r="F58908" i="1"/>
  <c r="F58909" i="1"/>
  <c r="F58910" i="1"/>
  <c r="F58911" i="1"/>
  <c r="F58912" i="1"/>
  <c r="F58913" i="1"/>
  <c r="F58914" i="1"/>
  <c r="F58915" i="1"/>
  <c r="F58916" i="1"/>
  <c r="F58917" i="1"/>
  <c r="F58918" i="1"/>
  <c r="F58919" i="1"/>
  <c r="F58920" i="1"/>
  <c r="F58921" i="1"/>
  <c r="F58922" i="1"/>
  <c r="F58923" i="1"/>
  <c r="F58924" i="1"/>
  <c r="F58925" i="1"/>
  <c r="F58926" i="1"/>
  <c r="F58927" i="1"/>
  <c r="F58928" i="1"/>
  <c r="F58929" i="1"/>
  <c r="F58930" i="1"/>
  <c r="F58931" i="1"/>
  <c r="F58932" i="1"/>
  <c r="F58933" i="1"/>
  <c r="F58934" i="1"/>
  <c r="F58935" i="1"/>
  <c r="F58936" i="1"/>
  <c r="F58937" i="1"/>
  <c r="F58938" i="1"/>
  <c r="F58939" i="1"/>
  <c r="F58940" i="1"/>
  <c r="F58941" i="1"/>
  <c r="F58942" i="1"/>
  <c r="F58943" i="1"/>
  <c r="F58944" i="1"/>
  <c r="F58945" i="1"/>
  <c r="F58946" i="1"/>
  <c r="F58947" i="1"/>
  <c r="F58948" i="1"/>
  <c r="F58949" i="1"/>
  <c r="F58950" i="1"/>
  <c r="F58951" i="1"/>
  <c r="F58952" i="1"/>
  <c r="F58953" i="1"/>
  <c r="F58954" i="1"/>
  <c r="F58955" i="1"/>
  <c r="F58956" i="1"/>
  <c r="F58957" i="1"/>
  <c r="F58958" i="1"/>
  <c r="F58959" i="1"/>
  <c r="F58960" i="1"/>
  <c r="F58961" i="1"/>
  <c r="F58962" i="1"/>
  <c r="F58963" i="1"/>
  <c r="F58964" i="1"/>
  <c r="F58965" i="1"/>
  <c r="F58966" i="1"/>
  <c r="F58967" i="1"/>
  <c r="F58968" i="1"/>
  <c r="F58969" i="1"/>
  <c r="F58970" i="1"/>
  <c r="F58971" i="1"/>
  <c r="F58972" i="1"/>
  <c r="F58973" i="1"/>
  <c r="F58974" i="1"/>
  <c r="F58975" i="1"/>
  <c r="F58976" i="1"/>
  <c r="F58977" i="1"/>
  <c r="F58978" i="1"/>
  <c r="F58979" i="1"/>
  <c r="F58980" i="1"/>
  <c r="F58981" i="1"/>
  <c r="F58982" i="1"/>
  <c r="F58983" i="1"/>
  <c r="F58984" i="1"/>
  <c r="F58985" i="1"/>
  <c r="F58986" i="1"/>
  <c r="F58987" i="1"/>
  <c r="F58988" i="1"/>
  <c r="F58989" i="1"/>
  <c r="F58990" i="1"/>
  <c r="F58991" i="1"/>
  <c r="F58992" i="1"/>
  <c r="F58993" i="1"/>
  <c r="F58994" i="1"/>
  <c r="F58995" i="1"/>
  <c r="F58996" i="1"/>
  <c r="F58997" i="1"/>
  <c r="F58998" i="1"/>
  <c r="F58999" i="1"/>
  <c r="F59000" i="1"/>
  <c r="F59001" i="1"/>
  <c r="F59002" i="1"/>
  <c r="F59003" i="1"/>
  <c r="F59004" i="1"/>
  <c r="F59005" i="1"/>
  <c r="F59006" i="1"/>
  <c r="F59007" i="1"/>
  <c r="F59008" i="1"/>
  <c r="F59009" i="1"/>
  <c r="F59010" i="1"/>
  <c r="F59011" i="1"/>
  <c r="F59012" i="1"/>
  <c r="F59013" i="1"/>
  <c r="F59014" i="1"/>
  <c r="F59015" i="1"/>
  <c r="F59016" i="1"/>
  <c r="F59017" i="1"/>
  <c r="F59018" i="1"/>
  <c r="F59019" i="1"/>
  <c r="F59020" i="1"/>
  <c r="F59021" i="1"/>
  <c r="F59022" i="1"/>
  <c r="F59023" i="1"/>
  <c r="F59024" i="1"/>
  <c r="F59025" i="1"/>
  <c r="F59026" i="1"/>
  <c r="F59027" i="1"/>
  <c r="F59028" i="1"/>
  <c r="F59029" i="1"/>
  <c r="F59030" i="1"/>
  <c r="F59031" i="1"/>
  <c r="F59032" i="1"/>
  <c r="F59033" i="1"/>
  <c r="F59034" i="1"/>
  <c r="F59035" i="1"/>
  <c r="F59036" i="1"/>
  <c r="F59037" i="1"/>
  <c r="F59038" i="1"/>
  <c r="F59039" i="1"/>
  <c r="F59040" i="1"/>
  <c r="F59041" i="1"/>
  <c r="F59042" i="1"/>
  <c r="F59043" i="1"/>
  <c r="F59044" i="1"/>
  <c r="F59045" i="1"/>
  <c r="F59046" i="1"/>
  <c r="F59047" i="1"/>
  <c r="F59048" i="1"/>
  <c r="F59049" i="1"/>
  <c r="F59050" i="1"/>
  <c r="F59051" i="1"/>
  <c r="F59052" i="1"/>
  <c r="F59053" i="1"/>
  <c r="F59054" i="1"/>
  <c r="F59055" i="1"/>
  <c r="F59056" i="1"/>
  <c r="F59057" i="1"/>
  <c r="F59058" i="1"/>
  <c r="F59059" i="1"/>
  <c r="F59060" i="1"/>
  <c r="F59061" i="1"/>
  <c r="F59062" i="1"/>
  <c r="F59063" i="1"/>
  <c r="F59064" i="1"/>
  <c r="F59065" i="1"/>
  <c r="F59066" i="1"/>
  <c r="F59067" i="1"/>
  <c r="F59068" i="1"/>
  <c r="F59069" i="1"/>
  <c r="F59070" i="1"/>
  <c r="F59071" i="1"/>
  <c r="F59072" i="1"/>
  <c r="F59073" i="1"/>
  <c r="F59074" i="1"/>
  <c r="F59075" i="1"/>
  <c r="F59076" i="1"/>
  <c r="F59077" i="1"/>
  <c r="F59078" i="1"/>
  <c r="F59079" i="1"/>
  <c r="F59080" i="1"/>
  <c r="F59081" i="1"/>
  <c r="F59082" i="1"/>
  <c r="F59083" i="1"/>
  <c r="F59084" i="1"/>
  <c r="F59085" i="1"/>
  <c r="F59086" i="1"/>
  <c r="F59087" i="1"/>
  <c r="F59088" i="1"/>
  <c r="F59089" i="1"/>
  <c r="F59090" i="1"/>
  <c r="F59091" i="1"/>
  <c r="F59092" i="1"/>
  <c r="F59093" i="1"/>
  <c r="F59094" i="1"/>
  <c r="F59095" i="1"/>
  <c r="F59096" i="1"/>
  <c r="F59097" i="1"/>
  <c r="F59098" i="1"/>
  <c r="F59099" i="1"/>
  <c r="F59100" i="1"/>
  <c r="F59101" i="1"/>
  <c r="F59102" i="1"/>
  <c r="F59103" i="1"/>
  <c r="F59104" i="1"/>
  <c r="F59105" i="1"/>
  <c r="F59106" i="1"/>
  <c r="F59107" i="1"/>
  <c r="F59108" i="1"/>
  <c r="F59109" i="1"/>
  <c r="F59110" i="1"/>
  <c r="F59111" i="1"/>
  <c r="F59112" i="1"/>
  <c r="F59113" i="1"/>
  <c r="F59114" i="1"/>
  <c r="F59115" i="1"/>
  <c r="F59116" i="1"/>
  <c r="F59117" i="1"/>
  <c r="F59118" i="1"/>
  <c r="F59119" i="1"/>
  <c r="F59120" i="1"/>
  <c r="F59121" i="1"/>
  <c r="F59122" i="1"/>
  <c r="F59123" i="1"/>
  <c r="F59124" i="1"/>
  <c r="F59125" i="1"/>
  <c r="F59126" i="1"/>
  <c r="F59127" i="1"/>
  <c r="F59128" i="1"/>
  <c r="F59129" i="1"/>
  <c r="F59130" i="1"/>
  <c r="F59131" i="1"/>
  <c r="F59132" i="1"/>
  <c r="F59133" i="1"/>
  <c r="F59134" i="1"/>
  <c r="F59135" i="1"/>
  <c r="F59136" i="1"/>
  <c r="F59137" i="1"/>
  <c r="F59138" i="1"/>
  <c r="F59139" i="1"/>
  <c r="F59140" i="1"/>
  <c r="F59141" i="1"/>
  <c r="F59142" i="1"/>
  <c r="F59143" i="1"/>
  <c r="F59144" i="1"/>
  <c r="F59145" i="1"/>
  <c r="F59146" i="1"/>
  <c r="F59147" i="1"/>
  <c r="F59148" i="1"/>
  <c r="F59149" i="1"/>
  <c r="F59150" i="1"/>
  <c r="F59151" i="1"/>
  <c r="F59152" i="1"/>
  <c r="F59153" i="1"/>
  <c r="F59154" i="1"/>
  <c r="F59155" i="1"/>
  <c r="F59156" i="1"/>
  <c r="F59157" i="1"/>
  <c r="F59158" i="1"/>
  <c r="F59159" i="1"/>
  <c r="F59160" i="1"/>
  <c r="F59161" i="1"/>
  <c r="F59162" i="1"/>
  <c r="F59163" i="1"/>
  <c r="F59164" i="1"/>
  <c r="F59165" i="1"/>
  <c r="F59166" i="1"/>
  <c r="F59167" i="1"/>
  <c r="F59168" i="1"/>
  <c r="F59169" i="1"/>
  <c r="F59170" i="1"/>
  <c r="F59171" i="1"/>
  <c r="F59172" i="1"/>
  <c r="F59173" i="1"/>
  <c r="F59174" i="1"/>
  <c r="F59175" i="1"/>
  <c r="F59176" i="1"/>
  <c r="F59177" i="1"/>
  <c r="F59178" i="1"/>
  <c r="F59179" i="1"/>
  <c r="F59180" i="1"/>
  <c r="F59181" i="1"/>
  <c r="F59182" i="1"/>
  <c r="F59183" i="1"/>
  <c r="F59184" i="1"/>
  <c r="F59185" i="1"/>
  <c r="F59186" i="1"/>
  <c r="F59187" i="1"/>
  <c r="F59188" i="1"/>
  <c r="F59189" i="1"/>
  <c r="F59190" i="1"/>
  <c r="F59191" i="1"/>
  <c r="F59192" i="1"/>
  <c r="F59193" i="1"/>
  <c r="F59194" i="1"/>
  <c r="F59195" i="1"/>
  <c r="F59196" i="1"/>
  <c r="F59197" i="1"/>
  <c r="F59198" i="1"/>
  <c r="F59199" i="1"/>
  <c r="F59200" i="1"/>
  <c r="F59201" i="1"/>
  <c r="F59202" i="1"/>
  <c r="F59203" i="1"/>
  <c r="F59204" i="1"/>
  <c r="F59205" i="1"/>
  <c r="F59206" i="1"/>
  <c r="F59207" i="1"/>
  <c r="F59208" i="1"/>
  <c r="F59209" i="1"/>
  <c r="F59210" i="1"/>
  <c r="F59211" i="1"/>
  <c r="F59212" i="1"/>
  <c r="F59213" i="1"/>
  <c r="F59214" i="1"/>
  <c r="F59215" i="1"/>
  <c r="F59216" i="1"/>
  <c r="F59217" i="1"/>
  <c r="F59218" i="1"/>
  <c r="F59219" i="1"/>
  <c r="F59220" i="1"/>
  <c r="F59221" i="1"/>
  <c r="F59222" i="1"/>
  <c r="F59223" i="1"/>
  <c r="F59224" i="1"/>
  <c r="F59225" i="1"/>
  <c r="F59226" i="1"/>
  <c r="F59227" i="1"/>
  <c r="F59228" i="1"/>
  <c r="F59229" i="1"/>
  <c r="F59230" i="1"/>
  <c r="F59231" i="1"/>
  <c r="F59232" i="1"/>
  <c r="F59233" i="1"/>
  <c r="F59234" i="1"/>
  <c r="F59235" i="1"/>
  <c r="F59236" i="1"/>
  <c r="F59237" i="1"/>
  <c r="F59238" i="1"/>
  <c r="F59239" i="1"/>
  <c r="F59240" i="1"/>
  <c r="F59241" i="1"/>
  <c r="F59242" i="1"/>
  <c r="F59243" i="1"/>
  <c r="F59244" i="1"/>
  <c r="F59245" i="1"/>
  <c r="F59246" i="1"/>
  <c r="F59247" i="1"/>
  <c r="F59248" i="1"/>
  <c r="F59249" i="1"/>
  <c r="F59250" i="1"/>
  <c r="F59251" i="1"/>
  <c r="F59252" i="1"/>
  <c r="F59253" i="1"/>
  <c r="F59254" i="1"/>
  <c r="F59255" i="1"/>
  <c r="F59256" i="1"/>
  <c r="F59257" i="1"/>
  <c r="F59258" i="1"/>
  <c r="F59259" i="1"/>
  <c r="F59260" i="1"/>
  <c r="F59261" i="1"/>
  <c r="F59262" i="1"/>
  <c r="F59263" i="1"/>
  <c r="F59264" i="1"/>
  <c r="F59265" i="1"/>
  <c r="F59266" i="1"/>
  <c r="F59267" i="1"/>
  <c r="F59268" i="1"/>
  <c r="F59269" i="1"/>
  <c r="F59270" i="1"/>
  <c r="F59271" i="1"/>
  <c r="F59272" i="1"/>
  <c r="F59273" i="1"/>
  <c r="F59274" i="1"/>
  <c r="F59275" i="1"/>
  <c r="F59276" i="1"/>
  <c r="F59277" i="1"/>
  <c r="F59278" i="1"/>
  <c r="F59279" i="1"/>
  <c r="F59280" i="1"/>
  <c r="F59281" i="1"/>
  <c r="F59282" i="1"/>
  <c r="F59283" i="1"/>
  <c r="F59284" i="1"/>
  <c r="F59285" i="1"/>
  <c r="F59286" i="1"/>
  <c r="F59287" i="1"/>
  <c r="F59288" i="1"/>
  <c r="F59289" i="1"/>
  <c r="F59290" i="1"/>
  <c r="F59291" i="1"/>
  <c r="F59292" i="1"/>
  <c r="F59293" i="1"/>
  <c r="F59294" i="1"/>
  <c r="F59295" i="1"/>
  <c r="F59296" i="1"/>
  <c r="F59297" i="1"/>
  <c r="F59298" i="1"/>
  <c r="F59299" i="1"/>
  <c r="F59300" i="1"/>
  <c r="F59301" i="1"/>
  <c r="F59302" i="1"/>
  <c r="F59303" i="1"/>
  <c r="F59304" i="1"/>
  <c r="F59305" i="1"/>
  <c r="F59306" i="1"/>
  <c r="F59307" i="1"/>
  <c r="F59308" i="1"/>
  <c r="F59309" i="1"/>
  <c r="F59310" i="1"/>
  <c r="F59311" i="1"/>
  <c r="F59312" i="1"/>
  <c r="F59313" i="1"/>
  <c r="F59314" i="1"/>
  <c r="F59315" i="1"/>
  <c r="F59316" i="1"/>
  <c r="F59317" i="1"/>
  <c r="F59318" i="1"/>
  <c r="F59319" i="1"/>
  <c r="F59320" i="1"/>
  <c r="F59321" i="1"/>
  <c r="F59322" i="1"/>
  <c r="F59323" i="1"/>
  <c r="F59324" i="1"/>
  <c r="F59325" i="1"/>
  <c r="F59326" i="1"/>
  <c r="F59327" i="1"/>
  <c r="F59328" i="1"/>
  <c r="F59329" i="1"/>
  <c r="F59330" i="1"/>
  <c r="F59331" i="1"/>
  <c r="F59332" i="1"/>
  <c r="F59333" i="1"/>
  <c r="F59334" i="1"/>
  <c r="F59335" i="1"/>
  <c r="F59336" i="1"/>
  <c r="F59337" i="1"/>
  <c r="F59338" i="1"/>
  <c r="F59339" i="1"/>
  <c r="F59340" i="1"/>
  <c r="F59341" i="1"/>
  <c r="F59342" i="1"/>
  <c r="F59343" i="1"/>
  <c r="F59344" i="1"/>
  <c r="F59345" i="1"/>
  <c r="F59346" i="1"/>
  <c r="F59347" i="1"/>
  <c r="F59348" i="1"/>
  <c r="F59349" i="1"/>
  <c r="F59350" i="1"/>
  <c r="F59351" i="1"/>
  <c r="F59352" i="1"/>
  <c r="F59353" i="1"/>
  <c r="F59354" i="1"/>
  <c r="F59355" i="1"/>
  <c r="F59356" i="1"/>
  <c r="F59357" i="1"/>
  <c r="F59358" i="1"/>
  <c r="F59359" i="1"/>
  <c r="F59360" i="1"/>
  <c r="F59361" i="1"/>
  <c r="F59362" i="1"/>
  <c r="F59363" i="1"/>
  <c r="F59364" i="1"/>
  <c r="F59365" i="1"/>
  <c r="F59366" i="1"/>
  <c r="F59367" i="1"/>
  <c r="F59368" i="1"/>
  <c r="F59369" i="1"/>
  <c r="F59370" i="1"/>
  <c r="F59371" i="1"/>
  <c r="F59372" i="1"/>
  <c r="F59373" i="1"/>
  <c r="F59374" i="1"/>
  <c r="F59375" i="1"/>
  <c r="F59376" i="1"/>
  <c r="F59377" i="1"/>
  <c r="F59378" i="1"/>
  <c r="F59379" i="1"/>
  <c r="F59380" i="1"/>
  <c r="F59381" i="1"/>
  <c r="F59382" i="1"/>
  <c r="F59383" i="1"/>
  <c r="F59384" i="1"/>
  <c r="F59385" i="1"/>
  <c r="F59386" i="1"/>
  <c r="F59387" i="1"/>
  <c r="F59388" i="1"/>
  <c r="F59389" i="1"/>
  <c r="F59390" i="1"/>
  <c r="F59391" i="1"/>
  <c r="F59392" i="1"/>
  <c r="F59393" i="1"/>
  <c r="F59394" i="1"/>
  <c r="F59395" i="1"/>
  <c r="F59396" i="1"/>
  <c r="F59397" i="1"/>
  <c r="F59398" i="1"/>
  <c r="F59399" i="1"/>
  <c r="F59400" i="1"/>
  <c r="F59401" i="1"/>
  <c r="F59402" i="1"/>
  <c r="F59403" i="1"/>
  <c r="F59404" i="1"/>
  <c r="F59405" i="1"/>
  <c r="F59406" i="1"/>
  <c r="F59407" i="1"/>
  <c r="F59408" i="1"/>
  <c r="F59409" i="1"/>
  <c r="F59410" i="1"/>
  <c r="F59411" i="1"/>
  <c r="F59412" i="1"/>
  <c r="F59413" i="1"/>
  <c r="F59414" i="1"/>
  <c r="F59415" i="1"/>
  <c r="F59416" i="1"/>
  <c r="F59417" i="1"/>
  <c r="F59418" i="1"/>
  <c r="F59419" i="1"/>
  <c r="F59420" i="1"/>
  <c r="F59421" i="1"/>
  <c r="F59422" i="1"/>
  <c r="F59423" i="1"/>
  <c r="F59424" i="1"/>
  <c r="F59425" i="1"/>
  <c r="F59426" i="1"/>
  <c r="F59427" i="1"/>
  <c r="F59428" i="1"/>
  <c r="F59429" i="1"/>
  <c r="F59430" i="1"/>
  <c r="F59431" i="1"/>
  <c r="F59432" i="1"/>
  <c r="F59433" i="1"/>
  <c r="F59434" i="1"/>
  <c r="F59435" i="1"/>
  <c r="F59436" i="1"/>
  <c r="F59437" i="1"/>
  <c r="F59438" i="1"/>
  <c r="F59439" i="1"/>
  <c r="F59440" i="1"/>
  <c r="F59441" i="1"/>
  <c r="F59442" i="1"/>
  <c r="F59443" i="1"/>
  <c r="F59444" i="1"/>
  <c r="F59445" i="1"/>
  <c r="F59446" i="1"/>
  <c r="F59447" i="1"/>
  <c r="F59448" i="1"/>
  <c r="F59449" i="1"/>
  <c r="F59450" i="1"/>
  <c r="F59451" i="1"/>
  <c r="F59452" i="1"/>
  <c r="F59453" i="1"/>
  <c r="F59454" i="1"/>
  <c r="F59455" i="1"/>
  <c r="F59456" i="1"/>
  <c r="F59457" i="1"/>
  <c r="F59458" i="1"/>
  <c r="F59459" i="1"/>
  <c r="F59460" i="1"/>
  <c r="F59461" i="1"/>
  <c r="F59462" i="1"/>
  <c r="F59463" i="1"/>
  <c r="F59464" i="1"/>
  <c r="F59465" i="1"/>
  <c r="F59466" i="1"/>
  <c r="F59467" i="1"/>
  <c r="F59468" i="1"/>
  <c r="F59469" i="1"/>
  <c r="F59470" i="1"/>
  <c r="F59471" i="1"/>
  <c r="F59472" i="1"/>
  <c r="F59473" i="1"/>
  <c r="F59474" i="1"/>
  <c r="F59475" i="1"/>
  <c r="F59476" i="1"/>
  <c r="F59477" i="1"/>
  <c r="F59478" i="1"/>
  <c r="F59479" i="1"/>
  <c r="F59480" i="1"/>
  <c r="F59481" i="1"/>
  <c r="F59482" i="1"/>
  <c r="F59483" i="1"/>
  <c r="F59484" i="1"/>
  <c r="F59485" i="1"/>
  <c r="F59486" i="1"/>
  <c r="F59487" i="1"/>
  <c r="F59488" i="1"/>
  <c r="F59489" i="1"/>
  <c r="F59490" i="1"/>
  <c r="F59491" i="1"/>
  <c r="F59492" i="1"/>
  <c r="F59493" i="1"/>
  <c r="F59494" i="1"/>
  <c r="F59495" i="1"/>
  <c r="F59496" i="1"/>
  <c r="F59497" i="1"/>
  <c r="F59498" i="1"/>
  <c r="F59499" i="1"/>
  <c r="F59500" i="1"/>
  <c r="F59501" i="1"/>
  <c r="F59502" i="1"/>
  <c r="F59503" i="1"/>
  <c r="F59504" i="1"/>
  <c r="F59505" i="1"/>
  <c r="F59506" i="1"/>
  <c r="F59507" i="1"/>
  <c r="F59508" i="1"/>
  <c r="F59509" i="1"/>
  <c r="F59510" i="1"/>
  <c r="F59511" i="1"/>
  <c r="F59512" i="1"/>
  <c r="F59513" i="1"/>
  <c r="F59514" i="1"/>
  <c r="F59515" i="1"/>
  <c r="F59516" i="1"/>
  <c r="F59517" i="1"/>
  <c r="F59518" i="1"/>
  <c r="F59519" i="1"/>
  <c r="F59520" i="1"/>
  <c r="F59521" i="1"/>
  <c r="F59522" i="1"/>
  <c r="F59523" i="1"/>
  <c r="F59524" i="1"/>
  <c r="F59525" i="1"/>
  <c r="F59526" i="1"/>
  <c r="F59527" i="1"/>
  <c r="F59528" i="1"/>
  <c r="F59529" i="1"/>
  <c r="F59530" i="1"/>
  <c r="F59531" i="1"/>
  <c r="F59532" i="1"/>
  <c r="F59533" i="1"/>
  <c r="F59534" i="1"/>
  <c r="F59535" i="1"/>
  <c r="F59536" i="1"/>
  <c r="F59537" i="1"/>
  <c r="F59538" i="1"/>
  <c r="F59539" i="1"/>
  <c r="F59540" i="1"/>
  <c r="F59541" i="1"/>
  <c r="F59542" i="1"/>
  <c r="F59543" i="1"/>
  <c r="F59544" i="1"/>
  <c r="F59545" i="1"/>
  <c r="F59546" i="1"/>
  <c r="F59547" i="1"/>
  <c r="F59548" i="1"/>
  <c r="F59549" i="1"/>
  <c r="F59550" i="1"/>
  <c r="F59551" i="1"/>
  <c r="F59552" i="1"/>
  <c r="F59553" i="1"/>
  <c r="F59554" i="1"/>
  <c r="F59555" i="1"/>
  <c r="F59556" i="1"/>
  <c r="F59557" i="1"/>
  <c r="F59558" i="1"/>
  <c r="F59559" i="1"/>
  <c r="F59560" i="1"/>
  <c r="F59561" i="1"/>
  <c r="F59562" i="1"/>
  <c r="F59563" i="1"/>
  <c r="F59564" i="1"/>
  <c r="F59565" i="1"/>
  <c r="F59566" i="1"/>
  <c r="F59567" i="1"/>
  <c r="F59568" i="1"/>
  <c r="F59569" i="1"/>
  <c r="F59570" i="1"/>
  <c r="F59571" i="1"/>
  <c r="F59572" i="1"/>
  <c r="F59573" i="1"/>
  <c r="F59574" i="1"/>
  <c r="F59575" i="1"/>
  <c r="F59576" i="1"/>
  <c r="F59577" i="1"/>
  <c r="F59578" i="1"/>
  <c r="F59579" i="1"/>
  <c r="F59580" i="1"/>
  <c r="F59581" i="1"/>
  <c r="F59582" i="1"/>
  <c r="F59583" i="1"/>
  <c r="F59584" i="1"/>
  <c r="F59585" i="1"/>
  <c r="F59586" i="1"/>
  <c r="F59587" i="1"/>
  <c r="F59588" i="1"/>
  <c r="F59589" i="1"/>
  <c r="F59590" i="1"/>
  <c r="F59591" i="1"/>
  <c r="F59592" i="1"/>
  <c r="F59593" i="1"/>
  <c r="F59594" i="1"/>
  <c r="F59595" i="1"/>
  <c r="F59596" i="1"/>
  <c r="F59597" i="1"/>
  <c r="F59598" i="1"/>
  <c r="F59599" i="1"/>
  <c r="F59600" i="1"/>
  <c r="F59601" i="1"/>
  <c r="F59602" i="1"/>
  <c r="F59603" i="1"/>
  <c r="F59604" i="1"/>
  <c r="F59605" i="1"/>
  <c r="F59606" i="1"/>
  <c r="F59607" i="1"/>
  <c r="F59608" i="1"/>
  <c r="F59609" i="1"/>
  <c r="F59610" i="1"/>
  <c r="F59611" i="1"/>
  <c r="F59612" i="1"/>
  <c r="F59613" i="1"/>
  <c r="F59614" i="1"/>
  <c r="F59615" i="1"/>
  <c r="F59616" i="1"/>
  <c r="F59617" i="1"/>
  <c r="F59618" i="1"/>
  <c r="F59619" i="1"/>
  <c r="F59620" i="1"/>
  <c r="F59621" i="1"/>
  <c r="F59622" i="1"/>
  <c r="F59623" i="1"/>
  <c r="F59624" i="1"/>
  <c r="F59625" i="1"/>
  <c r="F59626" i="1"/>
  <c r="F59627" i="1"/>
  <c r="F59628" i="1"/>
  <c r="F59629" i="1"/>
  <c r="F59630" i="1"/>
  <c r="F59631" i="1"/>
  <c r="F59632" i="1"/>
  <c r="F59633" i="1"/>
  <c r="F59634" i="1"/>
  <c r="F59635" i="1"/>
  <c r="F59636" i="1"/>
  <c r="F59637" i="1"/>
  <c r="F59638" i="1"/>
  <c r="F59639" i="1"/>
  <c r="F59640" i="1"/>
  <c r="F59641" i="1"/>
  <c r="F59642" i="1"/>
  <c r="F59643" i="1"/>
  <c r="F59644" i="1"/>
  <c r="F59645" i="1"/>
  <c r="F59646" i="1"/>
  <c r="F59647" i="1"/>
  <c r="F59648" i="1"/>
  <c r="F59649" i="1"/>
  <c r="F59650" i="1"/>
  <c r="F59651" i="1"/>
  <c r="F59652" i="1"/>
  <c r="F59653" i="1"/>
  <c r="F59654" i="1"/>
  <c r="F59655" i="1"/>
  <c r="F59656" i="1"/>
  <c r="F59657" i="1"/>
  <c r="F59658" i="1"/>
  <c r="F59659" i="1"/>
  <c r="F59660" i="1"/>
  <c r="F59661" i="1"/>
  <c r="F59662" i="1"/>
  <c r="F59663" i="1"/>
  <c r="F59664" i="1"/>
  <c r="F59665" i="1"/>
  <c r="F59666" i="1"/>
  <c r="F59667" i="1"/>
  <c r="F59668" i="1"/>
  <c r="F59669" i="1"/>
  <c r="F59670" i="1"/>
  <c r="F59671" i="1"/>
  <c r="F59672" i="1"/>
  <c r="F59673" i="1"/>
  <c r="F59674" i="1"/>
  <c r="F59675" i="1"/>
  <c r="F59676" i="1"/>
  <c r="F59677" i="1"/>
  <c r="F59678" i="1"/>
  <c r="F59679" i="1"/>
  <c r="F59680" i="1"/>
  <c r="F59681" i="1"/>
  <c r="F59682" i="1"/>
  <c r="F59683" i="1"/>
  <c r="F59684" i="1"/>
  <c r="F59685" i="1"/>
  <c r="F59686" i="1"/>
  <c r="F59687" i="1"/>
  <c r="F59688" i="1"/>
  <c r="F59689" i="1"/>
  <c r="F59690" i="1"/>
  <c r="F59691" i="1"/>
  <c r="F59692" i="1"/>
  <c r="F59693" i="1"/>
  <c r="F59694" i="1"/>
  <c r="F59695" i="1"/>
  <c r="F59696" i="1"/>
  <c r="F59697" i="1"/>
  <c r="F59698" i="1"/>
  <c r="F59699" i="1"/>
  <c r="F59700" i="1"/>
  <c r="F59701" i="1"/>
  <c r="F59702" i="1"/>
  <c r="F59703" i="1"/>
  <c r="F59704" i="1"/>
  <c r="F59705" i="1"/>
  <c r="F59706" i="1"/>
  <c r="F59707" i="1"/>
  <c r="F59708" i="1"/>
  <c r="F59709" i="1"/>
  <c r="F59710" i="1"/>
  <c r="F59711" i="1"/>
  <c r="F59712" i="1"/>
  <c r="F59713" i="1"/>
  <c r="F59714" i="1"/>
  <c r="F59715" i="1"/>
  <c r="F59716" i="1"/>
  <c r="F59717" i="1"/>
  <c r="F59718" i="1"/>
  <c r="F59719" i="1"/>
  <c r="F59720" i="1"/>
  <c r="F59721" i="1"/>
  <c r="F59722" i="1"/>
  <c r="F59723" i="1"/>
  <c r="F59724" i="1"/>
  <c r="F59725" i="1"/>
  <c r="F59726" i="1"/>
  <c r="F59727" i="1"/>
  <c r="F59728" i="1"/>
  <c r="F59729" i="1"/>
  <c r="F59730" i="1"/>
  <c r="F59731" i="1"/>
  <c r="F59732" i="1"/>
  <c r="F59733" i="1"/>
  <c r="F59734" i="1"/>
  <c r="F59735" i="1"/>
  <c r="F59736" i="1"/>
  <c r="F59737" i="1"/>
  <c r="F59738" i="1"/>
  <c r="F59739" i="1"/>
  <c r="F59740" i="1"/>
  <c r="F59741" i="1"/>
  <c r="F59742" i="1"/>
  <c r="F59743" i="1"/>
  <c r="F59744" i="1"/>
  <c r="F59745" i="1"/>
  <c r="F59746" i="1"/>
  <c r="F59747" i="1"/>
  <c r="F59748" i="1"/>
  <c r="F59749" i="1"/>
  <c r="F59750" i="1"/>
  <c r="F59751" i="1"/>
  <c r="F59752" i="1"/>
  <c r="F59753" i="1"/>
  <c r="F59754" i="1"/>
  <c r="F59755" i="1"/>
  <c r="F59756" i="1"/>
  <c r="F59757" i="1"/>
  <c r="F59758" i="1"/>
  <c r="F59759" i="1"/>
  <c r="F59760" i="1"/>
  <c r="F59761" i="1"/>
  <c r="F59762" i="1"/>
  <c r="F59763" i="1"/>
  <c r="F59764" i="1"/>
  <c r="F59765" i="1"/>
  <c r="F59766" i="1"/>
  <c r="F59767" i="1"/>
  <c r="F59768" i="1"/>
  <c r="F59769" i="1"/>
  <c r="F59770" i="1"/>
  <c r="F59771" i="1"/>
  <c r="F59772" i="1"/>
  <c r="F59773" i="1"/>
  <c r="F59774" i="1"/>
  <c r="F59775" i="1"/>
  <c r="F59776" i="1"/>
  <c r="F59777" i="1"/>
  <c r="F59778" i="1"/>
  <c r="F59779" i="1"/>
  <c r="F59780" i="1"/>
  <c r="F59781" i="1"/>
  <c r="F59782" i="1"/>
  <c r="F59783" i="1"/>
  <c r="F59784" i="1"/>
  <c r="F59785" i="1"/>
  <c r="F59786" i="1"/>
  <c r="F59787" i="1"/>
  <c r="F59788" i="1"/>
  <c r="F59789" i="1"/>
  <c r="F59790" i="1"/>
  <c r="F59791" i="1"/>
  <c r="F59792" i="1"/>
  <c r="F59793" i="1"/>
  <c r="F59794" i="1"/>
  <c r="F59795" i="1"/>
  <c r="F59796" i="1"/>
  <c r="F59797" i="1"/>
  <c r="F59798" i="1"/>
  <c r="F59799" i="1"/>
  <c r="F59800" i="1"/>
  <c r="F59801" i="1"/>
  <c r="F59802" i="1"/>
  <c r="F59803" i="1"/>
  <c r="F59804" i="1"/>
  <c r="F59805" i="1"/>
  <c r="F59806" i="1"/>
  <c r="F59807" i="1"/>
  <c r="F59808" i="1"/>
  <c r="F59809" i="1"/>
  <c r="F59810" i="1"/>
  <c r="F59811" i="1"/>
  <c r="F59812" i="1"/>
  <c r="F59813" i="1"/>
  <c r="F59814" i="1"/>
  <c r="F59815" i="1"/>
  <c r="F59816" i="1"/>
  <c r="F59817" i="1"/>
  <c r="F59818" i="1"/>
  <c r="F59819" i="1"/>
  <c r="F59820" i="1"/>
  <c r="F59821" i="1"/>
  <c r="F59822" i="1"/>
  <c r="F59823" i="1"/>
  <c r="F59824" i="1"/>
  <c r="F59825" i="1"/>
  <c r="F59826" i="1"/>
  <c r="F59827" i="1"/>
  <c r="F59828" i="1"/>
  <c r="F59829" i="1"/>
  <c r="F59830" i="1"/>
  <c r="F59831" i="1"/>
  <c r="F59832" i="1"/>
  <c r="F59833" i="1"/>
  <c r="F59834" i="1"/>
  <c r="F59835" i="1"/>
  <c r="F59836" i="1"/>
  <c r="F59837" i="1"/>
  <c r="F59838" i="1"/>
  <c r="F59839" i="1"/>
  <c r="F59840" i="1"/>
  <c r="F59841" i="1"/>
  <c r="F59842" i="1"/>
  <c r="F59843" i="1"/>
  <c r="F59844" i="1"/>
  <c r="F59845" i="1"/>
  <c r="F59846" i="1"/>
  <c r="F59847" i="1"/>
  <c r="F59848" i="1"/>
  <c r="F59849" i="1"/>
  <c r="F59850" i="1"/>
  <c r="F59851" i="1"/>
  <c r="F59852" i="1"/>
  <c r="F59853" i="1"/>
  <c r="F59854" i="1"/>
  <c r="F59855" i="1"/>
  <c r="F59856" i="1"/>
  <c r="F59857" i="1"/>
  <c r="F59858" i="1"/>
  <c r="F59859" i="1"/>
  <c r="F59860" i="1"/>
  <c r="F59861" i="1"/>
  <c r="F59862" i="1"/>
  <c r="F59863" i="1"/>
  <c r="F59864" i="1"/>
  <c r="F59865" i="1"/>
  <c r="F59866" i="1"/>
  <c r="F59867" i="1"/>
  <c r="F59868" i="1"/>
  <c r="F59869" i="1"/>
  <c r="F59870" i="1"/>
  <c r="F59871" i="1"/>
  <c r="F59872" i="1"/>
  <c r="F59873" i="1"/>
  <c r="F59874" i="1"/>
  <c r="F59875" i="1"/>
  <c r="F59876" i="1"/>
  <c r="F59877" i="1"/>
  <c r="F59878" i="1"/>
  <c r="F59879" i="1"/>
  <c r="F59880" i="1"/>
  <c r="F59881" i="1"/>
  <c r="F59882" i="1"/>
  <c r="F59883" i="1"/>
  <c r="F59884" i="1"/>
  <c r="F59885" i="1"/>
  <c r="F59886" i="1"/>
  <c r="F59887" i="1"/>
  <c r="F59888" i="1"/>
  <c r="F59889" i="1"/>
  <c r="F59890" i="1"/>
  <c r="F59891" i="1"/>
  <c r="F59892" i="1"/>
  <c r="F59893" i="1"/>
  <c r="F59894" i="1"/>
  <c r="F59895" i="1"/>
  <c r="F59896" i="1"/>
  <c r="F59897" i="1"/>
  <c r="F59898" i="1"/>
  <c r="F59899" i="1"/>
  <c r="F59900" i="1"/>
  <c r="F59901" i="1"/>
  <c r="F59902" i="1"/>
  <c r="F59903" i="1"/>
  <c r="F59904" i="1"/>
  <c r="F59905" i="1"/>
  <c r="F59906" i="1"/>
  <c r="F59907" i="1"/>
  <c r="F59908" i="1"/>
  <c r="F59909" i="1"/>
  <c r="F59910" i="1"/>
  <c r="F59911" i="1"/>
  <c r="F59912" i="1"/>
  <c r="F59913" i="1"/>
  <c r="F59914" i="1"/>
  <c r="F59915" i="1"/>
  <c r="F59916" i="1"/>
  <c r="F59917" i="1"/>
  <c r="F59918" i="1"/>
  <c r="F59919" i="1"/>
  <c r="F59920" i="1"/>
  <c r="F59921" i="1"/>
  <c r="F59922" i="1"/>
  <c r="F59923" i="1"/>
  <c r="F59924" i="1"/>
  <c r="F59925" i="1"/>
  <c r="F59926" i="1"/>
  <c r="F59927" i="1"/>
  <c r="F59928" i="1"/>
  <c r="F59929" i="1"/>
  <c r="F59930" i="1"/>
  <c r="F59931" i="1"/>
  <c r="F59932" i="1"/>
  <c r="F59933" i="1"/>
  <c r="F59934" i="1"/>
  <c r="F59935" i="1"/>
  <c r="F59936" i="1"/>
  <c r="F59937" i="1"/>
  <c r="F59938" i="1"/>
  <c r="F59939" i="1"/>
  <c r="F59940" i="1"/>
  <c r="F59941" i="1"/>
  <c r="F59942" i="1"/>
  <c r="F59943" i="1"/>
  <c r="F59944" i="1"/>
  <c r="F59945" i="1"/>
  <c r="F59946" i="1"/>
  <c r="F59947" i="1"/>
  <c r="F59948" i="1"/>
  <c r="F59949" i="1"/>
  <c r="F59950" i="1"/>
  <c r="F59951" i="1"/>
  <c r="F59952" i="1"/>
  <c r="F59953" i="1"/>
  <c r="F59954" i="1"/>
  <c r="F59955" i="1"/>
  <c r="F59956" i="1"/>
  <c r="F59957" i="1"/>
  <c r="F59958" i="1"/>
  <c r="F59959" i="1"/>
  <c r="F59960" i="1"/>
  <c r="F59961" i="1"/>
  <c r="F59962" i="1"/>
  <c r="F59963" i="1"/>
  <c r="F59964" i="1"/>
  <c r="F59965" i="1"/>
  <c r="F59966" i="1"/>
  <c r="F59967" i="1"/>
  <c r="F59968" i="1"/>
  <c r="F59969" i="1"/>
  <c r="F59970" i="1"/>
  <c r="F59971" i="1"/>
  <c r="F59972" i="1"/>
  <c r="F59973" i="1"/>
  <c r="F59974" i="1"/>
  <c r="F59975" i="1"/>
  <c r="F59976" i="1"/>
  <c r="F59977" i="1"/>
  <c r="F59978" i="1"/>
  <c r="F59979" i="1"/>
  <c r="F59980" i="1"/>
  <c r="F59981" i="1"/>
  <c r="F59982" i="1"/>
  <c r="F59983" i="1"/>
  <c r="F59984" i="1"/>
  <c r="F59985" i="1"/>
  <c r="F59986" i="1"/>
  <c r="F59987" i="1"/>
  <c r="F59988" i="1"/>
  <c r="F59989" i="1"/>
  <c r="F59990" i="1"/>
  <c r="F59991" i="1"/>
  <c r="F59992" i="1"/>
  <c r="F59993" i="1"/>
  <c r="F59994" i="1"/>
  <c r="F59995" i="1"/>
  <c r="F59996" i="1"/>
  <c r="F59997" i="1"/>
  <c r="F59998" i="1"/>
  <c r="F59999" i="1"/>
  <c r="F60000" i="1"/>
  <c r="F60001" i="1"/>
  <c r="F60002" i="1"/>
  <c r="F60003" i="1"/>
  <c r="F60004" i="1"/>
  <c r="F60005" i="1"/>
  <c r="F60006" i="1"/>
  <c r="F60007" i="1"/>
  <c r="F60008" i="1"/>
  <c r="F60009" i="1"/>
  <c r="F60010" i="1"/>
  <c r="F60011" i="1"/>
  <c r="F60012" i="1"/>
  <c r="F60013" i="1"/>
  <c r="F60014" i="1"/>
  <c r="F60015" i="1"/>
  <c r="F60016" i="1"/>
  <c r="F60017" i="1"/>
  <c r="F60018" i="1"/>
  <c r="F60019" i="1"/>
  <c r="F60020" i="1"/>
  <c r="F60021" i="1"/>
  <c r="F60022" i="1"/>
  <c r="F60023" i="1"/>
  <c r="F60024" i="1"/>
  <c r="F60025" i="1"/>
  <c r="F60026" i="1"/>
  <c r="F60027" i="1"/>
  <c r="F60028" i="1"/>
  <c r="F60029" i="1"/>
  <c r="F60030" i="1"/>
  <c r="F60031" i="1"/>
  <c r="F60032" i="1"/>
  <c r="F60033" i="1"/>
  <c r="F60034" i="1"/>
  <c r="F60035" i="1"/>
  <c r="F60036" i="1"/>
  <c r="F60037" i="1"/>
  <c r="F60038" i="1"/>
  <c r="F60039" i="1"/>
  <c r="F60040" i="1"/>
  <c r="F60041" i="1"/>
  <c r="F60042" i="1"/>
  <c r="F60043" i="1"/>
  <c r="F60044" i="1"/>
  <c r="F60045" i="1"/>
  <c r="F60046" i="1"/>
  <c r="F60047" i="1"/>
  <c r="F60048" i="1"/>
  <c r="F60049" i="1"/>
  <c r="F60050" i="1"/>
  <c r="F60051" i="1"/>
  <c r="F60052" i="1"/>
  <c r="F60053" i="1"/>
  <c r="F60054" i="1"/>
  <c r="F60055" i="1"/>
  <c r="F60056" i="1"/>
  <c r="F60057" i="1"/>
  <c r="F60058" i="1"/>
  <c r="F60059" i="1"/>
  <c r="F60060" i="1"/>
  <c r="F60061" i="1"/>
  <c r="F60062" i="1"/>
  <c r="F60063" i="1"/>
  <c r="F60064" i="1"/>
  <c r="F60065" i="1"/>
  <c r="F60066" i="1"/>
  <c r="F60067" i="1"/>
  <c r="F60068" i="1"/>
  <c r="F60069" i="1"/>
  <c r="F60070" i="1"/>
  <c r="F60071" i="1"/>
  <c r="F60072" i="1"/>
  <c r="F60073" i="1"/>
  <c r="F60074" i="1"/>
  <c r="F60075" i="1"/>
  <c r="F60076" i="1"/>
  <c r="F60077" i="1"/>
  <c r="F60078" i="1"/>
  <c r="F60079" i="1"/>
  <c r="F60080" i="1"/>
  <c r="F60081" i="1"/>
  <c r="F60082" i="1"/>
  <c r="F60083" i="1"/>
  <c r="F60084" i="1"/>
  <c r="F60085" i="1"/>
  <c r="F60086" i="1"/>
  <c r="F60087" i="1"/>
  <c r="F60088" i="1"/>
  <c r="F60089" i="1"/>
  <c r="F60090" i="1"/>
  <c r="F60091" i="1"/>
  <c r="F60092" i="1"/>
  <c r="F60093" i="1"/>
  <c r="F60094" i="1"/>
  <c r="F60095" i="1"/>
  <c r="F60096" i="1"/>
  <c r="F60097" i="1"/>
  <c r="F60098" i="1"/>
  <c r="F60099" i="1"/>
  <c r="F60100" i="1"/>
  <c r="F60101" i="1"/>
  <c r="F60102" i="1"/>
  <c r="F60103" i="1"/>
  <c r="F60104" i="1"/>
  <c r="F60105" i="1"/>
  <c r="F60106" i="1"/>
  <c r="F60107" i="1"/>
  <c r="F60108" i="1"/>
  <c r="F60109" i="1"/>
  <c r="F60110" i="1"/>
  <c r="F60111" i="1"/>
  <c r="F60112" i="1"/>
  <c r="F60113" i="1"/>
  <c r="F60114" i="1"/>
  <c r="F60115" i="1"/>
  <c r="F60116" i="1"/>
  <c r="F60117" i="1"/>
  <c r="F60118" i="1"/>
  <c r="F60119" i="1"/>
  <c r="F60120" i="1"/>
  <c r="F60121" i="1"/>
  <c r="F60122" i="1"/>
  <c r="F60123" i="1"/>
  <c r="F60124" i="1"/>
  <c r="F60125" i="1"/>
  <c r="F60126" i="1"/>
  <c r="F60127" i="1"/>
  <c r="F60128" i="1"/>
  <c r="F60129" i="1"/>
  <c r="F60130" i="1"/>
  <c r="F60131" i="1"/>
  <c r="F60132" i="1"/>
  <c r="F60133" i="1"/>
  <c r="F60134" i="1"/>
  <c r="F60135" i="1"/>
  <c r="F60136" i="1"/>
  <c r="F60137" i="1"/>
  <c r="F60138" i="1"/>
  <c r="F60139" i="1"/>
  <c r="F60140" i="1"/>
  <c r="F60141" i="1"/>
  <c r="F60142" i="1"/>
  <c r="F60143" i="1"/>
  <c r="F60144" i="1"/>
  <c r="F60145" i="1"/>
  <c r="F60146" i="1"/>
  <c r="F60147" i="1"/>
  <c r="F60148" i="1"/>
  <c r="F60149" i="1"/>
  <c r="F60150" i="1"/>
  <c r="F60151" i="1"/>
  <c r="F60152" i="1"/>
  <c r="F60153" i="1"/>
  <c r="F60154" i="1"/>
  <c r="F60155" i="1"/>
  <c r="F60156" i="1"/>
  <c r="F60157" i="1"/>
  <c r="F60158" i="1"/>
  <c r="F60159" i="1"/>
  <c r="F60160" i="1"/>
  <c r="F60161" i="1"/>
  <c r="F60162" i="1"/>
  <c r="F60163" i="1"/>
  <c r="F60164" i="1"/>
  <c r="F60165" i="1"/>
  <c r="F60166" i="1"/>
  <c r="F60167" i="1"/>
  <c r="F60168" i="1"/>
  <c r="F60169" i="1"/>
  <c r="F60170" i="1"/>
  <c r="F60171" i="1"/>
  <c r="F60172" i="1"/>
  <c r="F60173" i="1"/>
  <c r="F60174" i="1"/>
  <c r="F60175" i="1"/>
  <c r="F60176" i="1"/>
  <c r="F60177" i="1"/>
  <c r="F60178" i="1"/>
  <c r="F60179" i="1"/>
  <c r="F60180" i="1"/>
  <c r="F60181" i="1"/>
  <c r="F60182" i="1"/>
  <c r="F60183" i="1"/>
  <c r="F60184" i="1"/>
  <c r="F60185" i="1"/>
  <c r="F60186" i="1"/>
  <c r="F60187" i="1"/>
  <c r="F60188" i="1"/>
  <c r="F60189" i="1"/>
  <c r="F60190" i="1"/>
  <c r="F60191" i="1"/>
  <c r="F60192" i="1"/>
  <c r="F60193" i="1"/>
  <c r="F60194" i="1"/>
  <c r="F60195" i="1"/>
  <c r="F60196" i="1"/>
  <c r="F60197" i="1"/>
  <c r="F60198" i="1"/>
  <c r="F60199" i="1"/>
  <c r="F60200" i="1"/>
  <c r="F60201" i="1"/>
  <c r="F60202" i="1"/>
  <c r="F60203" i="1"/>
  <c r="F60204" i="1"/>
  <c r="F60205" i="1"/>
  <c r="F60206" i="1"/>
  <c r="F60207" i="1"/>
  <c r="F60208" i="1"/>
  <c r="F60209" i="1"/>
  <c r="F60210" i="1"/>
  <c r="F60211" i="1"/>
  <c r="F60212" i="1"/>
  <c r="F60213" i="1"/>
  <c r="F60214" i="1"/>
  <c r="F60215" i="1"/>
  <c r="F60216" i="1"/>
  <c r="F60217" i="1"/>
  <c r="F60218" i="1"/>
  <c r="F60219" i="1"/>
  <c r="F60220" i="1"/>
  <c r="F60221" i="1"/>
  <c r="F60222" i="1"/>
  <c r="F60223" i="1"/>
  <c r="F60224" i="1"/>
  <c r="F60225" i="1"/>
  <c r="F60226" i="1"/>
  <c r="F60227" i="1"/>
  <c r="F60228" i="1"/>
  <c r="F60229" i="1"/>
  <c r="F60230" i="1"/>
  <c r="F60231" i="1"/>
  <c r="F60232" i="1"/>
  <c r="F60233" i="1"/>
  <c r="F60234" i="1"/>
  <c r="F60235" i="1"/>
  <c r="F60236" i="1"/>
  <c r="F60237" i="1"/>
  <c r="F60238" i="1"/>
  <c r="F60239" i="1"/>
  <c r="F60240" i="1"/>
  <c r="F60241" i="1"/>
  <c r="F60242" i="1"/>
  <c r="F60243" i="1"/>
  <c r="F60244" i="1"/>
  <c r="F60245" i="1"/>
  <c r="F60246" i="1"/>
  <c r="F60247" i="1"/>
  <c r="F60248" i="1"/>
  <c r="F60249" i="1"/>
  <c r="F60250" i="1"/>
  <c r="F60251" i="1"/>
  <c r="F60252" i="1"/>
  <c r="F60253" i="1"/>
  <c r="F60254" i="1"/>
  <c r="F60255" i="1"/>
  <c r="F60256" i="1"/>
  <c r="F60257" i="1"/>
  <c r="F60258" i="1"/>
  <c r="F60259" i="1"/>
  <c r="F60260" i="1"/>
  <c r="F60261" i="1"/>
  <c r="F60262" i="1"/>
  <c r="F60263" i="1"/>
  <c r="F60264" i="1"/>
  <c r="F60265" i="1"/>
  <c r="F60266" i="1"/>
  <c r="F60267" i="1"/>
  <c r="F60268" i="1"/>
  <c r="F60269" i="1"/>
  <c r="F60270" i="1"/>
  <c r="F60271" i="1"/>
  <c r="F60272" i="1"/>
  <c r="F60273" i="1"/>
  <c r="F60274" i="1"/>
  <c r="F60275" i="1"/>
  <c r="F60276" i="1"/>
  <c r="F60277" i="1"/>
  <c r="F60278" i="1"/>
  <c r="F60279" i="1"/>
  <c r="F60280" i="1"/>
  <c r="F60281" i="1"/>
  <c r="F60282" i="1"/>
  <c r="F60283" i="1"/>
  <c r="F60284" i="1"/>
  <c r="F60285" i="1"/>
  <c r="F60286" i="1"/>
  <c r="F60287" i="1"/>
  <c r="F60288" i="1"/>
  <c r="F60289" i="1"/>
  <c r="F60290" i="1"/>
  <c r="F60291" i="1"/>
  <c r="F60292" i="1"/>
  <c r="F60293" i="1"/>
  <c r="F60294" i="1"/>
  <c r="F60295" i="1"/>
  <c r="F60296" i="1"/>
  <c r="F60297" i="1"/>
  <c r="F60298" i="1"/>
  <c r="F60299" i="1"/>
  <c r="F60300" i="1"/>
  <c r="F60301" i="1"/>
  <c r="F60302" i="1"/>
  <c r="F60303" i="1"/>
  <c r="F60304" i="1"/>
  <c r="F60305" i="1"/>
  <c r="F60306" i="1"/>
  <c r="F60307" i="1"/>
  <c r="F60308" i="1"/>
  <c r="F60309" i="1"/>
  <c r="F60310" i="1"/>
  <c r="F60311" i="1"/>
  <c r="F60312" i="1"/>
  <c r="F60313" i="1"/>
  <c r="F60314" i="1"/>
  <c r="F60315" i="1"/>
  <c r="F60316" i="1"/>
  <c r="F60317" i="1"/>
  <c r="F60318" i="1"/>
  <c r="F60319" i="1"/>
  <c r="F60320" i="1"/>
  <c r="F60321" i="1"/>
  <c r="F60322" i="1"/>
  <c r="F60323" i="1"/>
  <c r="F60324" i="1"/>
  <c r="F60325" i="1"/>
  <c r="F60326" i="1"/>
  <c r="F60327" i="1"/>
  <c r="F60328" i="1"/>
  <c r="F60329" i="1"/>
  <c r="F60330" i="1"/>
  <c r="F60331" i="1"/>
  <c r="F60332" i="1"/>
  <c r="F60333" i="1"/>
  <c r="F60334" i="1"/>
  <c r="F60335" i="1"/>
  <c r="F60336" i="1"/>
  <c r="F60337" i="1"/>
  <c r="F60338" i="1"/>
  <c r="F60339" i="1"/>
  <c r="F60340" i="1"/>
  <c r="F60341" i="1"/>
  <c r="F60342" i="1"/>
  <c r="F60343" i="1"/>
  <c r="F60344" i="1"/>
  <c r="F60345" i="1"/>
  <c r="F60346" i="1"/>
  <c r="F60347" i="1"/>
  <c r="F60348" i="1"/>
  <c r="F60349" i="1"/>
  <c r="F60350" i="1"/>
  <c r="F60351" i="1"/>
  <c r="F60352" i="1"/>
  <c r="F60353" i="1"/>
  <c r="F60354" i="1"/>
  <c r="F60355" i="1"/>
  <c r="F60356" i="1"/>
  <c r="F60357" i="1"/>
  <c r="F60358" i="1"/>
  <c r="F60359" i="1"/>
  <c r="F60360" i="1"/>
  <c r="F60361" i="1"/>
  <c r="F60362" i="1"/>
  <c r="F60363" i="1"/>
  <c r="F60364" i="1"/>
  <c r="F60365" i="1"/>
  <c r="F60366" i="1"/>
  <c r="F60367" i="1"/>
  <c r="F60368" i="1"/>
  <c r="F60369" i="1"/>
  <c r="F60370" i="1"/>
  <c r="F60371" i="1"/>
  <c r="F60372" i="1"/>
  <c r="F60373" i="1"/>
  <c r="F60374" i="1"/>
  <c r="F60375" i="1"/>
  <c r="F60376" i="1"/>
  <c r="F60377" i="1"/>
  <c r="F60378" i="1"/>
  <c r="F60379" i="1"/>
  <c r="F60380" i="1"/>
  <c r="F60381" i="1"/>
  <c r="F60382" i="1"/>
  <c r="F60383" i="1"/>
  <c r="F60384" i="1"/>
  <c r="F60385" i="1"/>
  <c r="F60386" i="1"/>
  <c r="F60387" i="1"/>
  <c r="F60388" i="1"/>
  <c r="F60389" i="1"/>
  <c r="F60390" i="1"/>
  <c r="F60391" i="1"/>
  <c r="F60392" i="1"/>
  <c r="F60393" i="1"/>
  <c r="F60394" i="1"/>
  <c r="F60395" i="1"/>
  <c r="F60396" i="1"/>
  <c r="F60397" i="1"/>
  <c r="F60398" i="1"/>
  <c r="F60399" i="1"/>
  <c r="F60400" i="1"/>
  <c r="F60401" i="1"/>
  <c r="F60402" i="1"/>
  <c r="F60403" i="1"/>
  <c r="F60404" i="1"/>
  <c r="F60405" i="1"/>
  <c r="F60406" i="1"/>
  <c r="F60407" i="1"/>
  <c r="F60408" i="1"/>
  <c r="F60409" i="1"/>
  <c r="F60410" i="1"/>
  <c r="F60411" i="1"/>
  <c r="F60412" i="1"/>
  <c r="F60413" i="1"/>
  <c r="F60414" i="1"/>
  <c r="F60415" i="1"/>
  <c r="F60416" i="1"/>
  <c r="F60417" i="1"/>
  <c r="F60418" i="1"/>
  <c r="F60419" i="1"/>
  <c r="F60420" i="1"/>
  <c r="F60421" i="1"/>
  <c r="F60422" i="1"/>
  <c r="F60423" i="1"/>
  <c r="F60424" i="1"/>
  <c r="F60425" i="1"/>
  <c r="F60426" i="1"/>
  <c r="F60427" i="1"/>
  <c r="F60428" i="1"/>
  <c r="F60429" i="1"/>
  <c r="F60430" i="1"/>
  <c r="F60431" i="1"/>
  <c r="F60432" i="1"/>
  <c r="F60433" i="1"/>
  <c r="F60434" i="1"/>
  <c r="F60435" i="1"/>
  <c r="F60436" i="1"/>
  <c r="F60437" i="1"/>
  <c r="F60438" i="1"/>
  <c r="F60439" i="1"/>
  <c r="F60440" i="1"/>
  <c r="F60441" i="1"/>
  <c r="F60442" i="1"/>
  <c r="F60443" i="1"/>
  <c r="F60444" i="1"/>
  <c r="F60445" i="1"/>
  <c r="F60446" i="1"/>
  <c r="F60447" i="1"/>
  <c r="F60448" i="1"/>
  <c r="F60449" i="1"/>
  <c r="F60450" i="1"/>
  <c r="F60451" i="1"/>
  <c r="F60452" i="1"/>
  <c r="F60453" i="1"/>
  <c r="F60454" i="1"/>
  <c r="F60455" i="1"/>
  <c r="F60456" i="1"/>
  <c r="F60457" i="1"/>
  <c r="F60458" i="1"/>
  <c r="F60459" i="1"/>
  <c r="F60460" i="1"/>
  <c r="F60461" i="1"/>
  <c r="F60462" i="1"/>
  <c r="F60463" i="1"/>
  <c r="F60464" i="1"/>
  <c r="F60465" i="1"/>
  <c r="F60466" i="1"/>
  <c r="F60467" i="1"/>
  <c r="F60468" i="1"/>
  <c r="F60469" i="1"/>
  <c r="F60470" i="1"/>
  <c r="F60471" i="1"/>
  <c r="F60472" i="1"/>
  <c r="F60473" i="1"/>
  <c r="F60474" i="1"/>
  <c r="F60475" i="1"/>
  <c r="F60476" i="1"/>
  <c r="F60477" i="1"/>
  <c r="F60478" i="1"/>
  <c r="F60479" i="1"/>
  <c r="F60480" i="1"/>
  <c r="F60481" i="1"/>
  <c r="F60482" i="1"/>
  <c r="F60483" i="1"/>
  <c r="F60484" i="1"/>
  <c r="F60485" i="1"/>
  <c r="F60486" i="1"/>
  <c r="F60487" i="1"/>
  <c r="F60488" i="1"/>
  <c r="F60489" i="1"/>
  <c r="F60490" i="1"/>
  <c r="F60491" i="1"/>
  <c r="F60492" i="1"/>
  <c r="F60493" i="1"/>
  <c r="F60494" i="1"/>
  <c r="F60495" i="1"/>
  <c r="F60496" i="1"/>
  <c r="F60497" i="1"/>
  <c r="F60498" i="1"/>
  <c r="F60499" i="1"/>
  <c r="F60500" i="1"/>
  <c r="F60501" i="1"/>
  <c r="F60502" i="1"/>
  <c r="F60503" i="1"/>
  <c r="F60504" i="1"/>
  <c r="F60505" i="1"/>
  <c r="F60506" i="1"/>
  <c r="F60507" i="1"/>
  <c r="F60508" i="1"/>
  <c r="F60509" i="1"/>
  <c r="F60510" i="1"/>
  <c r="F60511" i="1"/>
  <c r="F60512" i="1"/>
  <c r="F60513" i="1"/>
  <c r="F60514" i="1"/>
  <c r="F60515" i="1"/>
  <c r="F60516" i="1"/>
  <c r="F60517" i="1"/>
  <c r="F60518" i="1"/>
  <c r="F60519" i="1"/>
  <c r="F60520" i="1"/>
  <c r="F60521" i="1"/>
  <c r="F60522" i="1"/>
  <c r="F60523" i="1"/>
  <c r="F60524" i="1"/>
  <c r="F60525" i="1"/>
  <c r="F60526" i="1"/>
  <c r="F60527" i="1"/>
  <c r="F60528" i="1"/>
  <c r="F60529" i="1"/>
  <c r="F60530" i="1"/>
  <c r="F60531" i="1"/>
  <c r="F60532" i="1"/>
  <c r="F60533" i="1"/>
  <c r="F60534" i="1"/>
  <c r="F60535" i="1"/>
  <c r="F60536" i="1"/>
  <c r="F60537" i="1"/>
  <c r="F60538" i="1"/>
  <c r="F60539" i="1"/>
  <c r="F60540" i="1"/>
  <c r="F60541" i="1"/>
  <c r="F60542" i="1"/>
  <c r="F60543" i="1"/>
  <c r="F60544" i="1"/>
  <c r="F60545" i="1"/>
  <c r="F60546" i="1"/>
  <c r="F60547" i="1"/>
  <c r="F60548" i="1"/>
  <c r="F60549" i="1"/>
  <c r="F60550" i="1"/>
  <c r="F60551" i="1"/>
  <c r="F60552" i="1"/>
  <c r="F60553" i="1"/>
  <c r="F60554" i="1"/>
  <c r="F60555" i="1"/>
  <c r="F60556" i="1"/>
  <c r="F60557" i="1"/>
  <c r="F60558" i="1"/>
  <c r="F60559" i="1"/>
  <c r="F60560" i="1"/>
  <c r="F60561" i="1"/>
  <c r="F60562" i="1"/>
  <c r="F60563" i="1"/>
  <c r="F60564" i="1"/>
  <c r="F60565" i="1"/>
  <c r="F60566" i="1"/>
  <c r="F60567" i="1"/>
  <c r="F60568" i="1"/>
  <c r="F60569" i="1"/>
  <c r="F60570" i="1"/>
  <c r="F60571" i="1"/>
  <c r="F60572" i="1"/>
  <c r="F60573" i="1"/>
  <c r="F60574" i="1"/>
  <c r="F60575" i="1"/>
  <c r="F60576" i="1"/>
  <c r="F60577" i="1"/>
  <c r="F60578" i="1"/>
  <c r="F60579" i="1"/>
  <c r="F60580" i="1"/>
  <c r="F60581" i="1"/>
  <c r="F60582" i="1"/>
  <c r="F60583" i="1"/>
  <c r="F60584" i="1"/>
  <c r="F60585" i="1"/>
  <c r="F60586" i="1"/>
  <c r="F60587" i="1"/>
  <c r="F60588" i="1"/>
  <c r="F60589" i="1"/>
  <c r="F60590" i="1"/>
  <c r="F60591" i="1"/>
  <c r="F60592" i="1"/>
  <c r="F60593" i="1"/>
  <c r="F60594" i="1"/>
  <c r="F60595" i="1"/>
  <c r="F60596" i="1"/>
  <c r="F60597" i="1"/>
  <c r="F60598" i="1"/>
  <c r="F60599" i="1"/>
  <c r="F60600" i="1"/>
  <c r="F60601" i="1"/>
  <c r="F60602" i="1"/>
  <c r="F60603" i="1"/>
  <c r="F60604" i="1"/>
  <c r="F60605" i="1"/>
  <c r="F60606" i="1"/>
  <c r="F60607" i="1"/>
  <c r="F60608" i="1"/>
  <c r="F60609" i="1"/>
  <c r="F60610" i="1"/>
  <c r="F60611" i="1"/>
  <c r="F60612" i="1"/>
  <c r="F60613" i="1"/>
  <c r="F60614" i="1"/>
  <c r="F60615" i="1"/>
  <c r="F60616" i="1"/>
  <c r="F60617" i="1"/>
  <c r="F60618" i="1"/>
  <c r="F60619" i="1"/>
  <c r="F60620" i="1"/>
  <c r="F60621" i="1"/>
  <c r="F60622" i="1"/>
  <c r="F60623" i="1"/>
  <c r="F60624" i="1"/>
  <c r="F60625" i="1"/>
  <c r="F60626" i="1"/>
  <c r="F60627" i="1"/>
  <c r="F60628" i="1"/>
  <c r="F60629" i="1"/>
  <c r="F60630" i="1"/>
  <c r="F60631" i="1"/>
  <c r="F60632" i="1"/>
  <c r="F60633" i="1"/>
  <c r="F60634" i="1"/>
  <c r="F60635" i="1"/>
  <c r="F60636" i="1"/>
  <c r="F60637" i="1"/>
  <c r="F60638" i="1"/>
  <c r="F60639" i="1"/>
  <c r="F60640" i="1"/>
  <c r="F60641" i="1"/>
  <c r="F60642" i="1"/>
  <c r="F60643" i="1"/>
  <c r="F60644" i="1"/>
  <c r="F60645" i="1"/>
  <c r="F60646" i="1"/>
  <c r="F60647" i="1"/>
  <c r="F60648" i="1"/>
  <c r="F60649" i="1"/>
  <c r="F60650" i="1"/>
  <c r="F60651" i="1"/>
  <c r="F60652" i="1"/>
  <c r="F60653" i="1"/>
  <c r="F60654" i="1"/>
  <c r="F60655" i="1"/>
  <c r="F60656" i="1"/>
  <c r="F60657" i="1"/>
  <c r="F60658" i="1"/>
  <c r="F60659" i="1"/>
  <c r="F60660" i="1"/>
  <c r="F60661" i="1"/>
  <c r="F60662" i="1"/>
  <c r="F60663" i="1"/>
  <c r="F60664" i="1"/>
  <c r="F60665" i="1"/>
  <c r="F60666" i="1"/>
  <c r="F60667" i="1"/>
  <c r="F60668" i="1"/>
  <c r="F60669" i="1"/>
  <c r="F60670" i="1"/>
  <c r="F60671" i="1"/>
  <c r="F60672" i="1"/>
  <c r="F60673" i="1"/>
  <c r="F60674" i="1"/>
  <c r="F60675" i="1"/>
  <c r="F60676" i="1"/>
  <c r="F60677" i="1"/>
  <c r="F60678" i="1"/>
  <c r="F60679" i="1"/>
  <c r="F60680" i="1"/>
  <c r="F60681" i="1"/>
  <c r="F60682" i="1"/>
  <c r="F60683" i="1"/>
  <c r="F60684" i="1"/>
  <c r="F60685" i="1"/>
  <c r="F60686" i="1"/>
  <c r="F60687" i="1"/>
  <c r="F60688" i="1"/>
  <c r="F60689" i="1"/>
  <c r="F60690" i="1"/>
  <c r="F60691" i="1"/>
  <c r="F60692" i="1"/>
  <c r="F60693" i="1"/>
  <c r="F60694" i="1"/>
  <c r="F60695" i="1"/>
  <c r="F60696" i="1"/>
  <c r="F60697" i="1"/>
  <c r="F60698" i="1"/>
  <c r="F60699" i="1"/>
  <c r="F60700" i="1"/>
  <c r="F60701" i="1"/>
  <c r="F60702" i="1"/>
  <c r="F60703" i="1"/>
  <c r="F60704" i="1"/>
  <c r="F60705" i="1"/>
  <c r="F60706" i="1"/>
  <c r="F60707" i="1"/>
  <c r="F60708" i="1"/>
  <c r="F60709" i="1"/>
  <c r="F60710" i="1"/>
  <c r="F60711" i="1"/>
  <c r="F60712" i="1"/>
  <c r="F60713" i="1"/>
  <c r="F60714" i="1"/>
  <c r="F60715" i="1"/>
  <c r="F60716" i="1"/>
  <c r="F60717" i="1"/>
  <c r="F60718" i="1"/>
  <c r="F60719" i="1"/>
  <c r="F60720" i="1"/>
  <c r="F60721" i="1"/>
  <c r="F60722" i="1"/>
  <c r="F60723" i="1"/>
  <c r="F60724" i="1"/>
  <c r="F60725" i="1"/>
  <c r="F60726" i="1"/>
  <c r="F60727" i="1"/>
  <c r="F60728" i="1"/>
  <c r="F60729" i="1"/>
  <c r="F60730" i="1"/>
  <c r="F60731" i="1"/>
  <c r="F60732" i="1"/>
  <c r="F60733" i="1"/>
  <c r="F60734" i="1"/>
  <c r="F60735" i="1"/>
  <c r="F60736" i="1"/>
  <c r="F60737" i="1"/>
  <c r="F60738" i="1"/>
  <c r="F60739" i="1"/>
  <c r="F60740" i="1"/>
  <c r="F60741" i="1"/>
  <c r="F60742" i="1"/>
  <c r="F60743" i="1"/>
  <c r="F60744" i="1"/>
  <c r="F60745" i="1"/>
  <c r="F60746" i="1"/>
  <c r="F60747" i="1"/>
  <c r="F60748" i="1"/>
  <c r="F60749" i="1"/>
  <c r="F60750" i="1"/>
  <c r="F60751" i="1"/>
  <c r="F60752" i="1"/>
  <c r="F60753" i="1"/>
  <c r="F60754" i="1"/>
  <c r="F60755" i="1"/>
  <c r="F60756" i="1"/>
  <c r="F60757" i="1"/>
  <c r="F60758" i="1"/>
  <c r="F60759" i="1"/>
  <c r="F60760" i="1"/>
  <c r="F60761" i="1"/>
  <c r="F60762" i="1"/>
  <c r="F60763" i="1"/>
  <c r="F60764" i="1"/>
  <c r="F60765" i="1"/>
  <c r="F60766" i="1"/>
  <c r="F60767" i="1"/>
  <c r="F60768" i="1"/>
  <c r="F60769" i="1"/>
  <c r="F60770" i="1"/>
  <c r="F60771" i="1"/>
  <c r="F60772" i="1"/>
  <c r="F60773" i="1"/>
  <c r="F60774" i="1"/>
  <c r="F60775" i="1"/>
  <c r="F60776" i="1"/>
  <c r="F60777" i="1"/>
  <c r="F60778" i="1"/>
  <c r="F60779" i="1"/>
  <c r="F60780" i="1"/>
  <c r="F60781" i="1"/>
  <c r="F60782" i="1"/>
  <c r="F60783" i="1"/>
  <c r="F60784" i="1"/>
  <c r="F60785" i="1"/>
  <c r="F60786" i="1"/>
  <c r="F60787" i="1"/>
  <c r="F60788" i="1"/>
  <c r="F60789" i="1"/>
  <c r="F60790" i="1"/>
  <c r="F60791" i="1"/>
  <c r="F60792" i="1"/>
  <c r="F60793" i="1"/>
  <c r="F60794" i="1"/>
  <c r="F60795" i="1"/>
  <c r="F60796" i="1"/>
  <c r="F60797" i="1"/>
  <c r="F60798" i="1"/>
  <c r="F60799" i="1"/>
  <c r="F60800" i="1"/>
  <c r="F60801" i="1"/>
  <c r="F60802" i="1"/>
  <c r="F60803" i="1"/>
  <c r="F60804" i="1"/>
  <c r="F60805" i="1"/>
  <c r="F60806" i="1"/>
  <c r="F60807" i="1"/>
  <c r="F60808" i="1"/>
  <c r="F60809" i="1"/>
  <c r="F60810" i="1"/>
  <c r="F60811" i="1"/>
  <c r="F60812" i="1"/>
  <c r="F60813" i="1"/>
  <c r="F60814" i="1"/>
  <c r="F60815" i="1"/>
  <c r="F60816" i="1"/>
  <c r="F60817" i="1"/>
  <c r="F60818" i="1"/>
  <c r="F60819" i="1"/>
  <c r="F60820" i="1"/>
  <c r="F60821" i="1"/>
  <c r="F60822" i="1"/>
  <c r="F60823" i="1"/>
  <c r="F60824" i="1"/>
  <c r="F60825" i="1"/>
  <c r="F60826" i="1"/>
  <c r="F60827" i="1"/>
  <c r="F60828" i="1"/>
  <c r="F60829" i="1"/>
  <c r="F60830" i="1"/>
  <c r="F60831" i="1"/>
  <c r="F60832" i="1"/>
  <c r="F60833" i="1"/>
  <c r="F60834" i="1"/>
  <c r="F60835" i="1"/>
  <c r="F60836" i="1"/>
  <c r="F60837" i="1"/>
  <c r="F60838" i="1"/>
  <c r="F60839" i="1"/>
  <c r="F60840" i="1"/>
  <c r="F60841" i="1"/>
  <c r="F60842" i="1"/>
  <c r="F60843" i="1"/>
  <c r="F60844" i="1"/>
  <c r="F60845" i="1"/>
  <c r="F60846" i="1"/>
  <c r="F60847" i="1"/>
  <c r="F60848" i="1"/>
  <c r="F60849" i="1"/>
  <c r="F60850" i="1"/>
  <c r="F60851" i="1"/>
  <c r="F60852" i="1"/>
  <c r="F60853" i="1"/>
  <c r="F60854" i="1"/>
  <c r="F60855" i="1"/>
  <c r="F60856" i="1"/>
  <c r="F60857" i="1"/>
  <c r="F60858" i="1"/>
  <c r="F60859" i="1"/>
  <c r="F60860" i="1"/>
  <c r="F60861" i="1"/>
  <c r="F60862" i="1"/>
  <c r="F60863" i="1"/>
  <c r="F60864" i="1"/>
  <c r="F60865" i="1"/>
  <c r="F60866" i="1"/>
  <c r="F60867" i="1"/>
  <c r="F60868" i="1"/>
  <c r="F60869" i="1"/>
  <c r="F60870" i="1"/>
  <c r="F60871" i="1"/>
  <c r="F60872" i="1"/>
  <c r="F60873" i="1"/>
  <c r="F60874" i="1"/>
  <c r="F60875" i="1"/>
  <c r="F60876" i="1"/>
  <c r="F60877" i="1"/>
  <c r="F60878" i="1"/>
  <c r="F60879" i="1"/>
  <c r="F60880" i="1"/>
  <c r="F60881" i="1"/>
  <c r="F60882" i="1"/>
  <c r="F60883" i="1"/>
  <c r="F60884" i="1"/>
  <c r="F60885" i="1"/>
  <c r="F60886" i="1"/>
  <c r="F60887" i="1"/>
  <c r="F60888" i="1"/>
  <c r="F60889" i="1"/>
  <c r="F60890" i="1"/>
  <c r="F60891" i="1"/>
  <c r="F60892" i="1"/>
  <c r="F60893" i="1"/>
  <c r="F60894" i="1"/>
  <c r="F60895" i="1"/>
  <c r="F60896" i="1"/>
  <c r="F60897" i="1"/>
  <c r="F60898" i="1"/>
  <c r="F60899" i="1"/>
  <c r="F60900" i="1"/>
  <c r="F60901" i="1"/>
  <c r="F60902" i="1"/>
  <c r="F60903" i="1"/>
  <c r="F60904" i="1"/>
  <c r="F60905" i="1"/>
  <c r="F60906" i="1"/>
  <c r="F60907" i="1"/>
  <c r="F60908" i="1"/>
  <c r="F60909" i="1"/>
  <c r="F60910" i="1"/>
  <c r="F60911" i="1"/>
  <c r="F60912" i="1"/>
  <c r="F60913" i="1"/>
  <c r="F60914" i="1"/>
  <c r="F60915" i="1"/>
  <c r="F60916" i="1"/>
  <c r="F60917" i="1"/>
  <c r="F60918" i="1"/>
  <c r="F60919" i="1"/>
  <c r="F60920" i="1"/>
  <c r="F60921" i="1"/>
  <c r="F60922" i="1"/>
  <c r="F60923" i="1"/>
  <c r="F60924" i="1"/>
  <c r="F60925" i="1"/>
  <c r="F60926" i="1"/>
  <c r="F60927" i="1"/>
  <c r="F60928" i="1"/>
  <c r="F60929" i="1"/>
  <c r="F60930" i="1"/>
  <c r="F60931" i="1"/>
  <c r="F60932" i="1"/>
  <c r="F60933" i="1"/>
  <c r="F60934" i="1"/>
  <c r="F60935" i="1"/>
  <c r="F60936" i="1"/>
  <c r="F60937" i="1"/>
  <c r="F60938" i="1"/>
  <c r="F60939" i="1"/>
  <c r="F60940" i="1"/>
  <c r="F60941" i="1"/>
  <c r="F60942" i="1"/>
  <c r="F60943" i="1"/>
  <c r="F60944" i="1"/>
  <c r="F60945" i="1"/>
  <c r="F60946" i="1"/>
  <c r="F60947" i="1"/>
  <c r="F60948" i="1"/>
  <c r="F60949" i="1"/>
  <c r="F60950" i="1"/>
  <c r="F60951" i="1"/>
  <c r="F60952" i="1"/>
  <c r="F60953" i="1"/>
  <c r="F60954" i="1"/>
  <c r="F60955" i="1"/>
  <c r="F60956" i="1"/>
  <c r="F60957" i="1"/>
  <c r="F60958" i="1"/>
  <c r="F60959" i="1"/>
  <c r="F60960" i="1"/>
  <c r="F60961" i="1"/>
  <c r="F60962" i="1"/>
  <c r="F60963" i="1"/>
  <c r="F60964" i="1"/>
  <c r="F60965" i="1"/>
  <c r="F60966" i="1"/>
  <c r="F60967" i="1"/>
  <c r="F60968" i="1"/>
  <c r="F60969" i="1"/>
  <c r="F60970" i="1"/>
  <c r="F60971" i="1"/>
  <c r="F60972" i="1"/>
  <c r="F60973" i="1"/>
  <c r="F60974" i="1"/>
  <c r="F60975" i="1"/>
  <c r="F60976" i="1"/>
  <c r="F60977" i="1"/>
  <c r="F60978" i="1"/>
  <c r="F60979" i="1"/>
  <c r="F60980" i="1"/>
  <c r="F60981" i="1"/>
  <c r="F60982" i="1"/>
  <c r="F60983" i="1"/>
  <c r="F60984" i="1"/>
  <c r="F60985" i="1"/>
  <c r="F60986" i="1"/>
  <c r="F60987" i="1"/>
  <c r="F60988" i="1"/>
  <c r="F60989" i="1"/>
  <c r="F60990" i="1"/>
  <c r="F60991" i="1"/>
  <c r="F60992" i="1"/>
  <c r="F60993" i="1"/>
  <c r="F60994" i="1"/>
  <c r="F60995" i="1"/>
  <c r="F60996" i="1"/>
  <c r="F60997" i="1"/>
  <c r="F60998" i="1"/>
  <c r="F60999" i="1"/>
  <c r="F61000" i="1"/>
  <c r="F61001" i="1"/>
  <c r="F61002" i="1"/>
  <c r="F61003" i="1"/>
  <c r="F61004" i="1"/>
  <c r="F61005" i="1"/>
  <c r="F61006" i="1"/>
  <c r="F61007" i="1"/>
  <c r="F61008" i="1"/>
  <c r="F61009" i="1"/>
  <c r="F61010" i="1"/>
  <c r="F61011" i="1"/>
  <c r="F61012" i="1"/>
  <c r="F61013" i="1"/>
  <c r="F61014" i="1"/>
  <c r="F61015" i="1"/>
  <c r="F61016" i="1"/>
  <c r="F61017" i="1"/>
  <c r="F61018" i="1"/>
  <c r="F61019" i="1"/>
  <c r="F61020" i="1"/>
  <c r="F61021" i="1"/>
  <c r="F61022" i="1"/>
  <c r="F61023" i="1"/>
  <c r="F61024" i="1"/>
  <c r="F61025" i="1"/>
  <c r="F61026" i="1"/>
  <c r="F61027" i="1"/>
  <c r="F61028" i="1"/>
  <c r="F61029" i="1"/>
  <c r="F61030" i="1"/>
  <c r="F61031" i="1"/>
  <c r="F61032" i="1"/>
  <c r="F61033" i="1"/>
  <c r="F61034" i="1"/>
  <c r="F61035" i="1"/>
  <c r="F61036" i="1"/>
  <c r="F61037" i="1"/>
  <c r="F61038" i="1"/>
  <c r="F61039" i="1"/>
  <c r="F61040" i="1"/>
  <c r="F61041" i="1"/>
  <c r="F61042" i="1"/>
  <c r="F61043" i="1"/>
  <c r="F61044" i="1"/>
  <c r="F61045" i="1"/>
  <c r="F61046" i="1"/>
  <c r="F61047" i="1"/>
  <c r="F61048" i="1"/>
  <c r="F61049" i="1"/>
  <c r="F61050" i="1"/>
  <c r="F61051" i="1"/>
  <c r="F61052" i="1"/>
  <c r="F61053" i="1"/>
  <c r="F61054" i="1"/>
  <c r="F61055" i="1"/>
  <c r="F61056" i="1"/>
  <c r="F61057" i="1"/>
  <c r="F61058" i="1"/>
  <c r="F61059" i="1"/>
  <c r="F61060" i="1"/>
  <c r="F61061" i="1"/>
  <c r="F61062" i="1"/>
  <c r="F61063" i="1"/>
  <c r="F61064" i="1"/>
  <c r="F61065" i="1"/>
  <c r="F61066" i="1"/>
  <c r="F61067" i="1"/>
  <c r="F61068" i="1"/>
  <c r="F61069" i="1"/>
  <c r="F61070" i="1"/>
  <c r="F61071" i="1"/>
  <c r="F61072" i="1"/>
  <c r="F61073" i="1"/>
  <c r="F61074" i="1"/>
  <c r="F61075" i="1"/>
  <c r="F61076" i="1"/>
  <c r="F61077" i="1"/>
  <c r="F61078" i="1"/>
  <c r="F61079" i="1"/>
  <c r="F61080" i="1"/>
  <c r="F61081" i="1"/>
  <c r="F61082" i="1"/>
  <c r="F61083" i="1"/>
  <c r="F61084" i="1"/>
  <c r="F61085" i="1"/>
  <c r="F61086" i="1"/>
  <c r="F61087" i="1"/>
  <c r="F61088" i="1"/>
  <c r="F61089" i="1"/>
  <c r="F61090" i="1"/>
  <c r="F61091" i="1"/>
  <c r="F61092" i="1"/>
  <c r="F61093" i="1"/>
  <c r="F61094" i="1"/>
  <c r="F61095" i="1"/>
  <c r="F61096" i="1"/>
  <c r="F61097" i="1"/>
  <c r="F61098" i="1"/>
  <c r="F61099" i="1"/>
  <c r="F61100" i="1"/>
  <c r="F61101" i="1"/>
  <c r="F61102" i="1"/>
  <c r="F61103" i="1"/>
  <c r="F61104" i="1"/>
  <c r="F61105" i="1"/>
  <c r="F61106" i="1"/>
  <c r="F61107" i="1"/>
  <c r="F61108" i="1"/>
  <c r="F61109" i="1"/>
  <c r="F61110" i="1"/>
  <c r="F61111" i="1"/>
  <c r="F61112" i="1"/>
  <c r="F61113" i="1"/>
  <c r="F61114" i="1"/>
  <c r="F61115" i="1"/>
  <c r="F61116" i="1"/>
  <c r="F61117" i="1"/>
  <c r="F61118" i="1"/>
  <c r="F61119" i="1"/>
  <c r="F61120" i="1"/>
  <c r="F61121" i="1"/>
  <c r="F61122" i="1"/>
  <c r="F61123" i="1"/>
  <c r="F61124" i="1"/>
  <c r="F61125" i="1"/>
  <c r="F61126" i="1"/>
  <c r="F61127" i="1"/>
  <c r="F61128" i="1"/>
  <c r="F61129" i="1"/>
  <c r="F61130" i="1"/>
  <c r="F61131" i="1"/>
  <c r="F61132" i="1"/>
  <c r="F61133" i="1"/>
  <c r="F61134" i="1"/>
  <c r="F61135" i="1"/>
  <c r="F61136" i="1"/>
  <c r="F61137" i="1"/>
  <c r="F61138" i="1"/>
  <c r="F61139" i="1"/>
  <c r="F61140" i="1"/>
  <c r="F61141" i="1"/>
  <c r="F61142" i="1"/>
  <c r="F61143" i="1"/>
  <c r="F61144" i="1"/>
  <c r="F61145" i="1"/>
  <c r="F61146" i="1"/>
  <c r="F61147" i="1"/>
  <c r="F61148" i="1"/>
  <c r="F61149" i="1"/>
  <c r="F61150" i="1"/>
  <c r="F61151" i="1"/>
  <c r="F61152" i="1"/>
  <c r="F61153" i="1"/>
  <c r="F61154" i="1"/>
  <c r="F61155" i="1"/>
  <c r="F61156" i="1"/>
  <c r="F61157" i="1"/>
  <c r="F61158" i="1"/>
  <c r="F61159" i="1"/>
  <c r="F61160" i="1"/>
  <c r="F61161" i="1"/>
  <c r="F61162" i="1"/>
  <c r="F61163" i="1"/>
  <c r="F61164" i="1"/>
  <c r="F61165" i="1"/>
  <c r="F61166" i="1"/>
  <c r="F61167" i="1"/>
  <c r="F61168" i="1"/>
  <c r="F61169" i="1"/>
  <c r="F61170" i="1"/>
  <c r="F61171" i="1"/>
  <c r="F61172" i="1"/>
  <c r="F61173" i="1"/>
  <c r="F61174" i="1"/>
  <c r="F61175" i="1"/>
  <c r="F61176" i="1"/>
  <c r="F61177" i="1"/>
  <c r="F61178" i="1"/>
  <c r="F61179" i="1"/>
  <c r="F61180" i="1"/>
  <c r="F61181" i="1"/>
  <c r="F61182" i="1"/>
  <c r="F61183" i="1"/>
  <c r="F61184" i="1"/>
  <c r="F61185" i="1"/>
  <c r="F61186" i="1"/>
  <c r="F61187" i="1"/>
  <c r="F61188" i="1"/>
  <c r="F61189" i="1"/>
  <c r="F61190" i="1"/>
  <c r="F61191" i="1"/>
  <c r="F61192" i="1"/>
  <c r="F61193" i="1"/>
  <c r="F61194" i="1"/>
  <c r="F61195" i="1"/>
  <c r="F61196" i="1"/>
  <c r="F61197" i="1"/>
  <c r="F61198" i="1"/>
  <c r="F61199" i="1"/>
  <c r="F61200" i="1"/>
  <c r="F61201" i="1"/>
  <c r="F61202" i="1"/>
  <c r="F61203" i="1"/>
  <c r="F61204" i="1"/>
  <c r="F61205" i="1"/>
  <c r="F61206" i="1"/>
  <c r="F61207" i="1"/>
  <c r="F61208" i="1"/>
  <c r="F61209" i="1"/>
  <c r="F61210" i="1"/>
  <c r="F61211" i="1"/>
  <c r="F61212" i="1"/>
  <c r="F61213" i="1"/>
  <c r="F61214" i="1"/>
  <c r="F61215" i="1"/>
  <c r="F61216" i="1"/>
  <c r="F61217" i="1"/>
  <c r="F61218" i="1"/>
  <c r="F61219" i="1"/>
  <c r="F61220" i="1"/>
  <c r="F61221" i="1"/>
  <c r="F61222" i="1"/>
  <c r="F61223" i="1"/>
  <c r="F61224" i="1"/>
  <c r="F61225" i="1"/>
  <c r="F61226" i="1"/>
  <c r="F61227" i="1"/>
  <c r="F61228" i="1"/>
  <c r="F61229" i="1"/>
  <c r="F61230" i="1"/>
  <c r="F61231" i="1"/>
  <c r="F61232" i="1"/>
  <c r="F61233" i="1"/>
  <c r="F61234" i="1"/>
  <c r="F61235" i="1"/>
  <c r="F61236" i="1"/>
  <c r="F61237" i="1"/>
  <c r="F61238" i="1"/>
  <c r="F61239" i="1"/>
  <c r="F61240" i="1"/>
  <c r="F61241" i="1"/>
  <c r="F61242" i="1"/>
  <c r="F61243" i="1"/>
  <c r="F61244" i="1"/>
  <c r="F61245" i="1"/>
  <c r="F61246" i="1"/>
  <c r="F61247" i="1"/>
  <c r="F61248" i="1"/>
  <c r="F61249" i="1"/>
  <c r="F61250" i="1"/>
  <c r="F61251" i="1"/>
  <c r="F61252" i="1"/>
  <c r="F61253" i="1"/>
  <c r="F61254" i="1"/>
  <c r="F61255" i="1"/>
  <c r="F61256" i="1"/>
  <c r="F61257" i="1"/>
  <c r="F61258" i="1"/>
  <c r="F61259" i="1"/>
  <c r="F61260" i="1"/>
  <c r="F61261" i="1"/>
  <c r="F61262" i="1"/>
  <c r="F61263" i="1"/>
  <c r="F61264" i="1"/>
  <c r="F61265" i="1"/>
  <c r="F61266" i="1"/>
  <c r="F61267" i="1"/>
  <c r="F61268" i="1"/>
  <c r="F61269" i="1"/>
  <c r="F61270" i="1"/>
  <c r="F61271" i="1"/>
  <c r="F61272" i="1"/>
  <c r="F61273" i="1"/>
  <c r="F61274" i="1"/>
  <c r="F61275" i="1"/>
  <c r="F61276" i="1"/>
  <c r="F61277" i="1"/>
  <c r="F61278" i="1"/>
  <c r="F61279" i="1"/>
  <c r="F61280" i="1"/>
  <c r="F61281" i="1"/>
  <c r="F61282" i="1"/>
  <c r="F61283" i="1"/>
  <c r="F61284" i="1"/>
  <c r="F61285" i="1"/>
  <c r="F61286" i="1"/>
  <c r="F61287" i="1"/>
  <c r="F61288" i="1"/>
  <c r="F61289" i="1"/>
  <c r="F61290" i="1"/>
  <c r="F61291" i="1"/>
  <c r="F61292" i="1"/>
  <c r="F61293" i="1"/>
  <c r="F61294" i="1"/>
  <c r="F61295" i="1"/>
  <c r="F61296" i="1"/>
  <c r="F61297" i="1"/>
  <c r="F61298" i="1"/>
  <c r="F61299" i="1"/>
  <c r="F61300" i="1"/>
  <c r="F61301" i="1"/>
  <c r="F61302" i="1"/>
  <c r="F61303" i="1"/>
  <c r="F61304" i="1"/>
  <c r="F61305" i="1"/>
  <c r="F61306" i="1"/>
  <c r="F61307" i="1"/>
  <c r="F61308" i="1"/>
  <c r="F61309" i="1"/>
  <c r="F61310" i="1"/>
  <c r="F61311" i="1"/>
  <c r="F61312" i="1"/>
  <c r="F61313" i="1"/>
  <c r="F61314" i="1"/>
  <c r="F61315" i="1"/>
  <c r="F61316" i="1"/>
  <c r="F61317" i="1"/>
  <c r="F61318" i="1"/>
  <c r="F61319" i="1"/>
  <c r="F61320" i="1"/>
  <c r="F61321" i="1"/>
  <c r="F61322" i="1"/>
  <c r="F61323" i="1"/>
  <c r="F61324" i="1"/>
  <c r="F61325" i="1"/>
  <c r="F61326" i="1"/>
  <c r="F61327" i="1"/>
  <c r="F61328" i="1"/>
  <c r="F61329" i="1"/>
  <c r="F61330" i="1"/>
  <c r="F61331" i="1"/>
  <c r="F61332" i="1"/>
  <c r="F61333" i="1"/>
  <c r="F61334" i="1"/>
  <c r="F61335" i="1"/>
  <c r="F61336" i="1"/>
  <c r="F61337" i="1"/>
  <c r="F61338" i="1"/>
  <c r="F61339" i="1"/>
  <c r="F61340" i="1"/>
  <c r="F61341" i="1"/>
  <c r="F61342" i="1"/>
  <c r="F61343" i="1"/>
  <c r="F61344" i="1"/>
  <c r="F61345" i="1"/>
  <c r="F61346" i="1"/>
  <c r="F61347" i="1"/>
  <c r="F61348" i="1"/>
  <c r="F61349" i="1"/>
  <c r="F61350" i="1"/>
  <c r="F61351" i="1"/>
  <c r="F61352" i="1"/>
  <c r="F61353" i="1"/>
  <c r="F61354" i="1"/>
  <c r="F61355" i="1"/>
  <c r="F61356" i="1"/>
  <c r="F61357" i="1"/>
  <c r="F61358" i="1"/>
  <c r="F61359" i="1"/>
  <c r="F61360" i="1"/>
  <c r="F61361" i="1"/>
  <c r="F61362" i="1"/>
  <c r="F61363" i="1"/>
  <c r="F61364" i="1"/>
  <c r="F61365" i="1"/>
  <c r="F61366" i="1"/>
  <c r="F61367" i="1"/>
  <c r="F61368" i="1"/>
  <c r="F61369" i="1"/>
  <c r="F61370" i="1"/>
  <c r="F61371" i="1"/>
  <c r="F61372" i="1"/>
  <c r="F61373" i="1"/>
  <c r="F61374" i="1"/>
  <c r="F61375" i="1"/>
  <c r="F61376" i="1"/>
  <c r="F61377" i="1"/>
  <c r="F61378" i="1"/>
  <c r="F61379" i="1"/>
  <c r="F61380" i="1"/>
  <c r="F61381" i="1"/>
  <c r="F61382" i="1"/>
  <c r="F61383" i="1"/>
  <c r="F61384" i="1"/>
  <c r="F61385" i="1"/>
  <c r="F61386" i="1"/>
  <c r="F61387" i="1"/>
  <c r="F61388" i="1"/>
  <c r="F61389" i="1"/>
  <c r="F61390" i="1"/>
  <c r="F61391" i="1"/>
  <c r="F61392" i="1"/>
  <c r="F61393" i="1"/>
  <c r="F61394" i="1"/>
  <c r="F61395" i="1"/>
  <c r="F61396" i="1"/>
  <c r="F61397" i="1"/>
  <c r="F61398" i="1"/>
  <c r="F61399" i="1"/>
  <c r="F61400" i="1"/>
  <c r="F61401" i="1"/>
  <c r="F61402" i="1"/>
  <c r="F61403" i="1"/>
  <c r="F61404" i="1"/>
  <c r="F61405" i="1"/>
  <c r="F61406" i="1"/>
  <c r="F61407" i="1"/>
  <c r="F61408" i="1"/>
  <c r="F61409" i="1"/>
  <c r="F61410" i="1"/>
  <c r="F61411" i="1"/>
  <c r="F61412" i="1"/>
  <c r="F61413" i="1"/>
  <c r="F61414" i="1"/>
  <c r="F61415" i="1"/>
  <c r="F61416" i="1"/>
  <c r="F61417" i="1"/>
  <c r="F61418" i="1"/>
  <c r="F61419" i="1"/>
  <c r="F61420" i="1"/>
  <c r="F61421" i="1"/>
  <c r="F61422" i="1"/>
  <c r="F61423" i="1"/>
  <c r="F61424" i="1"/>
  <c r="F61425" i="1"/>
  <c r="F61426" i="1"/>
  <c r="F61427" i="1"/>
  <c r="F61428" i="1"/>
  <c r="F61429" i="1"/>
  <c r="F61430" i="1"/>
  <c r="F61431" i="1"/>
  <c r="F61432" i="1"/>
  <c r="F61433" i="1"/>
  <c r="F61434" i="1"/>
  <c r="F61435" i="1"/>
  <c r="F61436" i="1"/>
  <c r="F61437" i="1"/>
  <c r="F61438" i="1"/>
  <c r="F61439" i="1"/>
  <c r="F61440" i="1"/>
  <c r="F61441" i="1"/>
  <c r="F61442" i="1"/>
  <c r="F61443" i="1"/>
  <c r="F61444" i="1"/>
  <c r="F61445" i="1"/>
  <c r="F61446" i="1"/>
  <c r="F61447" i="1"/>
  <c r="F61448" i="1"/>
  <c r="F61449" i="1"/>
  <c r="F61450" i="1"/>
  <c r="F61451" i="1"/>
  <c r="F61452" i="1"/>
  <c r="F61453" i="1"/>
  <c r="F61454" i="1"/>
  <c r="F61455" i="1"/>
  <c r="F61456" i="1"/>
  <c r="F61457" i="1"/>
  <c r="F61458" i="1"/>
  <c r="F61459" i="1"/>
  <c r="F61460" i="1"/>
  <c r="F61461" i="1"/>
  <c r="F61462" i="1"/>
  <c r="F61463" i="1"/>
  <c r="F61464" i="1"/>
  <c r="F61465" i="1"/>
  <c r="F61466" i="1"/>
  <c r="F61467" i="1"/>
  <c r="F61468" i="1"/>
  <c r="F61469" i="1"/>
  <c r="F61470" i="1"/>
  <c r="F61471" i="1"/>
  <c r="F61472" i="1"/>
  <c r="F61473" i="1"/>
  <c r="F61474" i="1"/>
  <c r="F61475" i="1"/>
  <c r="F61476" i="1"/>
  <c r="F61477" i="1"/>
  <c r="F61478" i="1"/>
  <c r="F61479" i="1"/>
  <c r="F61480" i="1"/>
  <c r="F61481" i="1"/>
  <c r="F61482" i="1"/>
  <c r="F61483" i="1"/>
  <c r="F61484" i="1"/>
  <c r="F61485" i="1"/>
  <c r="F61486" i="1"/>
  <c r="F61487" i="1"/>
  <c r="F61488" i="1"/>
  <c r="F61489" i="1"/>
  <c r="F61490" i="1"/>
  <c r="F61491" i="1"/>
  <c r="F61492" i="1"/>
  <c r="F61493" i="1"/>
  <c r="F61494" i="1"/>
  <c r="F61495" i="1"/>
  <c r="F61496" i="1"/>
  <c r="F61497" i="1"/>
  <c r="F61498" i="1"/>
  <c r="F61499" i="1"/>
  <c r="F61500" i="1"/>
  <c r="F61501" i="1"/>
  <c r="F61502" i="1"/>
  <c r="F61503" i="1"/>
  <c r="F61504" i="1"/>
  <c r="F61505" i="1"/>
  <c r="F61506" i="1"/>
  <c r="F61507" i="1"/>
  <c r="F61508" i="1"/>
  <c r="F61509" i="1"/>
  <c r="F61510" i="1"/>
  <c r="F61511" i="1"/>
  <c r="F61512" i="1"/>
  <c r="F61513" i="1"/>
  <c r="F61514" i="1"/>
  <c r="F61515" i="1"/>
  <c r="F61516" i="1"/>
  <c r="F61517" i="1"/>
  <c r="F61518" i="1"/>
  <c r="F61519" i="1"/>
  <c r="F61520" i="1"/>
  <c r="F61521" i="1"/>
  <c r="F61522" i="1"/>
  <c r="F61523" i="1"/>
  <c r="F61524" i="1"/>
  <c r="F61525" i="1"/>
  <c r="F61526" i="1"/>
  <c r="F61527" i="1"/>
  <c r="F61528" i="1"/>
  <c r="F61529" i="1"/>
  <c r="F61530" i="1"/>
  <c r="F61531" i="1"/>
  <c r="F61532" i="1"/>
  <c r="F61533" i="1"/>
  <c r="F61534" i="1"/>
  <c r="F61535" i="1"/>
  <c r="F61536" i="1"/>
  <c r="F61537" i="1"/>
  <c r="F61538" i="1"/>
  <c r="F61539" i="1"/>
  <c r="F61540" i="1"/>
  <c r="F61541" i="1"/>
  <c r="F61542" i="1"/>
  <c r="F61543" i="1"/>
  <c r="F61544" i="1"/>
  <c r="F61545" i="1"/>
  <c r="F61546" i="1"/>
  <c r="F61547" i="1"/>
  <c r="F61548" i="1"/>
  <c r="F61549" i="1"/>
  <c r="F61550" i="1"/>
  <c r="F61551" i="1"/>
  <c r="F61552" i="1"/>
  <c r="F61553" i="1"/>
  <c r="F61554" i="1"/>
  <c r="F61555" i="1"/>
  <c r="F61556" i="1"/>
  <c r="F61557" i="1"/>
  <c r="F61558" i="1"/>
  <c r="F61559" i="1"/>
  <c r="F61560" i="1"/>
  <c r="F61561" i="1"/>
  <c r="F61562" i="1"/>
  <c r="F61563" i="1"/>
  <c r="F61564" i="1"/>
  <c r="F61565" i="1"/>
  <c r="F61566" i="1"/>
  <c r="F61567" i="1"/>
  <c r="F61568" i="1"/>
  <c r="F61569" i="1"/>
  <c r="F61570" i="1"/>
  <c r="F61571" i="1"/>
  <c r="F61572" i="1"/>
  <c r="F61573" i="1"/>
  <c r="F61574" i="1"/>
  <c r="F61575" i="1"/>
  <c r="F61576" i="1"/>
  <c r="F61577" i="1"/>
  <c r="F61578" i="1"/>
  <c r="F61579" i="1"/>
  <c r="F61580" i="1"/>
  <c r="F61581" i="1"/>
  <c r="F61582" i="1"/>
  <c r="F61583" i="1"/>
  <c r="F61584" i="1"/>
  <c r="F61585" i="1"/>
  <c r="F61586" i="1"/>
  <c r="F61587" i="1"/>
  <c r="F61588" i="1"/>
  <c r="F61589" i="1"/>
  <c r="F61590" i="1"/>
  <c r="F61591" i="1"/>
  <c r="F61592" i="1"/>
  <c r="F61593" i="1"/>
  <c r="F61594" i="1"/>
  <c r="F61595" i="1"/>
  <c r="F61596" i="1"/>
  <c r="F61597" i="1"/>
  <c r="F61598" i="1"/>
  <c r="F61599" i="1"/>
  <c r="F61600" i="1"/>
  <c r="F61601" i="1"/>
  <c r="F61602" i="1"/>
  <c r="F61603" i="1"/>
  <c r="F61604" i="1"/>
  <c r="F61605" i="1"/>
  <c r="F61606" i="1"/>
  <c r="F61607" i="1"/>
  <c r="F61608" i="1"/>
  <c r="F61609" i="1"/>
  <c r="F61610" i="1"/>
  <c r="F61611" i="1"/>
  <c r="F61612" i="1"/>
  <c r="F61613" i="1"/>
  <c r="F61614" i="1"/>
  <c r="F61615" i="1"/>
  <c r="F61616" i="1"/>
  <c r="F61617" i="1"/>
  <c r="F61618" i="1"/>
  <c r="F61619" i="1"/>
  <c r="F61620" i="1"/>
  <c r="F61621" i="1"/>
  <c r="F61622" i="1"/>
  <c r="F61623" i="1"/>
  <c r="F61624" i="1"/>
  <c r="F61625" i="1"/>
  <c r="F61626" i="1"/>
  <c r="F61627" i="1"/>
  <c r="F61628" i="1"/>
  <c r="F61629" i="1"/>
  <c r="F61630" i="1"/>
  <c r="F61631" i="1"/>
  <c r="F61632" i="1"/>
  <c r="F61633" i="1"/>
  <c r="F61634" i="1"/>
  <c r="F61635" i="1"/>
  <c r="F61636" i="1"/>
  <c r="F61637" i="1"/>
  <c r="F61638" i="1"/>
  <c r="F61639" i="1"/>
  <c r="F61640" i="1"/>
  <c r="F61641" i="1"/>
  <c r="F61642" i="1"/>
  <c r="F61643" i="1"/>
  <c r="F61644" i="1"/>
  <c r="F61645" i="1"/>
  <c r="F61646" i="1"/>
  <c r="F61647" i="1"/>
  <c r="F61648" i="1"/>
  <c r="F61649" i="1"/>
  <c r="F61650" i="1"/>
  <c r="F61651" i="1"/>
  <c r="F61652" i="1"/>
  <c r="F61653" i="1"/>
  <c r="F61654" i="1"/>
  <c r="F61655" i="1"/>
  <c r="F61656" i="1"/>
  <c r="F61657" i="1"/>
  <c r="F61658" i="1"/>
  <c r="F61659" i="1"/>
  <c r="F61660" i="1"/>
  <c r="F61661" i="1"/>
  <c r="F61662" i="1"/>
  <c r="F61663" i="1"/>
  <c r="F61664" i="1"/>
  <c r="F61665" i="1"/>
  <c r="F61666" i="1"/>
  <c r="F61667" i="1"/>
  <c r="F61668" i="1"/>
  <c r="F61669" i="1"/>
  <c r="F61670" i="1"/>
  <c r="F61671" i="1"/>
  <c r="F61672" i="1"/>
  <c r="F61673" i="1"/>
  <c r="F61674" i="1"/>
  <c r="F61675" i="1"/>
  <c r="F61676" i="1"/>
  <c r="F61677" i="1"/>
  <c r="F61678" i="1"/>
  <c r="F61679" i="1"/>
  <c r="F61680" i="1"/>
  <c r="F61681" i="1"/>
  <c r="F61682" i="1"/>
  <c r="F61683" i="1"/>
  <c r="F61684" i="1"/>
  <c r="F61685" i="1"/>
  <c r="F61686" i="1"/>
  <c r="F61687" i="1"/>
  <c r="F61688" i="1"/>
  <c r="F61689" i="1"/>
  <c r="F61690" i="1"/>
  <c r="F61691" i="1"/>
  <c r="F61692" i="1"/>
  <c r="F61693" i="1"/>
  <c r="F61694" i="1"/>
  <c r="F61695" i="1"/>
  <c r="F61696" i="1"/>
  <c r="F61697" i="1"/>
  <c r="F61698" i="1"/>
  <c r="F61699" i="1"/>
  <c r="F61700" i="1"/>
  <c r="F61701" i="1"/>
  <c r="F61702" i="1"/>
  <c r="F61703" i="1"/>
  <c r="F61704" i="1"/>
  <c r="F61705" i="1"/>
  <c r="F61706" i="1"/>
  <c r="F61707" i="1"/>
  <c r="F61708" i="1"/>
  <c r="F61709" i="1"/>
  <c r="F61710" i="1"/>
  <c r="F61711" i="1"/>
  <c r="F61712" i="1"/>
  <c r="F61713" i="1"/>
  <c r="F61714" i="1"/>
  <c r="F61715" i="1"/>
  <c r="F61716" i="1"/>
  <c r="F61717" i="1"/>
  <c r="F61718" i="1"/>
  <c r="F61719" i="1"/>
  <c r="F61720" i="1"/>
  <c r="F61721" i="1"/>
  <c r="F61722" i="1"/>
  <c r="F61723" i="1"/>
  <c r="F61724" i="1"/>
  <c r="F61725" i="1"/>
  <c r="F61726" i="1"/>
  <c r="F61727" i="1"/>
  <c r="F61728" i="1"/>
  <c r="F61729" i="1"/>
  <c r="F61730" i="1"/>
  <c r="F61731" i="1"/>
  <c r="F61732" i="1"/>
  <c r="F61733" i="1"/>
  <c r="F61734" i="1"/>
  <c r="F61735" i="1"/>
  <c r="F61736" i="1"/>
  <c r="F61737" i="1"/>
  <c r="F61738" i="1"/>
  <c r="F61739" i="1"/>
  <c r="F61740" i="1"/>
  <c r="F61741" i="1"/>
  <c r="F61742" i="1"/>
  <c r="F61743" i="1"/>
  <c r="F61744" i="1"/>
  <c r="F61745" i="1"/>
  <c r="F61746" i="1"/>
  <c r="F61747" i="1"/>
  <c r="F61748" i="1"/>
  <c r="F61749" i="1"/>
  <c r="F61750" i="1"/>
  <c r="F61751" i="1"/>
  <c r="F61752" i="1"/>
  <c r="F61753" i="1"/>
  <c r="F61754" i="1"/>
  <c r="F61755" i="1"/>
  <c r="F61756" i="1"/>
  <c r="F61757" i="1"/>
  <c r="F61758" i="1"/>
  <c r="F61759" i="1"/>
  <c r="F61760" i="1"/>
  <c r="F61761" i="1"/>
  <c r="F61762" i="1"/>
  <c r="F61763" i="1"/>
  <c r="F61764" i="1"/>
  <c r="F61765" i="1"/>
  <c r="F61766" i="1"/>
  <c r="F61767" i="1"/>
  <c r="F61768" i="1"/>
  <c r="F61769" i="1"/>
  <c r="F61770" i="1"/>
  <c r="F61771" i="1"/>
  <c r="F61772" i="1"/>
  <c r="F61773" i="1"/>
  <c r="F61774" i="1"/>
  <c r="F61775" i="1"/>
  <c r="F61776" i="1"/>
  <c r="F61777" i="1"/>
  <c r="F61778" i="1"/>
  <c r="F61779" i="1"/>
  <c r="F61780" i="1"/>
  <c r="F61781" i="1"/>
  <c r="F61782" i="1"/>
  <c r="F61783" i="1"/>
  <c r="F61784" i="1"/>
  <c r="F61785" i="1"/>
  <c r="F61786" i="1"/>
  <c r="F61787" i="1"/>
  <c r="F61788" i="1"/>
  <c r="F61789" i="1"/>
  <c r="F61790" i="1"/>
  <c r="F61791" i="1"/>
  <c r="F61792" i="1"/>
  <c r="F61793" i="1"/>
  <c r="F61794" i="1"/>
  <c r="F61795" i="1"/>
  <c r="F61796" i="1"/>
  <c r="F61797" i="1"/>
  <c r="F61798" i="1"/>
  <c r="F61799" i="1"/>
  <c r="F61800" i="1"/>
  <c r="F61801" i="1"/>
  <c r="F61802" i="1"/>
  <c r="F61803" i="1"/>
  <c r="F61804" i="1"/>
  <c r="F61805" i="1"/>
  <c r="F61806" i="1"/>
  <c r="F61807" i="1"/>
  <c r="F61808" i="1"/>
  <c r="F61809" i="1"/>
  <c r="F61810" i="1"/>
  <c r="F61811" i="1"/>
  <c r="F61812" i="1"/>
  <c r="F61813" i="1"/>
  <c r="F61814" i="1"/>
  <c r="F61815" i="1"/>
  <c r="F61816" i="1"/>
  <c r="F61817" i="1"/>
  <c r="F61818" i="1"/>
  <c r="F61819" i="1"/>
  <c r="F61820" i="1"/>
  <c r="F61821" i="1"/>
  <c r="F61822" i="1"/>
  <c r="F61823" i="1"/>
  <c r="F61824" i="1"/>
  <c r="F61825" i="1"/>
  <c r="F61826" i="1"/>
  <c r="F61827" i="1"/>
  <c r="F61828" i="1"/>
  <c r="F61829" i="1"/>
  <c r="F61830" i="1"/>
  <c r="F61831" i="1"/>
  <c r="F61832" i="1"/>
  <c r="F61833" i="1"/>
  <c r="F61834" i="1"/>
  <c r="F61835" i="1"/>
  <c r="F61836" i="1"/>
  <c r="F61837" i="1"/>
  <c r="F61838" i="1"/>
  <c r="F61839" i="1"/>
  <c r="F61840" i="1"/>
  <c r="F61841" i="1"/>
  <c r="F61842" i="1"/>
  <c r="F61843" i="1"/>
  <c r="F61844" i="1"/>
  <c r="F61845" i="1"/>
  <c r="F61846" i="1"/>
  <c r="F61847" i="1"/>
  <c r="F61848" i="1"/>
  <c r="F61849" i="1"/>
  <c r="F61850" i="1"/>
  <c r="F61851" i="1"/>
  <c r="F61852" i="1"/>
  <c r="F61853" i="1"/>
  <c r="F61854" i="1"/>
  <c r="F61855" i="1"/>
  <c r="F61856" i="1"/>
  <c r="F61857" i="1"/>
  <c r="F61858" i="1"/>
  <c r="F61859" i="1"/>
  <c r="F61860" i="1"/>
  <c r="F61861" i="1"/>
  <c r="F61862" i="1"/>
  <c r="F61863" i="1"/>
  <c r="F61864" i="1"/>
  <c r="F61865" i="1"/>
  <c r="F61866" i="1"/>
  <c r="F61867" i="1"/>
  <c r="F61868" i="1"/>
  <c r="F61869" i="1"/>
  <c r="F61870" i="1"/>
  <c r="F61871" i="1"/>
  <c r="F61872" i="1"/>
  <c r="F61873" i="1"/>
  <c r="F61874" i="1"/>
  <c r="F61875" i="1"/>
  <c r="F61876" i="1"/>
  <c r="F61877" i="1"/>
  <c r="F61878" i="1"/>
  <c r="F61879" i="1"/>
  <c r="F61880" i="1"/>
  <c r="F61881" i="1"/>
  <c r="F61882" i="1"/>
  <c r="F61883" i="1"/>
  <c r="F61884" i="1"/>
  <c r="F61885" i="1"/>
  <c r="F61886" i="1"/>
  <c r="F61887" i="1"/>
  <c r="F61888" i="1"/>
  <c r="F61889" i="1"/>
  <c r="F61890" i="1"/>
  <c r="F61891" i="1"/>
  <c r="F61892" i="1"/>
  <c r="F61893" i="1"/>
  <c r="F61894" i="1"/>
  <c r="F61895" i="1"/>
  <c r="F61896" i="1"/>
  <c r="F61897" i="1"/>
  <c r="F61898" i="1"/>
  <c r="F61899" i="1"/>
  <c r="F61900" i="1"/>
  <c r="F61901" i="1"/>
  <c r="F61902" i="1"/>
  <c r="F61903" i="1"/>
  <c r="F61904" i="1"/>
  <c r="F61905" i="1"/>
  <c r="F61906" i="1"/>
  <c r="F61907" i="1"/>
  <c r="F61908" i="1"/>
  <c r="F61909" i="1"/>
  <c r="F61910" i="1"/>
  <c r="F61911" i="1"/>
  <c r="F61912" i="1"/>
  <c r="F61913" i="1"/>
  <c r="F61914" i="1"/>
  <c r="F61915" i="1"/>
  <c r="F61916" i="1"/>
  <c r="F61917" i="1"/>
  <c r="F61918" i="1"/>
  <c r="F61919" i="1"/>
  <c r="F61920" i="1"/>
  <c r="F61921" i="1"/>
  <c r="F61922" i="1"/>
  <c r="F61923" i="1"/>
  <c r="F61924" i="1"/>
  <c r="F61925" i="1"/>
  <c r="F61926" i="1"/>
  <c r="F61927" i="1"/>
  <c r="F61928" i="1"/>
  <c r="F61929" i="1"/>
  <c r="F61930" i="1"/>
  <c r="F61931" i="1"/>
  <c r="F61932" i="1"/>
  <c r="F61933" i="1"/>
  <c r="F61934" i="1"/>
  <c r="F61935" i="1"/>
  <c r="F61936" i="1"/>
  <c r="F61937" i="1"/>
  <c r="F61938" i="1"/>
  <c r="F61939" i="1"/>
  <c r="F61940" i="1"/>
  <c r="F61941" i="1"/>
  <c r="F61942" i="1"/>
  <c r="F61943" i="1"/>
  <c r="F61944" i="1"/>
  <c r="F61945" i="1"/>
  <c r="F61946" i="1"/>
  <c r="F61947" i="1"/>
  <c r="F61948" i="1"/>
  <c r="F61949" i="1"/>
  <c r="F61950" i="1"/>
  <c r="F61951" i="1"/>
  <c r="F61952" i="1"/>
  <c r="F61953" i="1"/>
  <c r="F61954" i="1"/>
  <c r="F61955" i="1"/>
  <c r="F61956" i="1"/>
  <c r="F61957" i="1"/>
  <c r="F61958" i="1"/>
  <c r="F61959" i="1"/>
  <c r="F61960" i="1"/>
  <c r="F61961" i="1"/>
  <c r="F61962" i="1"/>
  <c r="F61963" i="1"/>
  <c r="F61964" i="1"/>
  <c r="F61965" i="1"/>
  <c r="F61966" i="1"/>
  <c r="F61967" i="1"/>
  <c r="F61968" i="1"/>
  <c r="F61969" i="1"/>
  <c r="F61970" i="1"/>
  <c r="F61971" i="1"/>
  <c r="F61972" i="1"/>
  <c r="F61973" i="1"/>
  <c r="F61974" i="1"/>
  <c r="F61975" i="1"/>
  <c r="F61976" i="1"/>
  <c r="F61977" i="1"/>
  <c r="F61978" i="1"/>
  <c r="F61979" i="1"/>
  <c r="F61980" i="1"/>
  <c r="F61981" i="1"/>
  <c r="F61982" i="1"/>
  <c r="F61983" i="1"/>
  <c r="F61984" i="1"/>
  <c r="F61985" i="1"/>
  <c r="F61986" i="1"/>
  <c r="F61987" i="1"/>
  <c r="F61988" i="1"/>
  <c r="F61989" i="1"/>
  <c r="F61990" i="1"/>
  <c r="F61991" i="1"/>
  <c r="F61992" i="1"/>
  <c r="F61993" i="1"/>
  <c r="F61994" i="1"/>
  <c r="F61995" i="1"/>
  <c r="F61996" i="1"/>
  <c r="F61997" i="1"/>
  <c r="F61998" i="1"/>
  <c r="F61999" i="1"/>
  <c r="F62000" i="1"/>
  <c r="F62001" i="1"/>
  <c r="F62002" i="1"/>
  <c r="F62003" i="1"/>
  <c r="F62004" i="1"/>
  <c r="F62005" i="1"/>
  <c r="F62006" i="1"/>
  <c r="F62007" i="1"/>
  <c r="F62008" i="1"/>
  <c r="F62009" i="1"/>
  <c r="F62010" i="1"/>
  <c r="F62011" i="1"/>
  <c r="F62012" i="1"/>
  <c r="F62013" i="1"/>
  <c r="F62014" i="1"/>
  <c r="F62015" i="1"/>
  <c r="F62016" i="1"/>
  <c r="F62017" i="1"/>
  <c r="F62018" i="1"/>
  <c r="F62019" i="1"/>
  <c r="F62020" i="1"/>
  <c r="F62021" i="1"/>
  <c r="F62022" i="1"/>
  <c r="F62023" i="1"/>
  <c r="F62024" i="1"/>
  <c r="F62025" i="1"/>
  <c r="F62026" i="1"/>
  <c r="F62027" i="1"/>
  <c r="F62028" i="1"/>
  <c r="F62029" i="1"/>
  <c r="F62030" i="1"/>
  <c r="F62031" i="1"/>
  <c r="F62032" i="1"/>
  <c r="F62033" i="1"/>
  <c r="F62034" i="1"/>
  <c r="F62035" i="1"/>
  <c r="F62036" i="1"/>
  <c r="F62037" i="1"/>
  <c r="F62038" i="1"/>
  <c r="F62039" i="1"/>
  <c r="F62040" i="1"/>
  <c r="F62041" i="1"/>
  <c r="F62042" i="1"/>
  <c r="F62043" i="1"/>
  <c r="F62044" i="1"/>
  <c r="F62045" i="1"/>
  <c r="F62046" i="1"/>
  <c r="F62047" i="1"/>
  <c r="F62048" i="1"/>
  <c r="F62049" i="1"/>
  <c r="F62050" i="1"/>
  <c r="F62051" i="1"/>
  <c r="F62052" i="1"/>
  <c r="F62053" i="1"/>
  <c r="F62054" i="1"/>
  <c r="F62055" i="1"/>
  <c r="F62056" i="1"/>
  <c r="F62057" i="1"/>
  <c r="F62058" i="1"/>
  <c r="F62059" i="1"/>
  <c r="F62060" i="1"/>
  <c r="F62061" i="1"/>
  <c r="F62062" i="1"/>
  <c r="F62063" i="1"/>
  <c r="F62064" i="1"/>
  <c r="F62065" i="1"/>
  <c r="F62066" i="1"/>
  <c r="F62067" i="1"/>
  <c r="F62068" i="1"/>
  <c r="F62069" i="1"/>
  <c r="F62070" i="1"/>
  <c r="F62071" i="1"/>
  <c r="F62072" i="1"/>
  <c r="F62073" i="1"/>
  <c r="F62074" i="1"/>
  <c r="F62075" i="1"/>
  <c r="F62076" i="1"/>
  <c r="F62077" i="1"/>
  <c r="F62078" i="1"/>
  <c r="F62079" i="1"/>
  <c r="F62080" i="1"/>
  <c r="F62081" i="1"/>
  <c r="F62082" i="1"/>
  <c r="F62083" i="1"/>
  <c r="F62084" i="1"/>
  <c r="F62085" i="1"/>
  <c r="F62086" i="1"/>
  <c r="F62087" i="1"/>
  <c r="F62088" i="1"/>
  <c r="F62089" i="1"/>
  <c r="F62090" i="1"/>
  <c r="F62091" i="1"/>
  <c r="F62092" i="1"/>
  <c r="F62093" i="1"/>
  <c r="F62094" i="1"/>
  <c r="F62095" i="1"/>
  <c r="F62096" i="1"/>
  <c r="F62097" i="1"/>
  <c r="F62098" i="1"/>
  <c r="F62099" i="1"/>
  <c r="F62100" i="1"/>
  <c r="F62101" i="1"/>
  <c r="F62102" i="1"/>
  <c r="F62103" i="1"/>
  <c r="F62104" i="1"/>
  <c r="F62105" i="1"/>
  <c r="F62106" i="1"/>
  <c r="F62107" i="1"/>
  <c r="F62108" i="1"/>
  <c r="F62109" i="1"/>
  <c r="F62110" i="1"/>
  <c r="F62111" i="1"/>
  <c r="F62112" i="1"/>
  <c r="F62113" i="1"/>
  <c r="F62114" i="1"/>
  <c r="F62115" i="1"/>
  <c r="F62116" i="1"/>
  <c r="F62117" i="1"/>
  <c r="F62118" i="1"/>
  <c r="F62119" i="1"/>
  <c r="F62120" i="1"/>
  <c r="F62121" i="1"/>
  <c r="F62122" i="1"/>
  <c r="F62123" i="1"/>
  <c r="F62124" i="1"/>
  <c r="F62125" i="1"/>
  <c r="F62126" i="1"/>
  <c r="F62127" i="1"/>
  <c r="F62128" i="1"/>
  <c r="F62129" i="1"/>
  <c r="F62130" i="1"/>
  <c r="F62131" i="1"/>
  <c r="F62132" i="1"/>
  <c r="F62133" i="1"/>
  <c r="F62134" i="1"/>
  <c r="F62135" i="1"/>
  <c r="F62136" i="1"/>
  <c r="F62137" i="1"/>
  <c r="F62138" i="1"/>
  <c r="F62139" i="1"/>
  <c r="F62140" i="1"/>
  <c r="F62141" i="1"/>
  <c r="F62142" i="1"/>
  <c r="F62143" i="1"/>
  <c r="F62144" i="1"/>
  <c r="F62145" i="1"/>
  <c r="F62146" i="1"/>
  <c r="F62147" i="1"/>
  <c r="F62148" i="1"/>
  <c r="F62149" i="1"/>
  <c r="F62150" i="1"/>
  <c r="F62151" i="1"/>
  <c r="F62152" i="1"/>
  <c r="F62153" i="1"/>
  <c r="F62154" i="1"/>
  <c r="F62155" i="1"/>
  <c r="F62156" i="1"/>
  <c r="F62157" i="1"/>
  <c r="F62158" i="1"/>
  <c r="F62159" i="1"/>
  <c r="F62160" i="1"/>
  <c r="F62161" i="1"/>
  <c r="F62162" i="1"/>
  <c r="F62163" i="1"/>
  <c r="F62164" i="1"/>
  <c r="F62165" i="1"/>
  <c r="F62166" i="1"/>
  <c r="F62167" i="1"/>
  <c r="F62168" i="1"/>
  <c r="F62169" i="1"/>
  <c r="F62170" i="1"/>
  <c r="F62171" i="1"/>
  <c r="F62172" i="1"/>
  <c r="F62173" i="1"/>
  <c r="F62174" i="1"/>
  <c r="F62175" i="1"/>
  <c r="F62176" i="1"/>
  <c r="F62177" i="1"/>
  <c r="F62178" i="1"/>
  <c r="F62179" i="1"/>
  <c r="F62180" i="1"/>
  <c r="F62181" i="1"/>
  <c r="F62182" i="1"/>
  <c r="F62183" i="1"/>
  <c r="F62184" i="1"/>
  <c r="F62185" i="1"/>
  <c r="F62186" i="1"/>
  <c r="F62187" i="1"/>
  <c r="F62188" i="1"/>
  <c r="F62189" i="1"/>
  <c r="F62190" i="1"/>
  <c r="F62191" i="1"/>
  <c r="F62192" i="1"/>
  <c r="F62193" i="1"/>
  <c r="F62194" i="1"/>
  <c r="F62195" i="1"/>
  <c r="F62196" i="1"/>
  <c r="F62197" i="1"/>
  <c r="F62198" i="1"/>
  <c r="F62199" i="1"/>
  <c r="F62200" i="1"/>
  <c r="F62201" i="1"/>
  <c r="F62202" i="1"/>
  <c r="F62203" i="1"/>
  <c r="F62204" i="1"/>
  <c r="F62205" i="1"/>
  <c r="F62206" i="1"/>
  <c r="F62207" i="1"/>
  <c r="F62208" i="1"/>
  <c r="F62209" i="1"/>
  <c r="F62210" i="1"/>
  <c r="F62211" i="1"/>
  <c r="F62212" i="1"/>
  <c r="F62213" i="1"/>
  <c r="F62214" i="1"/>
  <c r="F62215" i="1"/>
  <c r="F62216" i="1"/>
  <c r="F62217" i="1"/>
  <c r="F62218" i="1"/>
  <c r="F62219" i="1"/>
  <c r="F62220" i="1"/>
  <c r="F62221" i="1"/>
  <c r="F62222" i="1"/>
  <c r="F62223" i="1"/>
  <c r="F62224" i="1"/>
  <c r="F62225" i="1"/>
  <c r="F62226" i="1"/>
  <c r="F62227" i="1"/>
  <c r="F62228" i="1"/>
  <c r="F62229" i="1"/>
  <c r="F62230" i="1"/>
  <c r="F62231" i="1"/>
  <c r="F62232" i="1"/>
  <c r="F62233" i="1"/>
  <c r="F62234" i="1"/>
  <c r="F62235" i="1"/>
  <c r="F62236" i="1"/>
  <c r="F62237" i="1"/>
  <c r="F62238" i="1"/>
  <c r="F62239" i="1"/>
  <c r="F62240" i="1"/>
  <c r="F62241" i="1"/>
  <c r="F62242" i="1"/>
  <c r="F62243" i="1"/>
  <c r="F62244" i="1"/>
  <c r="F62245" i="1"/>
  <c r="F62246" i="1"/>
  <c r="F62247" i="1"/>
  <c r="F62248" i="1"/>
  <c r="F62249" i="1"/>
  <c r="F62250" i="1"/>
  <c r="F62251" i="1"/>
  <c r="F62252" i="1"/>
  <c r="F62253" i="1"/>
  <c r="F62254" i="1"/>
  <c r="F62255" i="1"/>
  <c r="F62256" i="1"/>
  <c r="F62257" i="1"/>
  <c r="F62258" i="1"/>
  <c r="F62259" i="1"/>
  <c r="F62260" i="1"/>
  <c r="F62261" i="1"/>
  <c r="F62262" i="1"/>
  <c r="F62263" i="1"/>
  <c r="F62264" i="1"/>
  <c r="F62265" i="1"/>
  <c r="F62266" i="1"/>
  <c r="F62267" i="1"/>
  <c r="F62268" i="1"/>
  <c r="F62269" i="1"/>
  <c r="F62270" i="1"/>
  <c r="F62271" i="1"/>
  <c r="F62272" i="1"/>
  <c r="F62273" i="1"/>
  <c r="F62274" i="1"/>
  <c r="F62275" i="1"/>
  <c r="F62276" i="1"/>
  <c r="F62277" i="1"/>
  <c r="F62278" i="1"/>
  <c r="F62279" i="1"/>
  <c r="F62280" i="1"/>
  <c r="F62281" i="1"/>
  <c r="F62282" i="1"/>
  <c r="F62283" i="1"/>
  <c r="F62284" i="1"/>
  <c r="F62285" i="1"/>
  <c r="F62286" i="1"/>
  <c r="F62287" i="1"/>
  <c r="F62288" i="1"/>
  <c r="F62289" i="1"/>
  <c r="F62290" i="1"/>
  <c r="F62291" i="1"/>
  <c r="F62292" i="1"/>
  <c r="F62293" i="1"/>
  <c r="F62294" i="1"/>
  <c r="F62295" i="1"/>
  <c r="F62296" i="1"/>
  <c r="F62297" i="1"/>
  <c r="F62298" i="1"/>
  <c r="F62299" i="1"/>
  <c r="F62300" i="1"/>
  <c r="F62301" i="1"/>
  <c r="F62302" i="1"/>
  <c r="F62303" i="1"/>
  <c r="F62304" i="1"/>
  <c r="F62305" i="1"/>
  <c r="F62306" i="1"/>
  <c r="F62307" i="1"/>
  <c r="F62308" i="1"/>
  <c r="F62309" i="1"/>
  <c r="F62310" i="1"/>
  <c r="F62311" i="1"/>
  <c r="F62312" i="1"/>
  <c r="F62313" i="1"/>
  <c r="F62314" i="1"/>
  <c r="F62315" i="1"/>
  <c r="F62316" i="1"/>
  <c r="F62317" i="1"/>
  <c r="F62318" i="1"/>
  <c r="F62319" i="1"/>
  <c r="F62320" i="1"/>
  <c r="F62321" i="1"/>
  <c r="F62322" i="1"/>
  <c r="F62323" i="1"/>
  <c r="F62324" i="1"/>
  <c r="F62325" i="1"/>
  <c r="F62326" i="1"/>
  <c r="F62327" i="1"/>
  <c r="F62328" i="1"/>
  <c r="F62329" i="1"/>
  <c r="F62330" i="1"/>
  <c r="F62331" i="1"/>
  <c r="F62332" i="1"/>
  <c r="F62333" i="1"/>
  <c r="F62334" i="1"/>
  <c r="F62335" i="1"/>
  <c r="F62336" i="1"/>
  <c r="F62337" i="1"/>
  <c r="F62338" i="1"/>
  <c r="F62339" i="1"/>
  <c r="F62340" i="1"/>
  <c r="F62341" i="1"/>
  <c r="F62342" i="1"/>
  <c r="F62343" i="1"/>
  <c r="F62344" i="1"/>
  <c r="F62345" i="1"/>
  <c r="F62346" i="1"/>
  <c r="F62347" i="1"/>
  <c r="F62348" i="1"/>
  <c r="F62349" i="1"/>
  <c r="F62350" i="1"/>
  <c r="F62351" i="1"/>
  <c r="F62352" i="1"/>
  <c r="F62353" i="1"/>
  <c r="F62354" i="1"/>
  <c r="F62355" i="1"/>
  <c r="F62356" i="1"/>
  <c r="F62357" i="1"/>
  <c r="F62358" i="1"/>
  <c r="F62359" i="1"/>
  <c r="F62360" i="1"/>
  <c r="F62361" i="1"/>
  <c r="F62362" i="1"/>
  <c r="F62363" i="1"/>
  <c r="F62364" i="1"/>
  <c r="F62365" i="1"/>
  <c r="F62366" i="1"/>
  <c r="F62367" i="1"/>
  <c r="F62368" i="1"/>
  <c r="F62369" i="1"/>
  <c r="F62370" i="1"/>
  <c r="F62371" i="1"/>
  <c r="F62372" i="1"/>
  <c r="F62373" i="1"/>
  <c r="F62374" i="1"/>
  <c r="F62375" i="1"/>
  <c r="F62376" i="1"/>
  <c r="F62377" i="1"/>
  <c r="F62378" i="1"/>
  <c r="F62379" i="1"/>
  <c r="F62380" i="1"/>
  <c r="F62381" i="1"/>
  <c r="F62382" i="1"/>
  <c r="F62383" i="1"/>
  <c r="F62384" i="1"/>
  <c r="F62385" i="1"/>
  <c r="F62386" i="1"/>
  <c r="F62387" i="1"/>
  <c r="F62388" i="1"/>
  <c r="F62389" i="1"/>
  <c r="F62390" i="1"/>
  <c r="F62391" i="1"/>
  <c r="F62392" i="1"/>
  <c r="F62393" i="1"/>
  <c r="F62394" i="1"/>
  <c r="F62395" i="1"/>
  <c r="F62396" i="1"/>
  <c r="F62397" i="1"/>
  <c r="F62398" i="1"/>
  <c r="F62399" i="1"/>
  <c r="F62400" i="1"/>
  <c r="F62401" i="1"/>
  <c r="F62402" i="1"/>
  <c r="F62403" i="1"/>
  <c r="F62404" i="1"/>
  <c r="F62405" i="1"/>
  <c r="F62406" i="1"/>
  <c r="F62407" i="1"/>
  <c r="F62408" i="1"/>
  <c r="F62409" i="1"/>
  <c r="F62410" i="1"/>
  <c r="F62411" i="1"/>
  <c r="F62412" i="1"/>
  <c r="F62413" i="1"/>
  <c r="F62414" i="1"/>
  <c r="F62415" i="1"/>
  <c r="F62416" i="1"/>
  <c r="F62417" i="1"/>
  <c r="F62418" i="1"/>
  <c r="F62419" i="1"/>
  <c r="F62420" i="1"/>
  <c r="F62421" i="1"/>
  <c r="F62422" i="1"/>
  <c r="F62423" i="1"/>
  <c r="F62424" i="1"/>
  <c r="F62425" i="1"/>
  <c r="F62426" i="1"/>
  <c r="F62427" i="1"/>
  <c r="F62428" i="1"/>
  <c r="F62429" i="1"/>
  <c r="F62430" i="1"/>
  <c r="F62431" i="1"/>
  <c r="F62432" i="1"/>
  <c r="F62433" i="1"/>
  <c r="F62434" i="1"/>
  <c r="F62435" i="1"/>
  <c r="F62436" i="1"/>
  <c r="F62437" i="1"/>
  <c r="F62438" i="1"/>
  <c r="F62439" i="1"/>
  <c r="F62440" i="1"/>
  <c r="F62441" i="1"/>
  <c r="F62442" i="1"/>
  <c r="F62443" i="1"/>
  <c r="F62444" i="1"/>
  <c r="F62445" i="1"/>
  <c r="F62446" i="1"/>
  <c r="F62447" i="1"/>
  <c r="F62448" i="1"/>
  <c r="F62449" i="1"/>
  <c r="F62450" i="1"/>
  <c r="F62451" i="1"/>
  <c r="F62452" i="1"/>
  <c r="F62453" i="1"/>
  <c r="F62454" i="1"/>
  <c r="F62455" i="1"/>
  <c r="F62456" i="1"/>
  <c r="F62457" i="1"/>
  <c r="F62458" i="1"/>
  <c r="F62459" i="1"/>
  <c r="F62460" i="1"/>
  <c r="F62461" i="1"/>
  <c r="F62462" i="1"/>
  <c r="F62463" i="1"/>
  <c r="F62464" i="1"/>
  <c r="F62465" i="1"/>
  <c r="F62466" i="1"/>
  <c r="F62467" i="1"/>
  <c r="F62468" i="1"/>
  <c r="F62469" i="1"/>
  <c r="F62470" i="1"/>
  <c r="F62471" i="1"/>
  <c r="F62472" i="1"/>
  <c r="F62473" i="1"/>
  <c r="F62474" i="1"/>
  <c r="F62475" i="1"/>
  <c r="F62476" i="1"/>
  <c r="F62477" i="1"/>
  <c r="F62478" i="1"/>
  <c r="F62479" i="1"/>
  <c r="F62480" i="1"/>
  <c r="F62481" i="1"/>
  <c r="F62482" i="1"/>
  <c r="F62483" i="1"/>
  <c r="F62484" i="1"/>
  <c r="F62485" i="1"/>
  <c r="F62486" i="1"/>
  <c r="F62487" i="1"/>
  <c r="F62488" i="1"/>
  <c r="F62489" i="1"/>
  <c r="F62490" i="1"/>
  <c r="F62491" i="1"/>
  <c r="F62492" i="1"/>
  <c r="F62493" i="1"/>
  <c r="F62494" i="1"/>
  <c r="F62495" i="1"/>
  <c r="F62496" i="1"/>
  <c r="F62497" i="1"/>
  <c r="F62498" i="1"/>
  <c r="F62499" i="1"/>
  <c r="F62500" i="1"/>
  <c r="F62501" i="1"/>
  <c r="F62502" i="1"/>
  <c r="F62503" i="1"/>
  <c r="F62504" i="1"/>
  <c r="F62505" i="1"/>
  <c r="F62506" i="1"/>
  <c r="F62507" i="1"/>
  <c r="F62508" i="1"/>
  <c r="F62509" i="1"/>
  <c r="F62510" i="1"/>
  <c r="F62511" i="1"/>
  <c r="F62512" i="1"/>
  <c r="F62513" i="1"/>
  <c r="F62514" i="1"/>
  <c r="F62515" i="1"/>
  <c r="F62516" i="1"/>
  <c r="F62517" i="1"/>
  <c r="F62518" i="1"/>
  <c r="F62519" i="1"/>
  <c r="F62520" i="1"/>
  <c r="F62521" i="1"/>
  <c r="F62522" i="1"/>
  <c r="F62523" i="1"/>
  <c r="F62524" i="1"/>
  <c r="F62525" i="1"/>
  <c r="F62526" i="1"/>
  <c r="F62527" i="1"/>
  <c r="F62528" i="1"/>
  <c r="F62529" i="1"/>
  <c r="F62530" i="1"/>
  <c r="F62531" i="1"/>
  <c r="F62532" i="1"/>
  <c r="F62533" i="1"/>
  <c r="F62534" i="1"/>
  <c r="F62535" i="1"/>
  <c r="F62536" i="1"/>
  <c r="F62537" i="1"/>
  <c r="F62538" i="1"/>
  <c r="F62539" i="1"/>
  <c r="F62540" i="1"/>
  <c r="F62541" i="1"/>
  <c r="F62542" i="1"/>
  <c r="F62543" i="1"/>
  <c r="F62544" i="1"/>
  <c r="F62545" i="1"/>
  <c r="F62546" i="1"/>
  <c r="F62547" i="1"/>
  <c r="F62548" i="1"/>
  <c r="F62549" i="1"/>
  <c r="F62550" i="1"/>
  <c r="F62551" i="1"/>
  <c r="F62552" i="1"/>
  <c r="F62553" i="1"/>
  <c r="F62554" i="1"/>
  <c r="F62555" i="1"/>
  <c r="F62556" i="1"/>
  <c r="F62557" i="1"/>
  <c r="F62558" i="1"/>
  <c r="F62559" i="1"/>
  <c r="F62560" i="1"/>
  <c r="F62561" i="1"/>
  <c r="F62562" i="1"/>
  <c r="F62563" i="1"/>
  <c r="F62564" i="1"/>
  <c r="F62565" i="1"/>
  <c r="F62566" i="1"/>
  <c r="F62567" i="1"/>
  <c r="F62568" i="1"/>
  <c r="F62569" i="1"/>
  <c r="F62570" i="1"/>
  <c r="F62571" i="1"/>
  <c r="F62572" i="1"/>
  <c r="F62573" i="1"/>
  <c r="F62574" i="1"/>
  <c r="F62575" i="1"/>
  <c r="F62576" i="1"/>
  <c r="F62577" i="1"/>
  <c r="F62578" i="1"/>
  <c r="F62579" i="1"/>
  <c r="F62580" i="1"/>
  <c r="F62581" i="1"/>
  <c r="F62582" i="1"/>
  <c r="F62583" i="1"/>
  <c r="F62584" i="1"/>
  <c r="F62585" i="1"/>
  <c r="F62586" i="1"/>
  <c r="F62587" i="1"/>
  <c r="F62588" i="1"/>
  <c r="F62589" i="1"/>
  <c r="F62590" i="1"/>
  <c r="F62591" i="1"/>
  <c r="F62592" i="1"/>
  <c r="F62593" i="1"/>
  <c r="F62594" i="1"/>
  <c r="F62595" i="1"/>
  <c r="F62596" i="1"/>
  <c r="F62597" i="1"/>
  <c r="F62598" i="1"/>
  <c r="F62599" i="1"/>
  <c r="F62600" i="1"/>
  <c r="F62601" i="1"/>
  <c r="F62602" i="1"/>
  <c r="F62603" i="1"/>
  <c r="F62604" i="1"/>
  <c r="F62605" i="1"/>
  <c r="F62606" i="1"/>
  <c r="F62607" i="1"/>
  <c r="F62608" i="1"/>
  <c r="F62609" i="1"/>
  <c r="F62610" i="1"/>
  <c r="F62611" i="1"/>
  <c r="F62612" i="1"/>
  <c r="F62613" i="1"/>
  <c r="F62614" i="1"/>
  <c r="F62615" i="1"/>
  <c r="F62616" i="1"/>
  <c r="F62617" i="1"/>
  <c r="F62618" i="1"/>
  <c r="F62619" i="1"/>
  <c r="F62620" i="1"/>
  <c r="F62621" i="1"/>
  <c r="F62622" i="1"/>
  <c r="F62623" i="1"/>
  <c r="F62624" i="1"/>
  <c r="F62625" i="1"/>
  <c r="F62626" i="1"/>
  <c r="F62627" i="1"/>
  <c r="F62628" i="1"/>
  <c r="F62629" i="1"/>
  <c r="F62630" i="1"/>
  <c r="F62631" i="1"/>
  <c r="F62632" i="1"/>
  <c r="F62633" i="1"/>
  <c r="F62634" i="1"/>
  <c r="F62635" i="1"/>
  <c r="F62636" i="1"/>
  <c r="F62637" i="1"/>
  <c r="F62638" i="1"/>
  <c r="F62639" i="1"/>
  <c r="F62640" i="1"/>
  <c r="F62641" i="1"/>
  <c r="F62642" i="1"/>
  <c r="F62643" i="1"/>
  <c r="F62644" i="1"/>
  <c r="F62645" i="1"/>
  <c r="F62646" i="1"/>
  <c r="F62647" i="1"/>
  <c r="F62648" i="1"/>
  <c r="F62649" i="1"/>
  <c r="F62650" i="1"/>
  <c r="F62651" i="1"/>
  <c r="F62652" i="1"/>
  <c r="F62653" i="1"/>
  <c r="F62654" i="1"/>
  <c r="F62655" i="1"/>
  <c r="F62656" i="1"/>
  <c r="F62657" i="1"/>
  <c r="F62658" i="1"/>
  <c r="F62659" i="1"/>
  <c r="F62660" i="1"/>
  <c r="F62661" i="1"/>
  <c r="F62662" i="1"/>
  <c r="F62663" i="1"/>
  <c r="F62664" i="1"/>
  <c r="F62665" i="1"/>
  <c r="F62666" i="1"/>
  <c r="F62667" i="1"/>
  <c r="F62668" i="1"/>
  <c r="F62669" i="1"/>
  <c r="F62670" i="1"/>
  <c r="F62671" i="1"/>
  <c r="F62672" i="1"/>
  <c r="F62673" i="1"/>
  <c r="F62674" i="1"/>
  <c r="F62675" i="1"/>
  <c r="F62676" i="1"/>
  <c r="F62677" i="1"/>
  <c r="F62678" i="1"/>
  <c r="F62679" i="1"/>
  <c r="F62680" i="1"/>
  <c r="F62681" i="1"/>
  <c r="F62682" i="1"/>
  <c r="F62683" i="1"/>
  <c r="F62684" i="1"/>
  <c r="F62685" i="1"/>
  <c r="F62686" i="1"/>
  <c r="F62687" i="1"/>
  <c r="F62688" i="1"/>
  <c r="F62689" i="1"/>
  <c r="F62690" i="1"/>
  <c r="F62691" i="1"/>
  <c r="F62692" i="1"/>
  <c r="F62693" i="1"/>
  <c r="F62694" i="1"/>
  <c r="F62695" i="1"/>
  <c r="F62696" i="1"/>
  <c r="F62697" i="1"/>
  <c r="F62698" i="1"/>
  <c r="F62699" i="1"/>
  <c r="F62700" i="1"/>
  <c r="F62701" i="1"/>
  <c r="F62702" i="1"/>
  <c r="F62703" i="1"/>
  <c r="F62704" i="1"/>
  <c r="F62705" i="1"/>
  <c r="F62706" i="1"/>
  <c r="F62707" i="1"/>
  <c r="F62708" i="1"/>
  <c r="F62709" i="1"/>
  <c r="F62710" i="1"/>
  <c r="F62711" i="1"/>
  <c r="F62712" i="1"/>
  <c r="F62713" i="1"/>
  <c r="F62714" i="1"/>
  <c r="F62715" i="1"/>
  <c r="F62716" i="1"/>
  <c r="F62717" i="1"/>
  <c r="F62718" i="1"/>
  <c r="F62719" i="1"/>
  <c r="F62720" i="1"/>
  <c r="F62721" i="1"/>
  <c r="F62722" i="1"/>
  <c r="F62723" i="1"/>
  <c r="F62724" i="1"/>
  <c r="F62725" i="1"/>
  <c r="F62726" i="1"/>
  <c r="F62727" i="1"/>
  <c r="F62728" i="1"/>
  <c r="F62729" i="1"/>
  <c r="F62730" i="1"/>
  <c r="F62731" i="1"/>
  <c r="F62732" i="1"/>
  <c r="F62733" i="1"/>
  <c r="F62734" i="1"/>
  <c r="F62735" i="1"/>
  <c r="F62736" i="1"/>
  <c r="F62737" i="1"/>
  <c r="F62738" i="1"/>
  <c r="F62739" i="1"/>
  <c r="F62740" i="1"/>
  <c r="F62741" i="1"/>
  <c r="F62742" i="1"/>
  <c r="F62743" i="1"/>
  <c r="F62744" i="1"/>
  <c r="F62745" i="1"/>
  <c r="F62746" i="1"/>
  <c r="F62747" i="1"/>
  <c r="F62748" i="1"/>
  <c r="F62749" i="1"/>
  <c r="F62750" i="1"/>
  <c r="F62751" i="1"/>
  <c r="F62752" i="1"/>
  <c r="F62753" i="1"/>
  <c r="F62754" i="1"/>
  <c r="F62755" i="1"/>
  <c r="F62756" i="1"/>
  <c r="F62757" i="1"/>
  <c r="F62758" i="1"/>
  <c r="F62759" i="1"/>
  <c r="F62760" i="1"/>
  <c r="F62761" i="1"/>
  <c r="F62762" i="1"/>
  <c r="F62763" i="1"/>
  <c r="F62764" i="1"/>
  <c r="F62765" i="1"/>
  <c r="F62766" i="1"/>
  <c r="F62767" i="1"/>
  <c r="F62768" i="1"/>
  <c r="F62769" i="1"/>
  <c r="F62770" i="1"/>
  <c r="F62771" i="1"/>
  <c r="F62772" i="1"/>
  <c r="F62773" i="1"/>
  <c r="F62774" i="1"/>
  <c r="F62775" i="1"/>
  <c r="F62776" i="1"/>
  <c r="F62777" i="1"/>
  <c r="F62778" i="1"/>
  <c r="F62779" i="1"/>
  <c r="F62780" i="1"/>
  <c r="F62781" i="1"/>
  <c r="F62782" i="1"/>
  <c r="F62783" i="1"/>
  <c r="F62784" i="1"/>
  <c r="F62785" i="1"/>
  <c r="F62786" i="1"/>
  <c r="F62787" i="1"/>
  <c r="F62788" i="1"/>
  <c r="F62789" i="1"/>
  <c r="F62790" i="1"/>
  <c r="F62791" i="1"/>
  <c r="F62792" i="1"/>
  <c r="F62793" i="1"/>
  <c r="F62794" i="1"/>
  <c r="F62795" i="1"/>
  <c r="F62796" i="1"/>
  <c r="F62797" i="1"/>
  <c r="F62798" i="1"/>
  <c r="F62799" i="1"/>
  <c r="F62800" i="1"/>
  <c r="F62801" i="1"/>
  <c r="F62802" i="1"/>
  <c r="F62803" i="1"/>
  <c r="F62804" i="1"/>
  <c r="F62805" i="1"/>
  <c r="F62806" i="1"/>
  <c r="F62807" i="1"/>
  <c r="F62808" i="1"/>
  <c r="F62809" i="1"/>
  <c r="F62810" i="1"/>
  <c r="F62811" i="1"/>
  <c r="F62812" i="1"/>
  <c r="F62813" i="1"/>
  <c r="F62814" i="1"/>
  <c r="F62815" i="1"/>
  <c r="F62816" i="1"/>
  <c r="F62817" i="1"/>
  <c r="F62818" i="1"/>
  <c r="F62819" i="1"/>
  <c r="F62820" i="1"/>
  <c r="F62821" i="1"/>
  <c r="F62822" i="1"/>
  <c r="F62823" i="1"/>
  <c r="F62824" i="1"/>
  <c r="F62825" i="1"/>
  <c r="F62826" i="1"/>
  <c r="F62827" i="1"/>
  <c r="F62828" i="1"/>
  <c r="F62829" i="1"/>
  <c r="F62830" i="1"/>
  <c r="F62831" i="1"/>
  <c r="F62832" i="1"/>
  <c r="F62833" i="1"/>
  <c r="F62834" i="1"/>
  <c r="F62835" i="1"/>
  <c r="F62836" i="1"/>
  <c r="F62837" i="1"/>
  <c r="F62838" i="1"/>
  <c r="F62839" i="1"/>
  <c r="F62840" i="1"/>
  <c r="F62841" i="1"/>
  <c r="F62842" i="1"/>
  <c r="F62843" i="1"/>
  <c r="F62844" i="1"/>
  <c r="F62845" i="1"/>
  <c r="F62846" i="1"/>
  <c r="F62847" i="1"/>
  <c r="F62848" i="1"/>
  <c r="F62849" i="1"/>
  <c r="F62850" i="1"/>
  <c r="F62851" i="1"/>
  <c r="F62852" i="1"/>
  <c r="F62853" i="1"/>
  <c r="F62854" i="1"/>
  <c r="F62855" i="1"/>
  <c r="F62856" i="1"/>
  <c r="F62857" i="1"/>
  <c r="F62858" i="1"/>
  <c r="F62859" i="1"/>
  <c r="F62860" i="1"/>
  <c r="F62861" i="1"/>
  <c r="F62862" i="1"/>
  <c r="F62863" i="1"/>
  <c r="F62864" i="1"/>
  <c r="F62865" i="1"/>
  <c r="F62866" i="1"/>
  <c r="F62867" i="1"/>
  <c r="F62868" i="1"/>
  <c r="F62869" i="1"/>
  <c r="F62870" i="1"/>
  <c r="F62871" i="1"/>
  <c r="F62872" i="1"/>
  <c r="F62873" i="1"/>
  <c r="F62874" i="1"/>
  <c r="F62875" i="1"/>
  <c r="F62876" i="1"/>
  <c r="F62877" i="1"/>
  <c r="F62878" i="1"/>
  <c r="F62879" i="1"/>
  <c r="F62880" i="1"/>
  <c r="F62881" i="1"/>
  <c r="F62882" i="1"/>
  <c r="F62883" i="1"/>
  <c r="F62884" i="1"/>
  <c r="F62885" i="1"/>
  <c r="F62886" i="1"/>
  <c r="F62887" i="1"/>
  <c r="F62888" i="1"/>
  <c r="F62889" i="1"/>
  <c r="F62890" i="1"/>
  <c r="F62891" i="1"/>
  <c r="F62892" i="1"/>
  <c r="F62893" i="1"/>
  <c r="F62894" i="1"/>
  <c r="F62895" i="1"/>
  <c r="F62896" i="1"/>
  <c r="F62897" i="1"/>
  <c r="F62898" i="1"/>
  <c r="F62899" i="1"/>
  <c r="F62900" i="1"/>
  <c r="F62901" i="1"/>
  <c r="F62902" i="1"/>
  <c r="F62903" i="1"/>
  <c r="F62904" i="1"/>
  <c r="F62905" i="1"/>
  <c r="F62906" i="1"/>
  <c r="F62907" i="1"/>
  <c r="F62908" i="1"/>
  <c r="F62909" i="1"/>
  <c r="F62910" i="1"/>
  <c r="F62911" i="1"/>
  <c r="F62912" i="1"/>
  <c r="F62913" i="1"/>
  <c r="F62914" i="1"/>
  <c r="F62915" i="1"/>
  <c r="F62916" i="1"/>
  <c r="F62917" i="1"/>
  <c r="F62918" i="1"/>
  <c r="F62919" i="1"/>
  <c r="F62920" i="1"/>
  <c r="F62921" i="1"/>
  <c r="F62922" i="1"/>
  <c r="F62923" i="1"/>
  <c r="F62924" i="1"/>
  <c r="F62925" i="1"/>
  <c r="F62926" i="1"/>
  <c r="F62927" i="1"/>
  <c r="F62928" i="1"/>
  <c r="F62929" i="1"/>
  <c r="F62930" i="1"/>
  <c r="F62931" i="1"/>
  <c r="F62932" i="1"/>
  <c r="F62933" i="1"/>
  <c r="F62934" i="1"/>
  <c r="F62935" i="1"/>
  <c r="F62936" i="1"/>
  <c r="F62937" i="1"/>
  <c r="F62938" i="1"/>
  <c r="F62939" i="1"/>
  <c r="F62940" i="1"/>
  <c r="F62941" i="1"/>
  <c r="F62942" i="1"/>
  <c r="F62943" i="1"/>
  <c r="F62944" i="1"/>
  <c r="F62945" i="1"/>
  <c r="F62946" i="1"/>
  <c r="F62947" i="1"/>
  <c r="F62948" i="1"/>
  <c r="F62949" i="1"/>
  <c r="F62950" i="1"/>
  <c r="F62951" i="1"/>
  <c r="F62952" i="1"/>
  <c r="F62953" i="1"/>
  <c r="F62954" i="1"/>
  <c r="F62955" i="1"/>
  <c r="F62956" i="1"/>
  <c r="F62957" i="1"/>
  <c r="F62958" i="1"/>
  <c r="F62959" i="1"/>
  <c r="F62960" i="1"/>
  <c r="F62961" i="1"/>
  <c r="F62962" i="1"/>
  <c r="F62963" i="1"/>
  <c r="F62964" i="1"/>
  <c r="F62965" i="1"/>
  <c r="F62966" i="1"/>
  <c r="F62967" i="1"/>
  <c r="F62968" i="1"/>
  <c r="F62969" i="1"/>
  <c r="F62970" i="1"/>
  <c r="F62971" i="1"/>
  <c r="F62972" i="1"/>
  <c r="F62973" i="1"/>
  <c r="F62974" i="1"/>
  <c r="F62975" i="1"/>
  <c r="F62976" i="1"/>
  <c r="F62977" i="1"/>
  <c r="F62978" i="1"/>
  <c r="F62979" i="1"/>
  <c r="F62980" i="1"/>
  <c r="F62981" i="1"/>
  <c r="F62982" i="1"/>
  <c r="F62983" i="1"/>
  <c r="F62984" i="1"/>
  <c r="F62985" i="1"/>
  <c r="F62986" i="1"/>
  <c r="F62987" i="1"/>
  <c r="F62988" i="1"/>
  <c r="F62989" i="1"/>
  <c r="F62990" i="1"/>
  <c r="F62991" i="1"/>
  <c r="F62992" i="1"/>
  <c r="F62993" i="1"/>
  <c r="F62994" i="1"/>
  <c r="F62995" i="1"/>
  <c r="F62996" i="1"/>
  <c r="F62997" i="1"/>
  <c r="F62998" i="1"/>
  <c r="F62999" i="1"/>
  <c r="F63000" i="1"/>
  <c r="F63001" i="1"/>
  <c r="F63002" i="1"/>
  <c r="F63003" i="1"/>
  <c r="F63004" i="1"/>
  <c r="F63005" i="1"/>
  <c r="F63006" i="1"/>
  <c r="F63007" i="1"/>
  <c r="F63008" i="1"/>
  <c r="F63009" i="1"/>
  <c r="F63010" i="1"/>
  <c r="F63011" i="1"/>
  <c r="F63012" i="1"/>
  <c r="F63013" i="1"/>
  <c r="F63014" i="1"/>
  <c r="F63015" i="1"/>
  <c r="F63016" i="1"/>
  <c r="F63017" i="1"/>
  <c r="F63018" i="1"/>
  <c r="F63019" i="1"/>
  <c r="F63020" i="1"/>
  <c r="F63021" i="1"/>
  <c r="F63022" i="1"/>
  <c r="F63023" i="1"/>
  <c r="F63024" i="1"/>
  <c r="F63025" i="1"/>
  <c r="F63026" i="1"/>
  <c r="F63027" i="1"/>
  <c r="F63028" i="1"/>
  <c r="F63029" i="1"/>
  <c r="F63030" i="1"/>
  <c r="F63031" i="1"/>
  <c r="F63032" i="1"/>
  <c r="F63033" i="1"/>
  <c r="F63034" i="1"/>
  <c r="F63035" i="1"/>
  <c r="F63036" i="1"/>
  <c r="F63037" i="1"/>
  <c r="F63038" i="1"/>
  <c r="F63039" i="1"/>
  <c r="F63040" i="1"/>
  <c r="F63041" i="1"/>
  <c r="F63042" i="1"/>
  <c r="F63043" i="1"/>
  <c r="F63044" i="1"/>
  <c r="F63045" i="1"/>
  <c r="F63046" i="1"/>
  <c r="F63047" i="1"/>
  <c r="F63048" i="1"/>
  <c r="F63049" i="1"/>
  <c r="F63050" i="1"/>
  <c r="F63051" i="1"/>
  <c r="F63052" i="1"/>
  <c r="F63053" i="1"/>
  <c r="F63054" i="1"/>
  <c r="F63055" i="1"/>
  <c r="F63056" i="1"/>
  <c r="F63057" i="1"/>
  <c r="F63058" i="1"/>
  <c r="F63059" i="1"/>
  <c r="F63060" i="1"/>
  <c r="F63061" i="1"/>
  <c r="F63062" i="1"/>
  <c r="F63063" i="1"/>
  <c r="F63064" i="1"/>
  <c r="F63065" i="1"/>
  <c r="F63066" i="1"/>
  <c r="F63067" i="1"/>
  <c r="F63068" i="1"/>
  <c r="F63069" i="1"/>
  <c r="F63070" i="1"/>
  <c r="F63071" i="1"/>
  <c r="F63072" i="1"/>
  <c r="F63073" i="1"/>
  <c r="F63074" i="1"/>
  <c r="F63075" i="1"/>
  <c r="F63076" i="1"/>
  <c r="F63077" i="1"/>
  <c r="F63078" i="1"/>
  <c r="F63079" i="1"/>
  <c r="F63080" i="1"/>
  <c r="F63081" i="1"/>
  <c r="F63082" i="1"/>
  <c r="F63083" i="1"/>
  <c r="F63084" i="1"/>
  <c r="F63085" i="1"/>
  <c r="F63086" i="1"/>
  <c r="F63087" i="1"/>
  <c r="F63088" i="1"/>
  <c r="F63089" i="1"/>
  <c r="F63090" i="1"/>
  <c r="F63091" i="1"/>
  <c r="F63092" i="1"/>
  <c r="F63093" i="1"/>
  <c r="F63094" i="1"/>
  <c r="F63095" i="1"/>
  <c r="F63096" i="1"/>
  <c r="F63097" i="1"/>
  <c r="F63098" i="1"/>
  <c r="F63099" i="1"/>
  <c r="F63100" i="1"/>
  <c r="F63101" i="1"/>
  <c r="F63102" i="1"/>
  <c r="F63103" i="1"/>
  <c r="F63104" i="1"/>
  <c r="F63105" i="1"/>
  <c r="F63106" i="1"/>
  <c r="F63107" i="1"/>
  <c r="F63108" i="1"/>
  <c r="F63109" i="1"/>
  <c r="F63110" i="1"/>
  <c r="F63111" i="1"/>
  <c r="F63112" i="1"/>
  <c r="F63113" i="1"/>
  <c r="F63114" i="1"/>
  <c r="F63115" i="1"/>
  <c r="F63116" i="1"/>
  <c r="F63117" i="1"/>
  <c r="F63118" i="1"/>
  <c r="F63119" i="1"/>
  <c r="F63120" i="1"/>
  <c r="F63121" i="1"/>
  <c r="F63122" i="1"/>
  <c r="F63123" i="1"/>
  <c r="F63124" i="1"/>
  <c r="F63125" i="1"/>
  <c r="F63126" i="1"/>
  <c r="F63127" i="1"/>
  <c r="F63128" i="1"/>
  <c r="F63129" i="1"/>
  <c r="F63130" i="1"/>
  <c r="F63131" i="1"/>
  <c r="F63132" i="1"/>
  <c r="F63133" i="1"/>
  <c r="F63134" i="1"/>
  <c r="F63135" i="1"/>
  <c r="F63136" i="1"/>
  <c r="F63137" i="1"/>
  <c r="F63138" i="1"/>
  <c r="F63139" i="1"/>
  <c r="F63140" i="1"/>
  <c r="F63141" i="1"/>
  <c r="F63142" i="1"/>
  <c r="F63143" i="1"/>
  <c r="F63144" i="1"/>
  <c r="F63145" i="1"/>
  <c r="F63146" i="1"/>
  <c r="F63147" i="1"/>
  <c r="F63148" i="1"/>
  <c r="F63149" i="1"/>
  <c r="F63150" i="1"/>
  <c r="F63151" i="1"/>
  <c r="F63152" i="1"/>
  <c r="F63153" i="1"/>
  <c r="F63154" i="1"/>
  <c r="F63155" i="1"/>
  <c r="F63156" i="1"/>
  <c r="F63157" i="1"/>
  <c r="F63158" i="1"/>
  <c r="F63159" i="1"/>
  <c r="F63160" i="1"/>
  <c r="F63161" i="1"/>
  <c r="F63162" i="1"/>
  <c r="F63163" i="1"/>
  <c r="F63164" i="1"/>
  <c r="F63165" i="1"/>
  <c r="F63166" i="1"/>
  <c r="F63167" i="1"/>
  <c r="F63168" i="1"/>
  <c r="F63169" i="1"/>
  <c r="F63170" i="1"/>
  <c r="F63171" i="1"/>
  <c r="F63172" i="1"/>
  <c r="F63173" i="1"/>
  <c r="F63174" i="1"/>
  <c r="F63175" i="1"/>
  <c r="F63176" i="1"/>
  <c r="F63177" i="1"/>
  <c r="F63178" i="1"/>
  <c r="F63179" i="1"/>
  <c r="F63180" i="1"/>
  <c r="F63181" i="1"/>
  <c r="F63182" i="1"/>
  <c r="F63183" i="1"/>
  <c r="F63184" i="1"/>
  <c r="F63185" i="1"/>
  <c r="F63186" i="1"/>
  <c r="F63187" i="1"/>
  <c r="F63188" i="1"/>
  <c r="F63189" i="1"/>
  <c r="F63190" i="1"/>
  <c r="F63191" i="1"/>
  <c r="F63192" i="1"/>
  <c r="F63193" i="1"/>
  <c r="F63194" i="1"/>
  <c r="F63195" i="1"/>
  <c r="F63196" i="1"/>
  <c r="F63197" i="1"/>
  <c r="F63198" i="1"/>
  <c r="F63199" i="1"/>
  <c r="F63200" i="1"/>
  <c r="F63201" i="1"/>
  <c r="F63202" i="1"/>
  <c r="F63203" i="1"/>
  <c r="F63204" i="1"/>
  <c r="F63205" i="1"/>
  <c r="F63206" i="1"/>
  <c r="F63207" i="1"/>
  <c r="F63208" i="1"/>
  <c r="F63209" i="1"/>
  <c r="F63210" i="1"/>
  <c r="F63211" i="1"/>
  <c r="F63212" i="1"/>
  <c r="F63213" i="1"/>
  <c r="F63214" i="1"/>
  <c r="F63215" i="1"/>
  <c r="F63216" i="1"/>
  <c r="F63217" i="1"/>
  <c r="F63218" i="1"/>
  <c r="F63219" i="1"/>
  <c r="F63220" i="1"/>
  <c r="F63221" i="1"/>
  <c r="F63222" i="1"/>
  <c r="F63223" i="1"/>
  <c r="F63224" i="1"/>
  <c r="F63225" i="1"/>
  <c r="F63226" i="1"/>
  <c r="F63227" i="1"/>
  <c r="F63228" i="1"/>
  <c r="F63229" i="1"/>
  <c r="F63230" i="1"/>
  <c r="F63231" i="1"/>
  <c r="F63232" i="1"/>
  <c r="F63233" i="1"/>
  <c r="F63234" i="1"/>
  <c r="F63235" i="1"/>
  <c r="F63236" i="1"/>
  <c r="F63237" i="1"/>
  <c r="F63238" i="1"/>
  <c r="F63239" i="1"/>
  <c r="F63240" i="1"/>
  <c r="F63241" i="1"/>
  <c r="F63242" i="1"/>
  <c r="F63243" i="1"/>
  <c r="F63244" i="1"/>
  <c r="F63245" i="1"/>
  <c r="F63246" i="1"/>
  <c r="F63247" i="1"/>
  <c r="F63248" i="1"/>
  <c r="F63249" i="1"/>
  <c r="F63250" i="1"/>
  <c r="F63251" i="1"/>
  <c r="F63252" i="1"/>
  <c r="F63253" i="1"/>
  <c r="F63254" i="1"/>
  <c r="F63255" i="1"/>
  <c r="F63256" i="1"/>
  <c r="F63257" i="1"/>
  <c r="F63258" i="1"/>
  <c r="F63259" i="1"/>
  <c r="F63260" i="1"/>
  <c r="F63261" i="1"/>
  <c r="F63262" i="1"/>
  <c r="F63263" i="1"/>
  <c r="F63264" i="1"/>
  <c r="F63265" i="1"/>
  <c r="F63266" i="1"/>
  <c r="F63267" i="1"/>
  <c r="F63268" i="1"/>
  <c r="F63269" i="1"/>
  <c r="F63270" i="1"/>
  <c r="F63271" i="1"/>
  <c r="F63272" i="1"/>
  <c r="F63273" i="1"/>
  <c r="F63274" i="1"/>
  <c r="F63275" i="1"/>
  <c r="F63276" i="1"/>
  <c r="F63277" i="1"/>
  <c r="F63278" i="1"/>
  <c r="F63279" i="1"/>
  <c r="F63280" i="1"/>
  <c r="F63281" i="1"/>
  <c r="F63282" i="1"/>
  <c r="F63283" i="1"/>
  <c r="F63284" i="1"/>
  <c r="F63285" i="1"/>
  <c r="F63286" i="1"/>
  <c r="F63287" i="1"/>
  <c r="F63288" i="1"/>
  <c r="F63289" i="1"/>
  <c r="F63290" i="1"/>
  <c r="F63291" i="1"/>
  <c r="F63292" i="1"/>
  <c r="F63293" i="1"/>
  <c r="F63294" i="1"/>
  <c r="F63295" i="1"/>
  <c r="F63296" i="1"/>
  <c r="F63297" i="1"/>
  <c r="F63298" i="1"/>
  <c r="F63299" i="1"/>
  <c r="F63300" i="1"/>
  <c r="F63301" i="1"/>
  <c r="F63302" i="1"/>
  <c r="F63303" i="1"/>
  <c r="F63304" i="1"/>
  <c r="F63305" i="1"/>
  <c r="F63306" i="1"/>
  <c r="F63307" i="1"/>
  <c r="F63308" i="1"/>
  <c r="F63309" i="1"/>
  <c r="F63310" i="1"/>
  <c r="F63311" i="1"/>
  <c r="F63312" i="1"/>
  <c r="F63313" i="1"/>
  <c r="F63314" i="1"/>
  <c r="F63315" i="1"/>
  <c r="F63316" i="1"/>
  <c r="F63317" i="1"/>
  <c r="F63318" i="1"/>
  <c r="F63319" i="1"/>
  <c r="F63320" i="1"/>
  <c r="F63321" i="1"/>
  <c r="F63322" i="1"/>
  <c r="F63323" i="1"/>
  <c r="F63324" i="1"/>
  <c r="F63325" i="1"/>
  <c r="F63326" i="1"/>
  <c r="F63327" i="1"/>
  <c r="F63328" i="1"/>
  <c r="F63329" i="1"/>
  <c r="F63330" i="1"/>
  <c r="F63331" i="1"/>
  <c r="F63332" i="1"/>
  <c r="F63333" i="1"/>
  <c r="F63334" i="1"/>
  <c r="F63335" i="1"/>
  <c r="F63336" i="1"/>
  <c r="F63337" i="1"/>
  <c r="F63338" i="1"/>
  <c r="F63339" i="1"/>
  <c r="F63340" i="1"/>
  <c r="F63341" i="1"/>
  <c r="F63342" i="1"/>
  <c r="F63343" i="1"/>
  <c r="F63344" i="1"/>
  <c r="F63345" i="1"/>
  <c r="F63346" i="1"/>
  <c r="F63347" i="1"/>
  <c r="F63348" i="1"/>
  <c r="F63349" i="1"/>
  <c r="F63350" i="1"/>
  <c r="F63351" i="1"/>
  <c r="F63352" i="1"/>
  <c r="F63353" i="1"/>
  <c r="F63354" i="1"/>
  <c r="F63355" i="1"/>
  <c r="F63356" i="1"/>
  <c r="F63357" i="1"/>
  <c r="F63358" i="1"/>
  <c r="F63359" i="1"/>
  <c r="F63360" i="1"/>
  <c r="F63361" i="1"/>
  <c r="F63362" i="1"/>
  <c r="F63363" i="1"/>
  <c r="F63364" i="1"/>
  <c r="F63365" i="1"/>
  <c r="F63366" i="1"/>
  <c r="F63367" i="1"/>
  <c r="F63368" i="1"/>
  <c r="F63369" i="1"/>
  <c r="F63370" i="1"/>
  <c r="F63371" i="1"/>
  <c r="F63372" i="1"/>
  <c r="F63373" i="1"/>
  <c r="F63374" i="1"/>
  <c r="F63375" i="1"/>
  <c r="F63376" i="1"/>
  <c r="F63377" i="1"/>
  <c r="F63378" i="1"/>
  <c r="F63379" i="1"/>
  <c r="F63380" i="1"/>
  <c r="F63381" i="1"/>
  <c r="F63382" i="1"/>
  <c r="F63383" i="1"/>
  <c r="F63384" i="1"/>
  <c r="F63385" i="1"/>
  <c r="F63386" i="1"/>
  <c r="F63387" i="1"/>
  <c r="F63388" i="1"/>
  <c r="F63389" i="1"/>
  <c r="F63390" i="1"/>
  <c r="F63391" i="1"/>
  <c r="F63392" i="1"/>
  <c r="F63393" i="1"/>
  <c r="F63394" i="1"/>
  <c r="F63395" i="1"/>
  <c r="F63396" i="1"/>
  <c r="F63397" i="1"/>
  <c r="F63398" i="1"/>
  <c r="F63399" i="1"/>
  <c r="F63400" i="1"/>
  <c r="F63401" i="1"/>
  <c r="F63402" i="1"/>
  <c r="F63403" i="1"/>
  <c r="F63404" i="1"/>
  <c r="F63405" i="1"/>
  <c r="F63406" i="1"/>
  <c r="F63407" i="1"/>
  <c r="F63408" i="1"/>
  <c r="F63409" i="1"/>
  <c r="F63410" i="1"/>
  <c r="F63411" i="1"/>
  <c r="F63412" i="1"/>
  <c r="F63413" i="1"/>
  <c r="F63414" i="1"/>
  <c r="F63415" i="1"/>
  <c r="F63416" i="1"/>
  <c r="F63417" i="1"/>
  <c r="F63418" i="1"/>
  <c r="F63419" i="1"/>
  <c r="F63420" i="1"/>
  <c r="F63421" i="1"/>
  <c r="F63422" i="1"/>
  <c r="F63423" i="1"/>
  <c r="F63424" i="1"/>
  <c r="F63425" i="1"/>
  <c r="F63426" i="1"/>
  <c r="F63427" i="1"/>
  <c r="F63428" i="1"/>
  <c r="F63429" i="1"/>
  <c r="F63430" i="1"/>
  <c r="F63431" i="1"/>
  <c r="F63432" i="1"/>
  <c r="F63433" i="1"/>
  <c r="F63434" i="1"/>
  <c r="F63435" i="1"/>
  <c r="F63436" i="1"/>
  <c r="F63437" i="1"/>
  <c r="F63438" i="1"/>
  <c r="F63439" i="1"/>
  <c r="F63440" i="1"/>
  <c r="F63441" i="1"/>
  <c r="F63442" i="1"/>
  <c r="F63443" i="1"/>
  <c r="F63444" i="1"/>
  <c r="F63445" i="1"/>
  <c r="F63446" i="1"/>
  <c r="F63447" i="1"/>
  <c r="F63448" i="1"/>
  <c r="F63449" i="1"/>
  <c r="F63450" i="1"/>
  <c r="F63451" i="1"/>
  <c r="F63452" i="1"/>
  <c r="F63453" i="1"/>
  <c r="F63454" i="1"/>
  <c r="F63455" i="1"/>
  <c r="F63456" i="1"/>
  <c r="F63457" i="1"/>
  <c r="F63458" i="1"/>
  <c r="F63459" i="1"/>
  <c r="F63460" i="1"/>
  <c r="F63461" i="1"/>
  <c r="F63462" i="1"/>
  <c r="F63463" i="1"/>
  <c r="F63464" i="1"/>
  <c r="F63465" i="1"/>
  <c r="F63466" i="1"/>
  <c r="F63467" i="1"/>
  <c r="F63468" i="1"/>
  <c r="F63469" i="1"/>
  <c r="F63470" i="1"/>
  <c r="F63471" i="1"/>
  <c r="F63472" i="1"/>
  <c r="F63473" i="1"/>
  <c r="F63474" i="1"/>
  <c r="F63475" i="1"/>
  <c r="F63476" i="1"/>
  <c r="F63477" i="1"/>
  <c r="F63478" i="1"/>
  <c r="F63479" i="1"/>
  <c r="F63480" i="1"/>
  <c r="F63481" i="1"/>
  <c r="F63482" i="1"/>
  <c r="F63483" i="1"/>
  <c r="F63484" i="1"/>
  <c r="F63485" i="1"/>
  <c r="F63486" i="1"/>
  <c r="F63487" i="1"/>
  <c r="F63488" i="1"/>
  <c r="F63489" i="1"/>
  <c r="F63490" i="1"/>
  <c r="F63491" i="1"/>
  <c r="F63492" i="1"/>
  <c r="F63493" i="1"/>
  <c r="F63494" i="1"/>
  <c r="F63495" i="1"/>
  <c r="F63496" i="1"/>
  <c r="F63497" i="1"/>
  <c r="F63498" i="1"/>
  <c r="F63499" i="1"/>
  <c r="F63500" i="1"/>
  <c r="F63501" i="1"/>
  <c r="F63502" i="1"/>
  <c r="F63503" i="1"/>
  <c r="F63504" i="1"/>
  <c r="F63505" i="1"/>
  <c r="F63506" i="1"/>
  <c r="F63507" i="1"/>
  <c r="F63508" i="1"/>
  <c r="F63509" i="1"/>
  <c r="F63510" i="1"/>
  <c r="F63511" i="1"/>
  <c r="F63512" i="1"/>
  <c r="F63513" i="1"/>
  <c r="F63514" i="1"/>
  <c r="F63515" i="1"/>
  <c r="F63516" i="1"/>
  <c r="F63517" i="1"/>
  <c r="F63518" i="1"/>
  <c r="F63519" i="1"/>
  <c r="F63520" i="1"/>
  <c r="F63521" i="1"/>
  <c r="F63522" i="1"/>
  <c r="F63523" i="1"/>
  <c r="F63524" i="1"/>
  <c r="F63525" i="1"/>
  <c r="F63526" i="1"/>
  <c r="F63527" i="1"/>
  <c r="F63528" i="1"/>
  <c r="F63529" i="1"/>
  <c r="F63530" i="1"/>
  <c r="F63531" i="1"/>
  <c r="F63532" i="1"/>
  <c r="F63533" i="1"/>
  <c r="F63534" i="1"/>
  <c r="F63535" i="1"/>
  <c r="F63536" i="1"/>
  <c r="F63537" i="1"/>
  <c r="F63538" i="1"/>
  <c r="F63539" i="1"/>
  <c r="F63540" i="1"/>
  <c r="F63541" i="1"/>
  <c r="F63542" i="1"/>
  <c r="F63543" i="1"/>
  <c r="F63544" i="1"/>
  <c r="F63545" i="1"/>
  <c r="F63546" i="1"/>
  <c r="F63547" i="1"/>
  <c r="F63548" i="1"/>
  <c r="F63549" i="1"/>
  <c r="F63550" i="1"/>
  <c r="F63551" i="1"/>
  <c r="F63552" i="1"/>
  <c r="F63553" i="1"/>
  <c r="F63554" i="1"/>
  <c r="F63555" i="1"/>
  <c r="F63556" i="1"/>
  <c r="F63557" i="1"/>
  <c r="F63558" i="1"/>
  <c r="F63559" i="1"/>
  <c r="F63560" i="1"/>
  <c r="F63561" i="1"/>
  <c r="F63562" i="1"/>
  <c r="F63563" i="1"/>
  <c r="F63564" i="1"/>
  <c r="F63565" i="1"/>
  <c r="F63566" i="1"/>
  <c r="F63567" i="1"/>
  <c r="F63568" i="1"/>
  <c r="F63569" i="1"/>
  <c r="F63570" i="1"/>
  <c r="F63571" i="1"/>
  <c r="F63572" i="1"/>
  <c r="F63573" i="1"/>
  <c r="F63574" i="1"/>
  <c r="F63575" i="1"/>
  <c r="F63576" i="1"/>
  <c r="F63577" i="1"/>
  <c r="F63578" i="1"/>
  <c r="F63579" i="1"/>
  <c r="F63580" i="1"/>
  <c r="F63581" i="1"/>
  <c r="F63582" i="1"/>
  <c r="F63583" i="1"/>
  <c r="F63584" i="1"/>
  <c r="F63585" i="1"/>
  <c r="F63586" i="1"/>
  <c r="F63587" i="1"/>
  <c r="F63588" i="1"/>
  <c r="F63589" i="1"/>
  <c r="F63590" i="1"/>
  <c r="F63591" i="1"/>
  <c r="F63592" i="1"/>
  <c r="F63593" i="1"/>
  <c r="F63594" i="1"/>
  <c r="F63595" i="1"/>
  <c r="F63596" i="1"/>
  <c r="F63597" i="1"/>
  <c r="F63598" i="1"/>
  <c r="F63599" i="1"/>
  <c r="F63600" i="1"/>
  <c r="F63601" i="1"/>
  <c r="F63602" i="1"/>
  <c r="F63603" i="1"/>
  <c r="F63604" i="1"/>
  <c r="F63605" i="1"/>
  <c r="F63606" i="1"/>
  <c r="F63607" i="1"/>
  <c r="F63608" i="1"/>
  <c r="F63609" i="1"/>
  <c r="F63610" i="1"/>
  <c r="F63611" i="1"/>
  <c r="F63612" i="1"/>
  <c r="F63613" i="1"/>
  <c r="F63614" i="1"/>
  <c r="F63615" i="1"/>
  <c r="F63616" i="1"/>
  <c r="F63617" i="1"/>
  <c r="F63618" i="1"/>
  <c r="F63619" i="1"/>
  <c r="F63620" i="1"/>
  <c r="F63621" i="1"/>
  <c r="F63622" i="1"/>
  <c r="F63623" i="1"/>
  <c r="F63624" i="1"/>
  <c r="F63625" i="1"/>
  <c r="F63626" i="1"/>
  <c r="F63627" i="1"/>
  <c r="F63628" i="1"/>
  <c r="F63629" i="1"/>
  <c r="F63630" i="1"/>
  <c r="F63631" i="1"/>
  <c r="F63632" i="1"/>
  <c r="F63633" i="1"/>
  <c r="F63634" i="1"/>
  <c r="F63635" i="1"/>
  <c r="F63636" i="1"/>
  <c r="F63637" i="1"/>
  <c r="F63638" i="1"/>
  <c r="F63639" i="1"/>
  <c r="F63640" i="1"/>
  <c r="F63641" i="1"/>
  <c r="F63642" i="1"/>
  <c r="F63643" i="1"/>
  <c r="F63644" i="1"/>
  <c r="F63645" i="1"/>
  <c r="F63646" i="1"/>
  <c r="F63647" i="1"/>
  <c r="F63648" i="1"/>
  <c r="F63649" i="1"/>
  <c r="F63650" i="1"/>
  <c r="F63651" i="1"/>
  <c r="F63652" i="1"/>
  <c r="F63653" i="1"/>
  <c r="F63654" i="1"/>
  <c r="F63655" i="1"/>
  <c r="F63656" i="1"/>
  <c r="F63657" i="1"/>
  <c r="F63658" i="1"/>
  <c r="F63659" i="1"/>
  <c r="F63660" i="1"/>
  <c r="F63661" i="1"/>
  <c r="F63662" i="1"/>
  <c r="F63663" i="1"/>
  <c r="F63664" i="1"/>
  <c r="F63665" i="1"/>
  <c r="F63666" i="1"/>
  <c r="F63667" i="1"/>
  <c r="F63668" i="1"/>
  <c r="F63669" i="1"/>
  <c r="F63670" i="1"/>
  <c r="F63671" i="1"/>
  <c r="F63672" i="1"/>
  <c r="F63673" i="1"/>
  <c r="F63674" i="1"/>
  <c r="F63675" i="1"/>
  <c r="F63676" i="1"/>
  <c r="F63677" i="1"/>
  <c r="F63678" i="1"/>
  <c r="F63679" i="1"/>
  <c r="F63680" i="1"/>
  <c r="F63681" i="1"/>
  <c r="F63682" i="1"/>
  <c r="F63683" i="1"/>
  <c r="F63684" i="1"/>
  <c r="F63685" i="1"/>
  <c r="F63686" i="1"/>
  <c r="F63687" i="1"/>
  <c r="F63688" i="1"/>
  <c r="F63689" i="1"/>
  <c r="F63690" i="1"/>
  <c r="F63691" i="1"/>
  <c r="F63692" i="1"/>
  <c r="F63693" i="1"/>
  <c r="F63694" i="1"/>
  <c r="F63695" i="1"/>
  <c r="F63696" i="1"/>
  <c r="F63697" i="1"/>
  <c r="F63698" i="1"/>
  <c r="F63699" i="1"/>
  <c r="F63700" i="1"/>
  <c r="F63701" i="1"/>
  <c r="F63702" i="1"/>
  <c r="F63703" i="1"/>
  <c r="F63704" i="1"/>
  <c r="F63705" i="1"/>
  <c r="F63706" i="1"/>
  <c r="F63707" i="1"/>
  <c r="F63708" i="1"/>
  <c r="F63709" i="1"/>
  <c r="F63710" i="1"/>
  <c r="F63711" i="1"/>
  <c r="F63712" i="1"/>
  <c r="F63713" i="1"/>
  <c r="F63714" i="1"/>
  <c r="F63715" i="1"/>
  <c r="F63716" i="1"/>
  <c r="F63717" i="1"/>
  <c r="F63718" i="1"/>
  <c r="F63719" i="1"/>
  <c r="F63720" i="1"/>
  <c r="F63721" i="1"/>
  <c r="F63722" i="1"/>
  <c r="F63723" i="1"/>
  <c r="F63724" i="1"/>
  <c r="F63725" i="1"/>
  <c r="F63726" i="1"/>
  <c r="F63727" i="1"/>
  <c r="F63728" i="1"/>
  <c r="F63729" i="1"/>
  <c r="F63730" i="1"/>
  <c r="F63731" i="1"/>
  <c r="F63732" i="1"/>
  <c r="F63733" i="1"/>
  <c r="F63734" i="1"/>
  <c r="F63735" i="1"/>
  <c r="F63736" i="1"/>
  <c r="F63737" i="1"/>
  <c r="F63738" i="1"/>
  <c r="F63739" i="1"/>
  <c r="F63740" i="1"/>
  <c r="F63741" i="1"/>
  <c r="F63742" i="1"/>
  <c r="F63743" i="1"/>
  <c r="F63744" i="1"/>
  <c r="F63745" i="1"/>
  <c r="F63746" i="1"/>
  <c r="F63747" i="1"/>
  <c r="F63748" i="1"/>
  <c r="F63749" i="1"/>
  <c r="F63750" i="1"/>
  <c r="F63751" i="1"/>
  <c r="F63752" i="1"/>
  <c r="F63753" i="1"/>
  <c r="F63754" i="1"/>
  <c r="F63755" i="1"/>
  <c r="F63756" i="1"/>
  <c r="F63757" i="1"/>
  <c r="F63758" i="1"/>
  <c r="F63759" i="1"/>
  <c r="F63760" i="1"/>
  <c r="F63761" i="1"/>
  <c r="F63762" i="1"/>
  <c r="F63763" i="1"/>
  <c r="F63764" i="1"/>
  <c r="F63765" i="1"/>
  <c r="F63766" i="1"/>
  <c r="F63767" i="1"/>
  <c r="F63768" i="1"/>
  <c r="F63769" i="1"/>
  <c r="F63770" i="1"/>
  <c r="F63771" i="1"/>
  <c r="F63772" i="1"/>
  <c r="F63773" i="1"/>
  <c r="F63774" i="1"/>
  <c r="F63775" i="1"/>
  <c r="F63776" i="1"/>
  <c r="F63777" i="1"/>
  <c r="F63778" i="1"/>
  <c r="F63779" i="1"/>
  <c r="F63780" i="1"/>
  <c r="F63781" i="1"/>
  <c r="F63782" i="1"/>
  <c r="F63783" i="1"/>
  <c r="F63784" i="1"/>
  <c r="F63785" i="1"/>
  <c r="F63786" i="1"/>
  <c r="F63787" i="1"/>
  <c r="F63788" i="1"/>
  <c r="F63789" i="1"/>
  <c r="F63790" i="1"/>
  <c r="F63791" i="1"/>
  <c r="F63792" i="1"/>
  <c r="F63793" i="1"/>
  <c r="F63794" i="1"/>
  <c r="F63795" i="1"/>
  <c r="F63796" i="1"/>
  <c r="F63797" i="1"/>
  <c r="F63798" i="1"/>
  <c r="F63799" i="1"/>
  <c r="F63800" i="1"/>
  <c r="F63801" i="1"/>
  <c r="F63802" i="1"/>
  <c r="F63803" i="1"/>
  <c r="F63804" i="1"/>
  <c r="F63805" i="1"/>
  <c r="F63806" i="1"/>
  <c r="F63807" i="1"/>
  <c r="F63808" i="1"/>
  <c r="F63809" i="1"/>
  <c r="F63810" i="1"/>
  <c r="F63811" i="1"/>
  <c r="F63812" i="1"/>
  <c r="F63813" i="1"/>
  <c r="F63814" i="1"/>
  <c r="F63815" i="1"/>
  <c r="F63816" i="1"/>
  <c r="F63817" i="1"/>
  <c r="F63818" i="1"/>
  <c r="F63819" i="1"/>
  <c r="F63820" i="1"/>
  <c r="F63821" i="1"/>
  <c r="F63822" i="1"/>
  <c r="F63823" i="1"/>
  <c r="F63824" i="1"/>
  <c r="F63825" i="1"/>
  <c r="F63826" i="1"/>
  <c r="F63827" i="1"/>
  <c r="F63828" i="1"/>
  <c r="F63829" i="1"/>
  <c r="F63830" i="1"/>
  <c r="F63831" i="1"/>
  <c r="F63832" i="1"/>
  <c r="F63833" i="1"/>
  <c r="F63834" i="1"/>
  <c r="F63835" i="1"/>
  <c r="F63836" i="1"/>
  <c r="F63837" i="1"/>
  <c r="F63838" i="1"/>
  <c r="F63839" i="1"/>
  <c r="F63840" i="1"/>
  <c r="F63841" i="1"/>
  <c r="F63842" i="1"/>
  <c r="F63843" i="1"/>
  <c r="F63844" i="1"/>
  <c r="F63845" i="1"/>
  <c r="F63846" i="1"/>
  <c r="F63847" i="1"/>
  <c r="F63848" i="1"/>
  <c r="F63849" i="1"/>
  <c r="F63850" i="1"/>
  <c r="F63851" i="1"/>
  <c r="F63852" i="1"/>
  <c r="F63853" i="1"/>
  <c r="F63854" i="1"/>
  <c r="F63855" i="1"/>
  <c r="F63856" i="1"/>
  <c r="F63857" i="1"/>
  <c r="F63858" i="1"/>
  <c r="F63859" i="1"/>
  <c r="F63860" i="1"/>
  <c r="F63861" i="1"/>
  <c r="F63862" i="1"/>
  <c r="F63863" i="1"/>
  <c r="F63864" i="1"/>
  <c r="F63865" i="1"/>
  <c r="F63866" i="1"/>
  <c r="F63867" i="1"/>
  <c r="F63868" i="1"/>
  <c r="F63869" i="1"/>
  <c r="F63870" i="1"/>
  <c r="F63871" i="1"/>
  <c r="F63872" i="1"/>
  <c r="F63873" i="1"/>
  <c r="F63874" i="1"/>
  <c r="F63875" i="1"/>
  <c r="F63876" i="1"/>
  <c r="F63877" i="1"/>
  <c r="F63878" i="1"/>
  <c r="F63879" i="1"/>
  <c r="F63880" i="1"/>
  <c r="F63881" i="1"/>
  <c r="F63882" i="1"/>
  <c r="F63883" i="1"/>
  <c r="F63884" i="1"/>
  <c r="F63885" i="1"/>
  <c r="F63886" i="1"/>
  <c r="F63887" i="1"/>
  <c r="F63888" i="1"/>
  <c r="F63889" i="1"/>
  <c r="F63890" i="1"/>
  <c r="F63891" i="1"/>
  <c r="F63892" i="1"/>
  <c r="F63893" i="1"/>
  <c r="F63894" i="1"/>
  <c r="F63895" i="1"/>
  <c r="F63896" i="1"/>
  <c r="F63897" i="1"/>
  <c r="F63898" i="1"/>
  <c r="F63899" i="1"/>
  <c r="F63900" i="1"/>
  <c r="F63901" i="1"/>
  <c r="F63902" i="1"/>
  <c r="F63903" i="1"/>
  <c r="F63904" i="1"/>
  <c r="F63905" i="1"/>
  <c r="F63906" i="1"/>
  <c r="F63907" i="1"/>
  <c r="F63908" i="1"/>
  <c r="F63909" i="1"/>
  <c r="F63910" i="1"/>
  <c r="F63911" i="1"/>
  <c r="F63912" i="1"/>
  <c r="F63913" i="1"/>
  <c r="F63914" i="1"/>
  <c r="F63915" i="1"/>
  <c r="F63916" i="1"/>
  <c r="F63917" i="1"/>
  <c r="F63918" i="1"/>
  <c r="F63919" i="1"/>
  <c r="F63920" i="1"/>
  <c r="F63921" i="1"/>
  <c r="F63922" i="1"/>
  <c r="F63923" i="1"/>
  <c r="F63924" i="1"/>
  <c r="F63925" i="1"/>
  <c r="F63926" i="1"/>
  <c r="F63927" i="1"/>
  <c r="F63928" i="1"/>
  <c r="F63929" i="1"/>
  <c r="F63930" i="1"/>
  <c r="F63931" i="1"/>
  <c r="F63932" i="1"/>
  <c r="F63933" i="1"/>
  <c r="F63934" i="1"/>
  <c r="F63935" i="1"/>
  <c r="F63936" i="1"/>
  <c r="F63937" i="1"/>
  <c r="F63938" i="1"/>
  <c r="F63939" i="1"/>
  <c r="F63940" i="1"/>
  <c r="F63941" i="1"/>
  <c r="F63942" i="1"/>
  <c r="F63943" i="1"/>
  <c r="F63944" i="1"/>
  <c r="F63945" i="1"/>
  <c r="F63946" i="1"/>
  <c r="F63947" i="1"/>
  <c r="F63948" i="1"/>
  <c r="F63949" i="1"/>
  <c r="F63950" i="1"/>
  <c r="F63951" i="1"/>
  <c r="F63952" i="1"/>
  <c r="F63953" i="1"/>
  <c r="F63954" i="1"/>
  <c r="F63955" i="1"/>
  <c r="F63956" i="1"/>
  <c r="F63957" i="1"/>
  <c r="F63958" i="1"/>
  <c r="F63959" i="1"/>
  <c r="F63960" i="1"/>
  <c r="F63961" i="1"/>
  <c r="F63962" i="1"/>
  <c r="F63963" i="1"/>
  <c r="F63964" i="1"/>
  <c r="F63965" i="1"/>
  <c r="F63966" i="1"/>
  <c r="F63967" i="1"/>
  <c r="F63968" i="1"/>
  <c r="F63969" i="1"/>
  <c r="F63970" i="1"/>
  <c r="F63971" i="1"/>
  <c r="F63972" i="1"/>
  <c r="F63973" i="1"/>
  <c r="F63974" i="1"/>
  <c r="F63975" i="1"/>
  <c r="F63976" i="1"/>
  <c r="F63977" i="1"/>
  <c r="F63978" i="1"/>
  <c r="F63979" i="1"/>
  <c r="F63980" i="1"/>
  <c r="F63981" i="1"/>
  <c r="F63982" i="1"/>
  <c r="F63983" i="1"/>
  <c r="F63984" i="1"/>
  <c r="F63985" i="1"/>
  <c r="F63986" i="1"/>
  <c r="F63987" i="1"/>
  <c r="F63988" i="1"/>
  <c r="F63989" i="1"/>
  <c r="F63990" i="1"/>
  <c r="F63991" i="1"/>
  <c r="F63992" i="1"/>
  <c r="F63993" i="1"/>
  <c r="F63994" i="1"/>
  <c r="F63995" i="1"/>
  <c r="F63996" i="1"/>
  <c r="F63997" i="1"/>
  <c r="F63998" i="1"/>
  <c r="F63999" i="1"/>
  <c r="F64000" i="1"/>
  <c r="F64001" i="1"/>
  <c r="F64002" i="1"/>
  <c r="F64003" i="1"/>
  <c r="F64004" i="1"/>
  <c r="F64005" i="1"/>
  <c r="F64006" i="1"/>
  <c r="F64007" i="1"/>
  <c r="F64008" i="1"/>
  <c r="F64009" i="1"/>
  <c r="F64010" i="1"/>
  <c r="F64011" i="1"/>
  <c r="F64012" i="1"/>
  <c r="F64013" i="1"/>
  <c r="F64014" i="1"/>
  <c r="F64015" i="1"/>
  <c r="F64016" i="1"/>
  <c r="F64017" i="1"/>
  <c r="F64018" i="1"/>
  <c r="F64019" i="1"/>
  <c r="F64020" i="1"/>
  <c r="F64021" i="1"/>
  <c r="F64022" i="1"/>
  <c r="F64023" i="1"/>
  <c r="F64024" i="1"/>
  <c r="F64025" i="1"/>
  <c r="F64026" i="1"/>
  <c r="F64027" i="1"/>
  <c r="F64028" i="1"/>
  <c r="F64029" i="1"/>
  <c r="F64030" i="1"/>
  <c r="F64031" i="1"/>
  <c r="F64032" i="1"/>
  <c r="F64033" i="1"/>
  <c r="F64034" i="1"/>
  <c r="F64035" i="1"/>
  <c r="F64036" i="1"/>
  <c r="F64037" i="1"/>
  <c r="F64038" i="1"/>
  <c r="F64039" i="1"/>
  <c r="F64040" i="1"/>
  <c r="F64041" i="1"/>
  <c r="F64042" i="1"/>
  <c r="F64043" i="1"/>
  <c r="F64044" i="1"/>
  <c r="F64045" i="1"/>
  <c r="F64046" i="1"/>
  <c r="F64047" i="1"/>
  <c r="F64048" i="1"/>
  <c r="F64049" i="1"/>
  <c r="F64050" i="1"/>
  <c r="F64051" i="1"/>
  <c r="F64052" i="1"/>
  <c r="F64053" i="1"/>
  <c r="F64054" i="1"/>
  <c r="F64055" i="1"/>
  <c r="F64056" i="1"/>
  <c r="F64057" i="1"/>
  <c r="F64058" i="1"/>
  <c r="F64059" i="1"/>
  <c r="F64060" i="1"/>
  <c r="F64061" i="1"/>
  <c r="F64062" i="1"/>
  <c r="F64063" i="1"/>
  <c r="F64064" i="1"/>
  <c r="F64065" i="1"/>
  <c r="F64066" i="1"/>
  <c r="F64067" i="1"/>
  <c r="F64068" i="1"/>
  <c r="F64069" i="1"/>
  <c r="F64070" i="1"/>
  <c r="F64071" i="1"/>
  <c r="F64072" i="1"/>
  <c r="F64073" i="1"/>
  <c r="F64074" i="1"/>
  <c r="F64075" i="1"/>
  <c r="F64076" i="1"/>
  <c r="F64077" i="1"/>
  <c r="F64078" i="1"/>
  <c r="F64079" i="1"/>
  <c r="F64080" i="1"/>
  <c r="F64081" i="1"/>
  <c r="F64082" i="1"/>
  <c r="F64083" i="1"/>
  <c r="F64084" i="1"/>
  <c r="F64085" i="1"/>
  <c r="F64086" i="1"/>
  <c r="F64087" i="1"/>
  <c r="F64088" i="1"/>
  <c r="F64089" i="1"/>
  <c r="F64090" i="1"/>
  <c r="F64091" i="1"/>
  <c r="F64092" i="1"/>
  <c r="F64093" i="1"/>
  <c r="F64094" i="1"/>
  <c r="F64095" i="1"/>
  <c r="F64096" i="1"/>
  <c r="F64097" i="1"/>
  <c r="F64098" i="1"/>
  <c r="F64099" i="1"/>
  <c r="F64100" i="1"/>
  <c r="F64101" i="1"/>
  <c r="F64102" i="1"/>
  <c r="F64103" i="1"/>
  <c r="F64104" i="1"/>
  <c r="F64105" i="1"/>
  <c r="F64106" i="1"/>
  <c r="F64107" i="1"/>
  <c r="F64108" i="1"/>
  <c r="F64109" i="1"/>
  <c r="F64110" i="1"/>
  <c r="F64111" i="1"/>
  <c r="F64112" i="1"/>
  <c r="F64113" i="1"/>
  <c r="F64114" i="1"/>
  <c r="F64115" i="1"/>
  <c r="F64116" i="1"/>
  <c r="F64117" i="1"/>
  <c r="F64118" i="1"/>
  <c r="F64119" i="1"/>
  <c r="F64120" i="1"/>
  <c r="F64121" i="1"/>
  <c r="F64122" i="1"/>
  <c r="F64123" i="1"/>
  <c r="F64124" i="1"/>
  <c r="F64125" i="1"/>
  <c r="F64126" i="1"/>
  <c r="F64127" i="1"/>
  <c r="F64128" i="1"/>
  <c r="F64129" i="1"/>
  <c r="F64130" i="1"/>
  <c r="F64131" i="1"/>
  <c r="F64132" i="1"/>
  <c r="F64133" i="1"/>
  <c r="F64134" i="1"/>
  <c r="F64135" i="1"/>
  <c r="F64136" i="1"/>
  <c r="F64137" i="1"/>
  <c r="F64138" i="1"/>
  <c r="F64139" i="1"/>
  <c r="F64140" i="1"/>
  <c r="F64141" i="1"/>
  <c r="F64142" i="1"/>
  <c r="F64143" i="1"/>
  <c r="F64144" i="1"/>
  <c r="F64145" i="1"/>
  <c r="F64146" i="1"/>
  <c r="F64147" i="1"/>
  <c r="F64148" i="1"/>
  <c r="F64149" i="1"/>
  <c r="F64150" i="1"/>
  <c r="F64151" i="1"/>
  <c r="F64152" i="1"/>
  <c r="F64153" i="1"/>
  <c r="F64154" i="1"/>
  <c r="F64155" i="1"/>
  <c r="F64156" i="1"/>
  <c r="F64157" i="1"/>
  <c r="F64158" i="1"/>
  <c r="F64159" i="1"/>
  <c r="F64160" i="1"/>
  <c r="F64161" i="1"/>
  <c r="F64162" i="1"/>
  <c r="F64163" i="1"/>
  <c r="F64164" i="1"/>
  <c r="F64165" i="1"/>
  <c r="F64166" i="1"/>
  <c r="F64167" i="1"/>
  <c r="F64168" i="1"/>
  <c r="F64169" i="1"/>
  <c r="F64170" i="1"/>
  <c r="F64171" i="1"/>
  <c r="F64172" i="1"/>
  <c r="F64173" i="1"/>
  <c r="F64174" i="1"/>
  <c r="F64175" i="1"/>
  <c r="F64176" i="1"/>
  <c r="F64177" i="1"/>
  <c r="F64178" i="1"/>
  <c r="F64179" i="1"/>
  <c r="F64180" i="1"/>
  <c r="F64181" i="1"/>
  <c r="F64182" i="1"/>
  <c r="F64183" i="1"/>
  <c r="F64184" i="1"/>
  <c r="F64185" i="1"/>
  <c r="F64186" i="1"/>
  <c r="F64187" i="1"/>
  <c r="F64188" i="1"/>
  <c r="F64189" i="1"/>
  <c r="F64190" i="1"/>
  <c r="F64191" i="1"/>
  <c r="F64192" i="1"/>
  <c r="F64193" i="1"/>
  <c r="F64194" i="1"/>
  <c r="F64195" i="1"/>
  <c r="F64196" i="1"/>
  <c r="F64197" i="1"/>
  <c r="F64198" i="1"/>
  <c r="F64199" i="1"/>
  <c r="F64200" i="1"/>
  <c r="F64201" i="1"/>
  <c r="F64202" i="1"/>
  <c r="F64203" i="1"/>
  <c r="F64204" i="1"/>
  <c r="F64205" i="1"/>
  <c r="F64206" i="1"/>
  <c r="F64207" i="1"/>
  <c r="F64208" i="1"/>
  <c r="F64209" i="1"/>
  <c r="F64210" i="1"/>
  <c r="F64211" i="1"/>
  <c r="F64212" i="1"/>
  <c r="F64213" i="1"/>
  <c r="F64214" i="1"/>
  <c r="F64215" i="1"/>
  <c r="F64216" i="1"/>
  <c r="F64217" i="1"/>
  <c r="F64218" i="1"/>
  <c r="F64219" i="1"/>
  <c r="F64220" i="1"/>
  <c r="F64221" i="1"/>
  <c r="F64222" i="1"/>
  <c r="F64223" i="1"/>
  <c r="F64224" i="1"/>
  <c r="F64225" i="1"/>
  <c r="F64226" i="1"/>
  <c r="F64227" i="1"/>
  <c r="F64228" i="1"/>
  <c r="F64229" i="1"/>
  <c r="F64230" i="1"/>
  <c r="F64231" i="1"/>
  <c r="F64232" i="1"/>
  <c r="F64233" i="1"/>
  <c r="F64234" i="1"/>
  <c r="F64235" i="1"/>
  <c r="F64236" i="1"/>
  <c r="F64237" i="1"/>
  <c r="F64238" i="1"/>
  <c r="F64239" i="1"/>
  <c r="F64240" i="1"/>
  <c r="F64241" i="1"/>
  <c r="F64242" i="1"/>
  <c r="F64243" i="1"/>
  <c r="F64244" i="1"/>
  <c r="F64245" i="1"/>
  <c r="F64246" i="1"/>
  <c r="F64247" i="1"/>
  <c r="F64248" i="1"/>
  <c r="F64249" i="1"/>
  <c r="F64250" i="1"/>
  <c r="F64251" i="1"/>
  <c r="F64252" i="1"/>
  <c r="F64253" i="1"/>
  <c r="F64254" i="1"/>
  <c r="F64255" i="1"/>
  <c r="F64256" i="1"/>
  <c r="F64257" i="1"/>
  <c r="F64258" i="1"/>
  <c r="F64259" i="1"/>
  <c r="F64260" i="1"/>
  <c r="F64261" i="1"/>
  <c r="F64262" i="1"/>
  <c r="F64263" i="1"/>
  <c r="F64264" i="1"/>
  <c r="F64265" i="1"/>
  <c r="F64266" i="1"/>
  <c r="F64267" i="1"/>
  <c r="F64268" i="1"/>
  <c r="F64269" i="1"/>
  <c r="F64270" i="1"/>
  <c r="F64271" i="1"/>
  <c r="F64272" i="1"/>
  <c r="F64273" i="1"/>
  <c r="F64274" i="1"/>
  <c r="F64275" i="1"/>
  <c r="F64276" i="1"/>
  <c r="F64277" i="1"/>
  <c r="F64278" i="1"/>
  <c r="F64279" i="1"/>
  <c r="F64280" i="1"/>
  <c r="F64281" i="1"/>
  <c r="F64282" i="1"/>
  <c r="F64283" i="1"/>
  <c r="F64284" i="1"/>
  <c r="F64285" i="1"/>
  <c r="F64286" i="1"/>
  <c r="F64287" i="1"/>
  <c r="F64288" i="1"/>
  <c r="F64289" i="1"/>
  <c r="F64290" i="1"/>
  <c r="F64291" i="1"/>
  <c r="F64292" i="1"/>
  <c r="F64293" i="1"/>
  <c r="F64294" i="1"/>
  <c r="F64295" i="1"/>
  <c r="F64296" i="1"/>
  <c r="F64297" i="1"/>
  <c r="F64298" i="1"/>
  <c r="F64299" i="1"/>
  <c r="F64300" i="1"/>
  <c r="F64301" i="1"/>
  <c r="F64302" i="1"/>
  <c r="F64303" i="1"/>
  <c r="F64304" i="1"/>
  <c r="F64305" i="1"/>
  <c r="F64306" i="1"/>
  <c r="F64307" i="1"/>
  <c r="F64308" i="1"/>
  <c r="F64309" i="1"/>
  <c r="F64310" i="1"/>
  <c r="F64311" i="1"/>
  <c r="F64312" i="1"/>
  <c r="F64313" i="1"/>
  <c r="F64314" i="1"/>
  <c r="F64315" i="1"/>
  <c r="F64316" i="1"/>
  <c r="F64317" i="1"/>
  <c r="F64318" i="1"/>
  <c r="F64319" i="1"/>
  <c r="F64320" i="1"/>
  <c r="F64321" i="1"/>
  <c r="F64322" i="1"/>
  <c r="F64323" i="1"/>
  <c r="F64324" i="1"/>
  <c r="F64325" i="1"/>
  <c r="F64326" i="1"/>
  <c r="F64327" i="1"/>
  <c r="F64328" i="1"/>
  <c r="F64329" i="1"/>
  <c r="F64330" i="1"/>
  <c r="F64331" i="1"/>
  <c r="F64332" i="1"/>
  <c r="F64333" i="1"/>
  <c r="F64334" i="1"/>
  <c r="F64335" i="1"/>
  <c r="F64336" i="1"/>
  <c r="F64337" i="1"/>
  <c r="F64338" i="1"/>
  <c r="F64339" i="1"/>
  <c r="F64340" i="1"/>
  <c r="F64341" i="1"/>
  <c r="F64342" i="1"/>
  <c r="F64343" i="1"/>
  <c r="F64344" i="1"/>
  <c r="F64345" i="1"/>
  <c r="F64346" i="1"/>
  <c r="F64347" i="1"/>
  <c r="F64348" i="1"/>
  <c r="F64349" i="1"/>
  <c r="F64350" i="1"/>
  <c r="F64351" i="1"/>
  <c r="F64352" i="1"/>
  <c r="F64353" i="1"/>
  <c r="F64354" i="1"/>
  <c r="F64355" i="1"/>
  <c r="F64356" i="1"/>
  <c r="F64357" i="1"/>
  <c r="F64358" i="1"/>
  <c r="F64359" i="1"/>
  <c r="F64360" i="1"/>
  <c r="F64361" i="1"/>
  <c r="F64362" i="1"/>
  <c r="F64363" i="1"/>
  <c r="F64364" i="1"/>
  <c r="F64365" i="1"/>
  <c r="F64366" i="1"/>
  <c r="F64367" i="1"/>
  <c r="F64368" i="1"/>
  <c r="F64369" i="1"/>
  <c r="F64370" i="1"/>
  <c r="F64371" i="1"/>
  <c r="F64372" i="1"/>
  <c r="F64373" i="1"/>
  <c r="F64374" i="1"/>
  <c r="F64375" i="1"/>
  <c r="F64376" i="1"/>
  <c r="F64377" i="1"/>
  <c r="F64378" i="1"/>
  <c r="F64379" i="1"/>
  <c r="F64380" i="1"/>
  <c r="F64381" i="1"/>
  <c r="F64382" i="1"/>
  <c r="F64383" i="1"/>
  <c r="F64384" i="1"/>
  <c r="F64385" i="1"/>
  <c r="F64386" i="1"/>
  <c r="F64387" i="1"/>
  <c r="F64388" i="1"/>
  <c r="F64389" i="1"/>
  <c r="F64390" i="1"/>
  <c r="F64391" i="1"/>
  <c r="F64392" i="1"/>
  <c r="F64393" i="1"/>
  <c r="F64394" i="1"/>
  <c r="F64395" i="1"/>
  <c r="F64396" i="1"/>
  <c r="F64397" i="1"/>
  <c r="F64398" i="1"/>
  <c r="F64399" i="1"/>
  <c r="F64400" i="1"/>
  <c r="F64401" i="1"/>
  <c r="F64402" i="1"/>
  <c r="F64403" i="1"/>
  <c r="F64404" i="1"/>
  <c r="F64405" i="1"/>
  <c r="F64406" i="1"/>
  <c r="F64407" i="1"/>
  <c r="F64408" i="1"/>
  <c r="F64409" i="1"/>
  <c r="F64410" i="1"/>
  <c r="F64411" i="1"/>
  <c r="F64412" i="1"/>
  <c r="F64413" i="1"/>
  <c r="F64414" i="1"/>
  <c r="F64415" i="1"/>
  <c r="F64416" i="1"/>
  <c r="F64417" i="1"/>
  <c r="F64418" i="1"/>
  <c r="F64419" i="1"/>
  <c r="F64420" i="1"/>
  <c r="F64421" i="1"/>
  <c r="F64422" i="1"/>
  <c r="F64423" i="1"/>
  <c r="F64424" i="1"/>
  <c r="F64425" i="1"/>
  <c r="F64426" i="1"/>
  <c r="F64427" i="1"/>
  <c r="F64428" i="1"/>
  <c r="F64429" i="1"/>
  <c r="F64430" i="1"/>
  <c r="F64431" i="1"/>
  <c r="F64432" i="1"/>
  <c r="F64433" i="1"/>
  <c r="F64434" i="1"/>
  <c r="F64435" i="1"/>
  <c r="F64436" i="1"/>
  <c r="F64437" i="1"/>
  <c r="F64438" i="1"/>
  <c r="F64439" i="1"/>
  <c r="F64440" i="1"/>
  <c r="F64441" i="1"/>
  <c r="F64442" i="1"/>
  <c r="F64443" i="1"/>
  <c r="F64444" i="1"/>
  <c r="F64445" i="1"/>
  <c r="F64446" i="1"/>
  <c r="F64447" i="1"/>
  <c r="F64448" i="1"/>
  <c r="F64449" i="1"/>
  <c r="F64450" i="1"/>
  <c r="F64451" i="1"/>
  <c r="F64452" i="1"/>
  <c r="F64453" i="1"/>
  <c r="F64454" i="1"/>
  <c r="F64455" i="1"/>
  <c r="F64456" i="1"/>
  <c r="F64457" i="1"/>
  <c r="F64458" i="1"/>
  <c r="F64459" i="1"/>
  <c r="F64460" i="1"/>
  <c r="F64461" i="1"/>
  <c r="F64462" i="1"/>
  <c r="F64463" i="1"/>
  <c r="F64464" i="1"/>
  <c r="F64465" i="1"/>
  <c r="F64466" i="1"/>
  <c r="F64467" i="1"/>
  <c r="F64468" i="1"/>
  <c r="F64469" i="1"/>
  <c r="F64470" i="1"/>
  <c r="F64471" i="1"/>
  <c r="F64472" i="1"/>
  <c r="F64473" i="1"/>
  <c r="F64474" i="1"/>
  <c r="F64475" i="1"/>
  <c r="F64476" i="1"/>
  <c r="F64477" i="1"/>
  <c r="F64478" i="1"/>
  <c r="F64479" i="1"/>
  <c r="F64480" i="1"/>
  <c r="F64481" i="1"/>
  <c r="F64482" i="1"/>
  <c r="F64483" i="1"/>
  <c r="F64484" i="1"/>
  <c r="F64485" i="1"/>
  <c r="F64486" i="1"/>
  <c r="F64487" i="1"/>
  <c r="F64488" i="1"/>
  <c r="F64489" i="1"/>
  <c r="F64490" i="1"/>
  <c r="F64491" i="1"/>
  <c r="F64492" i="1"/>
  <c r="F64493" i="1"/>
  <c r="F64494" i="1"/>
  <c r="F64495" i="1"/>
  <c r="F64496" i="1"/>
  <c r="F64497" i="1"/>
  <c r="F64498" i="1"/>
  <c r="F64499" i="1"/>
  <c r="F64500" i="1"/>
  <c r="F64501" i="1"/>
  <c r="F64502" i="1"/>
  <c r="F64503" i="1"/>
  <c r="F64504" i="1"/>
  <c r="F64505" i="1"/>
  <c r="F64506" i="1"/>
  <c r="F64507" i="1"/>
  <c r="F64508" i="1"/>
  <c r="F64509" i="1"/>
  <c r="F64510" i="1"/>
  <c r="F64511" i="1"/>
  <c r="F64512" i="1"/>
  <c r="F64513" i="1"/>
  <c r="F64514" i="1"/>
  <c r="F64515" i="1"/>
  <c r="F64516" i="1"/>
  <c r="F64517" i="1"/>
  <c r="F64518" i="1"/>
  <c r="F64519" i="1"/>
  <c r="F64520" i="1"/>
  <c r="F64521" i="1"/>
  <c r="F64522" i="1"/>
  <c r="F64523" i="1"/>
  <c r="F64524" i="1"/>
  <c r="F64525" i="1"/>
  <c r="F64526" i="1"/>
  <c r="F64527" i="1"/>
  <c r="F64528" i="1"/>
  <c r="F64529" i="1"/>
  <c r="F64530" i="1"/>
  <c r="F64531" i="1"/>
  <c r="F64532" i="1"/>
  <c r="F64533" i="1"/>
  <c r="F64534" i="1"/>
  <c r="F64535" i="1"/>
  <c r="F64536" i="1"/>
  <c r="F64537" i="1"/>
  <c r="F64538" i="1"/>
  <c r="F64539" i="1"/>
  <c r="F64540" i="1"/>
  <c r="F64541" i="1"/>
  <c r="F64542" i="1"/>
  <c r="F64543" i="1"/>
  <c r="F64544" i="1"/>
  <c r="F64545" i="1"/>
  <c r="F64546" i="1"/>
  <c r="F64547" i="1"/>
  <c r="F64548" i="1"/>
  <c r="F64549" i="1"/>
  <c r="F64550" i="1"/>
  <c r="F64551" i="1"/>
  <c r="F64552" i="1"/>
  <c r="F64553" i="1"/>
  <c r="F64554" i="1"/>
  <c r="F64555" i="1"/>
  <c r="F64556" i="1"/>
  <c r="F64557" i="1"/>
  <c r="F64558" i="1"/>
  <c r="F64559" i="1"/>
  <c r="F64560" i="1"/>
  <c r="F64561" i="1"/>
  <c r="F64562" i="1"/>
  <c r="F64563" i="1"/>
  <c r="F64564" i="1"/>
  <c r="F64565" i="1"/>
  <c r="F64566" i="1"/>
  <c r="F64567" i="1"/>
  <c r="F64568" i="1"/>
  <c r="F64569" i="1"/>
  <c r="F64570" i="1"/>
  <c r="F64571" i="1"/>
  <c r="F64572" i="1"/>
  <c r="F64573" i="1"/>
  <c r="F64574" i="1"/>
  <c r="F64575" i="1"/>
  <c r="F64576" i="1"/>
  <c r="F64577" i="1"/>
  <c r="F64578" i="1"/>
  <c r="F64579" i="1"/>
  <c r="F64580" i="1"/>
  <c r="F64581" i="1"/>
  <c r="F64582" i="1"/>
  <c r="F64583" i="1"/>
  <c r="F64584" i="1"/>
  <c r="F64585" i="1"/>
  <c r="F64586" i="1"/>
  <c r="F64587" i="1"/>
  <c r="F64588" i="1"/>
  <c r="F64589" i="1"/>
  <c r="F64590" i="1"/>
  <c r="F64591" i="1"/>
  <c r="F64592" i="1"/>
  <c r="F64593" i="1"/>
  <c r="F64594" i="1"/>
  <c r="F64595" i="1"/>
  <c r="F64596" i="1"/>
  <c r="F64597" i="1"/>
  <c r="F64598" i="1"/>
  <c r="F64599" i="1"/>
  <c r="F64600" i="1"/>
  <c r="F64601" i="1"/>
  <c r="F64602" i="1"/>
  <c r="F64603" i="1"/>
  <c r="F64604" i="1"/>
  <c r="F64605" i="1"/>
  <c r="F64606" i="1"/>
  <c r="F64607" i="1"/>
  <c r="F64608" i="1"/>
  <c r="F64609" i="1"/>
  <c r="F64610" i="1"/>
  <c r="F64611" i="1"/>
  <c r="F64612" i="1"/>
  <c r="F64613" i="1"/>
  <c r="F64614" i="1"/>
  <c r="F64615" i="1"/>
  <c r="F64616" i="1"/>
  <c r="F64617" i="1"/>
  <c r="F64618" i="1"/>
  <c r="F64619" i="1"/>
  <c r="F64620" i="1"/>
  <c r="F64621" i="1"/>
  <c r="F64622" i="1"/>
  <c r="F64623" i="1"/>
  <c r="F64624" i="1"/>
  <c r="F64625" i="1"/>
  <c r="F64626" i="1"/>
  <c r="F64627" i="1"/>
  <c r="F64628" i="1"/>
  <c r="F64629" i="1"/>
  <c r="F64630" i="1"/>
  <c r="F64631" i="1"/>
  <c r="F64632" i="1"/>
  <c r="F64633" i="1"/>
  <c r="F64634" i="1"/>
  <c r="F64635" i="1"/>
  <c r="F64636" i="1"/>
  <c r="F64637" i="1"/>
  <c r="F64638" i="1"/>
  <c r="F64639" i="1"/>
  <c r="F64640" i="1"/>
  <c r="F64641" i="1"/>
  <c r="F64642" i="1"/>
  <c r="F64643" i="1"/>
  <c r="F64644" i="1"/>
  <c r="F64645" i="1"/>
  <c r="F64646" i="1"/>
  <c r="F64647" i="1"/>
  <c r="F64648" i="1"/>
  <c r="F64649" i="1"/>
  <c r="F64650" i="1"/>
  <c r="F64651" i="1"/>
  <c r="F64652" i="1"/>
  <c r="F64653" i="1"/>
  <c r="F64654" i="1"/>
  <c r="F64655" i="1"/>
  <c r="F64656" i="1"/>
  <c r="F64657" i="1"/>
  <c r="F64658" i="1"/>
  <c r="F64659" i="1"/>
  <c r="F64660" i="1"/>
  <c r="F64661" i="1"/>
  <c r="F64662" i="1"/>
  <c r="F64663" i="1"/>
  <c r="F64664" i="1"/>
  <c r="F64665" i="1"/>
  <c r="F64666" i="1"/>
  <c r="F64667" i="1"/>
  <c r="F64668" i="1"/>
  <c r="F64669" i="1"/>
  <c r="F64670" i="1"/>
  <c r="F64671" i="1"/>
  <c r="F64672" i="1"/>
  <c r="F64673" i="1"/>
  <c r="F64674" i="1"/>
  <c r="F64675" i="1"/>
  <c r="F64676" i="1"/>
  <c r="F64677" i="1"/>
  <c r="F64678" i="1"/>
  <c r="F64679" i="1"/>
  <c r="F64680" i="1"/>
  <c r="F64681" i="1"/>
  <c r="F64682" i="1"/>
  <c r="F64683" i="1"/>
  <c r="F64684" i="1"/>
  <c r="F64685" i="1"/>
  <c r="F64686" i="1"/>
  <c r="F64687" i="1"/>
  <c r="F64688" i="1"/>
  <c r="F64689" i="1"/>
  <c r="F64690" i="1"/>
  <c r="F64691" i="1"/>
  <c r="F64692" i="1"/>
  <c r="F64693" i="1"/>
  <c r="F64694" i="1"/>
  <c r="F64695" i="1"/>
  <c r="F64696" i="1"/>
  <c r="F64697" i="1"/>
  <c r="F64698" i="1"/>
  <c r="F64699" i="1"/>
  <c r="F64700" i="1"/>
  <c r="F64701" i="1"/>
  <c r="F64702" i="1"/>
  <c r="F64703" i="1"/>
  <c r="F64704" i="1"/>
  <c r="F64705" i="1"/>
  <c r="F64706" i="1"/>
  <c r="F64707" i="1"/>
  <c r="F64708" i="1"/>
  <c r="F64709" i="1"/>
  <c r="F64710" i="1"/>
  <c r="F64711" i="1"/>
  <c r="F64712" i="1"/>
  <c r="F64713" i="1"/>
  <c r="F64714" i="1"/>
  <c r="F64715" i="1"/>
  <c r="F64716" i="1"/>
  <c r="F64717" i="1"/>
  <c r="F64718" i="1"/>
  <c r="F64719" i="1"/>
  <c r="F64720" i="1"/>
  <c r="F64721" i="1"/>
  <c r="F64722" i="1"/>
  <c r="F64723" i="1"/>
  <c r="F64724" i="1"/>
  <c r="F64725" i="1"/>
  <c r="F64726" i="1"/>
  <c r="F64727" i="1"/>
  <c r="F64728" i="1"/>
  <c r="F64729" i="1"/>
  <c r="F64730" i="1"/>
  <c r="F64731" i="1"/>
  <c r="F64732" i="1"/>
  <c r="F64733" i="1"/>
  <c r="F64734" i="1"/>
  <c r="F64735" i="1"/>
  <c r="F64736" i="1"/>
  <c r="F64737" i="1"/>
  <c r="F64738" i="1"/>
  <c r="F64739" i="1"/>
  <c r="F64740" i="1"/>
  <c r="F64741" i="1"/>
  <c r="F64742" i="1"/>
  <c r="F64743" i="1"/>
  <c r="F64744" i="1"/>
  <c r="F64745" i="1"/>
  <c r="F64746" i="1"/>
  <c r="F64747" i="1"/>
  <c r="F64748" i="1"/>
  <c r="F64749" i="1"/>
  <c r="F64750" i="1"/>
  <c r="F64751" i="1"/>
  <c r="F64752" i="1"/>
  <c r="F64753" i="1"/>
  <c r="F64754" i="1"/>
  <c r="F64755" i="1"/>
  <c r="F64756" i="1"/>
  <c r="F64757" i="1"/>
  <c r="F64758" i="1"/>
  <c r="F64759" i="1"/>
  <c r="F64760" i="1"/>
  <c r="F64761" i="1"/>
  <c r="F64762" i="1"/>
  <c r="F64763" i="1"/>
  <c r="F64764" i="1"/>
  <c r="F64765" i="1"/>
  <c r="F64766" i="1"/>
  <c r="F64767" i="1"/>
  <c r="F64768" i="1"/>
  <c r="F64769" i="1"/>
  <c r="F64770" i="1"/>
  <c r="F64771" i="1"/>
  <c r="F64772" i="1"/>
  <c r="F64773" i="1"/>
  <c r="F64774" i="1"/>
  <c r="F64775" i="1"/>
  <c r="F64776" i="1"/>
  <c r="F64777" i="1"/>
  <c r="F64778" i="1"/>
  <c r="F64779" i="1"/>
  <c r="F64780" i="1"/>
  <c r="F64781" i="1"/>
  <c r="F64782" i="1"/>
  <c r="F64783" i="1"/>
  <c r="F64784" i="1"/>
  <c r="F64785" i="1"/>
  <c r="F64786" i="1"/>
  <c r="F64787" i="1"/>
  <c r="F64788" i="1"/>
  <c r="F64789" i="1"/>
  <c r="F64790" i="1"/>
  <c r="F64791" i="1"/>
  <c r="F64792" i="1"/>
  <c r="F64793" i="1"/>
  <c r="F64794" i="1"/>
  <c r="F64795" i="1"/>
  <c r="F64796" i="1"/>
  <c r="F64797" i="1"/>
  <c r="F64798" i="1"/>
  <c r="F64799" i="1"/>
  <c r="F64800" i="1"/>
  <c r="F64801" i="1"/>
  <c r="F64802" i="1"/>
  <c r="F64803" i="1"/>
  <c r="F64804" i="1"/>
  <c r="F64805" i="1"/>
  <c r="F64806" i="1"/>
  <c r="F64807" i="1"/>
  <c r="F64808" i="1"/>
  <c r="F64809" i="1"/>
  <c r="F64810" i="1"/>
  <c r="F64811" i="1"/>
  <c r="F64812" i="1"/>
  <c r="F64813" i="1"/>
  <c r="F64814" i="1"/>
  <c r="F64815" i="1"/>
  <c r="F64816" i="1"/>
  <c r="F64817" i="1"/>
  <c r="F64818" i="1"/>
  <c r="F64819" i="1"/>
  <c r="F64820" i="1"/>
  <c r="F64821" i="1"/>
  <c r="F64822" i="1"/>
  <c r="F64823" i="1"/>
  <c r="F64824" i="1"/>
  <c r="F64825" i="1"/>
  <c r="F64826" i="1"/>
  <c r="F64827" i="1"/>
  <c r="F64828" i="1"/>
  <c r="F64829" i="1"/>
  <c r="F64830" i="1"/>
  <c r="F64831" i="1"/>
  <c r="F64832" i="1"/>
  <c r="F64833" i="1"/>
  <c r="F64834" i="1"/>
  <c r="F64835" i="1"/>
  <c r="F64836" i="1"/>
  <c r="F64837" i="1"/>
  <c r="F64838" i="1"/>
  <c r="F64839" i="1"/>
  <c r="F64840" i="1"/>
  <c r="F64841" i="1"/>
  <c r="F64842" i="1"/>
  <c r="F64843" i="1"/>
  <c r="F64844" i="1"/>
  <c r="F64845" i="1"/>
  <c r="F64846" i="1"/>
  <c r="F64847" i="1"/>
  <c r="F64848" i="1"/>
  <c r="F64849" i="1"/>
  <c r="F64850" i="1"/>
  <c r="F64851" i="1"/>
  <c r="F64852" i="1"/>
  <c r="F64853" i="1"/>
  <c r="F64854" i="1"/>
  <c r="F64855" i="1"/>
  <c r="F64856" i="1"/>
  <c r="F64857" i="1"/>
  <c r="F64858" i="1"/>
  <c r="F64859" i="1"/>
  <c r="F64860" i="1"/>
  <c r="F64861" i="1"/>
  <c r="F64862" i="1"/>
  <c r="F64863" i="1"/>
  <c r="F64864" i="1"/>
  <c r="F64865" i="1"/>
  <c r="F64866" i="1"/>
  <c r="F64867" i="1"/>
  <c r="F64868" i="1"/>
  <c r="F64869" i="1"/>
  <c r="F64870" i="1"/>
  <c r="F64871" i="1"/>
  <c r="F64872" i="1"/>
  <c r="F64873" i="1"/>
  <c r="F64874" i="1"/>
  <c r="F64875" i="1"/>
  <c r="F64876" i="1"/>
  <c r="F64877" i="1"/>
  <c r="F64878" i="1"/>
  <c r="F64879" i="1"/>
  <c r="F64880" i="1"/>
  <c r="F64881" i="1"/>
  <c r="F64882" i="1"/>
  <c r="F64883" i="1"/>
  <c r="F64884" i="1"/>
  <c r="F64885" i="1"/>
  <c r="F64886" i="1"/>
  <c r="F64887" i="1"/>
  <c r="F64888" i="1"/>
  <c r="F64889" i="1"/>
  <c r="F64890" i="1"/>
  <c r="F64891" i="1"/>
  <c r="F64892" i="1"/>
  <c r="F64893" i="1"/>
  <c r="F64894" i="1"/>
  <c r="F64895" i="1"/>
  <c r="F64896" i="1"/>
  <c r="F64897" i="1"/>
  <c r="F64898" i="1"/>
  <c r="F64899" i="1"/>
  <c r="F64900" i="1"/>
  <c r="F64901" i="1"/>
  <c r="F64902" i="1"/>
  <c r="F64903" i="1"/>
  <c r="F64904" i="1"/>
  <c r="F64905" i="1"/>
  <c r="F64906" i="1"/>
  <c r="F64907" i="1"/>
  <c r="F64908" i="1"/>
  <c r="F64909" i="1"/>
  <c r="F64910" i="1"/>
  <c r="F64911" i="1"/>
  <c r="F64912" i="1"/>
  <c r="F64913" i="1"/>
  <c r="F64914" i="1"/>
  <c r="F64915" i="1"/>
  <c r="F64916" i="1"/>
  <c r="F64917" i="1"/>
  <c r="F64918" i="1"/>
  <c r="F64919" i="1"/>
  <c r="F64920" i="1"/>
  <c r="F64921" i="1"/>
  <c r="F64922" i="1"/>
  <c r="F64923" i="1"/>
  <c r="F64924" i="1"/>
  <c r="F64925" i="1"/>
  <c r="F64926" i="1"/>
  <c r="F64927" i="1"/>
  <c r="F64928" i="1"/>
  <c r="F64929" i="1"/>
  <c r="F64930" i="1"/>
  <c r="F64931" i="1"/>
  <c r="F64932" i="1"/>
  <c r="F64933" i="1"/>
  <c r="F64934" i="1"/>
  <c r="F64935" i="1"/>
  <c r="F64936" i="1"/>
  <c r="F64937" i="1"/>
  <c r="F64938" i="1"/>
  <c r="F64939" i="1"/>
  <c r="F64940" i="1"/>
  <c r="F64941" i="1"/>
  <c r="F64942" i="1"/>
  <c r="F64943" i="1"/>
  <c r="F64944" i="1"/>
  <c r="F64945" i="1"/>
  <c r="F64946" i="1"/>
  <c r="F64947" i="1"/>
  <c r="F64948" i="1"/>
  <c r="F64949" i="1"/>
  <c r="F64950" i="1"/>
  <c r="F64951" i="1"/>
  <c r="F64952" i="1"/>
  <c r="F64953" i="1"/>
  <c r="F64954" i="1"/>
  <c r="F64955" i="1"/>
  <c r="F64956" i="1"/>
  <c r="F64957" i="1"/>
  <c r="F64958" i="1"/>
  <c r="F64959" i="1"/>
  <c r="F64960" i="1"/>
  <c r="F64961" i="1"/>
  <c r="F64962" i="1"/>
  <c r="F64963" i="1"/>
  <c r="F64964" i="1"/>
  <c r="F64965" i="1"/>
  <c r="F64966" i="1"/>
  <c r="F64967" i="1"/>
  <c r="F64968" i="1"/>
  <c r="F64969" i="1"/>
  <c r="F64970" i="1"/>
  <c r="F64971" i="1"/>
  <c r="F64972" i="1"/>
  <c r="F64973" i="1"/>
  <c r="F64974" i="1"/>
  <c r="F64975" i="1"/>
  <c r="F64976" i="1"/>
  <c r="F64977" i="1"/>
  <c r="F64978" i="1"/>
  <c r="F64979" i="1"/>
  <c r="F64980" i="1"/>
  <c r="F64981" i="1"/>
  <c r="F64982" i="1"/>
  <c r="F64983" i="1"/>
  <c r="F64984" i="1"/>
  <c r="F64985" i="1"/>
  <c r="F64986" i="1"/>
  <c r="F64987" i="1"/>
  <c r="F64988" i="1"/>
  <c r="F64989" i="1"/>
  <c r="F64990" i="1"/>
  <c r="F64991" i="1"/>
  <c r="F64992" i="1"/>
  <c r="F64993" i="1"/>
  <c r="F64994" i="1"/>
  <c r="F64995" i="1"/>
  <c r="F64996" i="1"/>
  <c r="F64997" i="1"/>
  <c r="F64998" i="1"/>
  <c r="F64999" i="1"/>
  <c r="F65000" i="1"/>
  <c r="F65001" i="1"/>
  <c r="F65002" i="1"/>
  <c r="F65003" i="1"/>
  <c r="F65004" i="1"/>
  <c r="F65005" i="1"/>
  <c r="F65006" i="1"/>
  <c r="F65007" i="1"/>
  <c r="F65008" i="1"/>
  <c r="F65009" i="1"/>
  <c r="F65010" i="1"/>
  <c r="F65011" i="1"/>
  <c r="F65012" i="1"/>
  <c r="F65013" i="1"/>
  <c r="F65014" i="1"/>
  <c r="F65015" i="1"/>
  <c r="F65016" i="1"/>
  <c r="F65017" i="1"/>
  <c r="F65018" i="1"/>
  <c r="F65019" i="1"/>
  <c r="F65020" i="1"/>
  <c r="F65021" i="1"/>
  <c r="F65022" i="1"/>
  <c r="F65023" i="1"/>
  <c r="F65024" i="1"/>
  <c r="F65025" i="1"/>
  <c r="F65026" i="1"/>
  <c r="F65027" i="1"/>
  <c r="F65028" i="1"/>
  <c r="F65029" i="1"/>
  <c r="F65030" i="1"/>
  <c r="F65031" i="1"/>
  <c r="F65032" i="1"/>
  <c r="F65033" i="1"/>
  <c r="F65034" i="1"/>
  <c r="F65035" i="1"/>
  <c r="F65036" i="1"/>
  <c r="F65037" i="1"/>
  <c r="F65038" i="1"/>
  <c r="F65039" i="1"/>
  <c r="F65040" i="1"/>
  <c r="F65041" i="1"/>
  <c r="F65042" i="1"/>
  <c r="F65043" i="1"/>
  <c r="F65044" i="1"/>
  <c r="F65045" i="1"/>
  <c r="F65046" i="1"/>
  <c r="F65047" i="1"/>
  <c r="F65048" i="1"/>
  <c r="F65049" i="1"/>
  <c r="F65050" i="1"/>
  <c r="F65051" i="1"/>
  <c r="F65052" i="1"/>
  <c r="F65053" i="1"/>
  <c r="F65054" i="1"/>
  <c r="F65055" i="1"/>
  <c r="F65056" i="1"/>
  <c r="F65057" i="1"/>
  <c r="F65058" i="1"/>
  <c r="F65059" i="1"/>
  <c r="F65060" i="1"/>
  <c r="F65061" i="1"/>
  <c r="F65062" i="1"/>
  <c r="F65063" i="1"/>
  <c r="F65064" i="1"/>
  <c r="F65065" i="1"/>
  <c r="F65066" i="1"/>
  <c r="F65067" i="1"/>
  <c r="F65068" i="1"/>
  <c r="F65069" i="1"/>
  <c r="F65070" i="1"/>
  <c r="F65071" i="1"/>
  <c r="F65072" i="1"/>
  <c r="F65073" i="1"/>
  <c r="F65074" i="1"/>
  <c r="F65075" i="1"/>
  <c r="F65076" i="1"/>
  <c r="F65077" i="1"/>
  <c r="F65078" i="1"/>
  <c r="F65079" i="1"/>
  <c r="F65080" i="1"/>
  <c r="F65081" i="1"/>
  <c r="F65082" i="1"/>
  <c r="F65083" i="1"/>
  <c r="F65084" i="1"/>
  <c r="F65085" i="1"/>
  <c r="F65086" i="1"/>
  <c r="F65087" i="1"/>
  <c r="F65088" i="1"/>
  <c r="F65089" i="1"/>
  <c r="F65090" i="1"/>
  <c r="F65091" i="1"/>
  <c r="F65092" i="1"/>
  <c r="F65093" i="1"/>
  <c r="F65094" i="1"/>
  <c r="F65095" i="1"/>
  <c r="F65096" i="1"/>
  <c r="F65097" i="1"/>
  <c r="F65098" i="1"/>
  <c r="F65099" i="1"/>
  <c r="F65100" i="1"/>
  <c r="F65101" i="1"/>
  <c r="F65102" i="1"/>
  <c r="F65103" i="1"/>
  <c r="F65104" i="1"/>
  <c r="F65105" i="1"/>
  <c r="F65106" i="1"/>
  <c r="F65107" i="1"/>
  <c r="F65108" i="1"/>
  <c r="F65109" i="1"/>
  <c r="F65110" i="1"/>
  <c r="F65111" i="1"/>
  <c r="F65112" i="1"/>
  <c r="F65113" i="1"/>
  <c r="F65114" i="1"/>
  <c r="F65115" i="1"/>
  <c r="F65116" i="1"/>
  <c r="F65117" i="1"/>
  <c r="F65118" i="1"/>
  <c r="F65119" i="1"/>
  <c r="F65120" i="1"/>
  <c r="F65121" i="1"/>
  <c r="F65122" i="1"/>
  <c r="F65123" i="1"/>
  <c r="F65124" i="1"/>
  <c r="F65125" i="1"/>
  <c r="F65126" i="1"/>
  <c r="F65127" i="1"/>
  <c r="F65128" i="1"/>
  <c r="F65129" i="1"/>
  <c r="F65130" i="1"/>
  <c r="F65131" i="1"/>
  <c r="F65132" i="1"/>
  <c r="F65133" i="1"/>
  <c r="F65134" i="1"/>
  <c r="F65135" i="1"/>
  <c r="F65136" i="1"/>
  <c r="F65137" i="1"/>
  <c r="F65138" i="1"/>
  <c r="F65139" i="1"/>
  <c r="F65140" i="1"/>
  <c r="F65141" i="1"/>
  <c r="F65142" i="1"/>
  <c r="F65143" i="1"/>
  <c r="F65144" i="1"/>
  <c r="F65145" i="1"/>
  <c r="F65146" i="1"/>
  <c r="F65147" i="1"/>
  <c r="F65148" i="1"/>
  <c r="F65149" i="1"/>
  <c r="F65150" i="1"/>
  <c r="F65151" i="1"/>
  <c r="F65152" i="1"/>
  <c r="F65153" i="1"/>
  <c r="F65154" i="1"/>
  <c r="F65155" i="1"/>
  <c r="F65156" i="1"/>
  <c r="F65157" i="1"/>
  <c r="F65158" i="1"/>
  <c r="F65159" i="1"/>
  <c r="F65160" i="1"/>
  <c r="F65161" i="1"/>
  <c r="F65162" i="1"/>
  <c r="F65163" i="1"/>
  <c r="F65164" i="1"/>
  <c r="F65165" i="1"/>
  <c r="F65166" i="1"/>
  <c r="F65167" i="1"/>
  <c r="F65168" i="1"/>
  <c r="F65169" i="1"/>
  <c r="F65170" i="1"/>
  <c r="F65171" i="1"/>
  <c r="F65172" i="1"/>
  <c r="F65173" i="1"/>
  <c r="F65174" i="1"/>
  <c r="F65175" i="1"/>
  <c r="F65176" i="1"/>
  <c r="F65177" i="1"/>
  <c r="F65178" i="1"/>
  <c r="F65179" i="1"/>
  <c r="F65180" i="1"/>
  <c r="F65181" i="1"/>
  <c r="F65182" i="1"/>
  <c r="F65183" i="1"/>
  <c r="F65184" i="1"/>
  <c r="F65185" i="1"/>
  <c r="F65186" i="1"/>
  <c r="F65187" i="1"/>
  <c r="F65188" i="1"/>
  <c r="F65189" i="1"/>
  <c r="F65190" i="1"/>
  <c r="F65191" i="1"/>
  <c r="F65192" i="1"/>
  <c r="F65193" i="1"/>
  <c r="F65194" i="1"/>
  <c r="F65195" i="1"/>
  <c r="F65196" i="1"/>
  <c r="F65197" i="1"/>
  <c r="F65198" i="1"/>
  <c r="F65199" i="1"/>
  <c r="F65200" i="1"/>
  <c r="F65201" i="1"/>
  <c r="F65202" i="1"/>
  <c r="F65203" i="1"/>
  <c r="F65204" i="1"/>
  <c r="F65205" i="1"/>
  <c r="F65206" i="1"/>
  <c r="F65207" i="1"/>
  <c r="F65208" i="1"/>
  <c r="F65209" i="1"/>
  <c r="F65210" i="1"/>
  <c r="F65211" i="1"/>
  <c r="F65212" i="1"/>
  <c r="F65213" i="1"/>
  <c r="F65214" i="1"/>
  <c r="F65215" i="1"/>
  <c r="F65216" i="1"/>
  <c r="F65217" i="1"/>
  <c r="F65218" i="1"/>
  <c r="F65219" i="1"/>
  <c r="F65220" i="1"/>
  <c r="F65221" i="1"/>
  <c r="F65222" i="1"/>
  <c r="F65223" i="1"/>
  <c r="F65224" i="1"/>
  <c r="F65225" i="1"/>
  <c r="F65226" i="1"/>
  <c r="F65227" i="1"/>
  <c r="F65228" i="1"/>
  <c r="F65229" i="1"/>
  <c r="F65230" i="1"/>
  <c r="F65231" i="1"/>
  <c r="F65232" i="1"/>
  <c r="F65233" i="1"/>
  <c r="F65234" i="1"/>
  <c r="F65235" i="1"/>
  <c r="F65236" i="1"/>
  <c r="F65237" i="1"/>
  <c r="F65238" i="1"/>
  <c r="F65239" i="1"/>
  <c r="F65240" i="1"/>
  <c r="F65241" i="1"/>
  <c r="F65242" i="1"/>
  <c r="F65243" i="1"/>
  <c r="F65244" i="1"/>
  <c r="F65245" i="1"/>
  <c r="F65246" i="1"/>
  <c r="F65247" i="1"/>
  <c r="F65248" i="1"/>
  <c r="F65249" i="1"/>
  <c r="F65250" i="1"/>
  <c r="F65251" i="1"/>
  <c r="F65252" i="1"/>
  <c r="F65253" i="1"/>
  <c r="F65254" i="1"/>
  <c r="F65255" i="1"/>
  <c r="F65256" i="1"/>
  <c r="F65257" i="1"/>
  <c r="F65258" i="1"/>
  <c r="F65259" i="1"/>
  <c r="F65260" i="1"/>
  <c r="F65261" i="1"/>
  <c r="F65262" i="1"/>
  <c r="F65263" i="1"/>
  <c r="F65264" i="1"/>
  <c r="F65265" i="1"/>
  <c r="F65266" i="1"/>
  <c r="F65267" i="1"/>
  <c r="F65268" i="1"/>
  <c r="F65269" i="1"/>
  <c r="F65270" i="1"/>
  <c r="F65271" i="1"/>
  <c r="F65272" i="1"/>
  <c r="F65273" i="1"/>
  <c r="F65274" i="1"/>
  <c r="F65275" i="1"/>
  <c r="F65276" i="1"/>
  <c r="F65277" i="1"/>
  <c r="F65278" i="1"/>
  <c r="F65279" i="1"/>
  <c r="F65280" i="1"/>
  <c r="F65281" i="1"/>
  <c r="F65282" i="1"/>
  <c r="F65283" i="1"/>
  <c r="F65284" i="1"/>
  <c r="F65285" i="1"/>
  <c r="F65286" i="1"/>
  <c r="F65287" i="1"/>
  <c r="F65288" i="1"/>
  <c r="F65289" i="1"/>
  <c r="F65290" i="1"/>
  <c r="F65291" i="1"/>
  <c r="F65292" i="1"/>
  <c r="F65293" i="1"/>
  <c r="F65294" i="1"/>
  <c r="F65295" i="1"/>
  <c r="F65296" i="1"/>
  <c r="F65297" i="1"/>
  <c r="F65298" i="1"/>
  <c r="F65299" i="1"/>
  <c r="F65300" i="1"/>
  <c r="F65301" i="1"/>
  <c r="F65302" i="1"/>
  <c r="F65303" i="1"/>
  <c r="F65304" i="1"/>
  <c r="F65305" i="1"/>
  <c r="F65306" i="1"/>
  <c r="F65307" i="1"/>
  <c r="F65308" i="1"/>
  <c r="F65309" i="1"/>
  <c r="F65310" i="1"/>
  <c r="F65311" i="1"/>
  <c r="F65312" i="1"/>
  <c r="F65313" i="1"/>
  <c r="F65314" i="1"/>
  <c r="F65315" i="1"/>
  <c r="F65316" i="1"/>
  <c r="F65317" i="1"/>
  <c r="F65318" i="1"/>
  <c r="F65319" i="1"/>
  <c r="F65320" i="1"/>
  <c r="F65321" i="1"/>
  <c r="F65322" i="1"/>
  <c r="F65323" i="1"/>
  <c r="F65324" i="1"/>
  <c r="F65325" i="1"/>
  <c r="F65326" i="1"/>
  <c r="F65327" i="1"/>
  <c r="F65328" i="1"/>
  <c r="F65329" i="1"/>
  <c r="F65330" i="1"/>
  <c r="F65331" i="1"/>
  <c r="F65332" i="1"/>
  <c r="F65333" i="1"/>
  <c r="F65334" i="1"/>
  <c r="F65335" i="1"/>
  <c r="F65336" i="1"/>
  <c r="F65337" i="1"/>
  <c r="F65338" i="1"/>
  <c r="F65339" i="1"/>
  <c r="F65340" i="1"/>
  <c r="F65341" i="1"/>
  <c r="F65342" i="1"/>
  <c r="F65343" i="1"/>
  <c r="F65344" i="1"/>
  <c r="F65345" i="1"/>
  <c r="F65346" i="1"/>
  <c r="F65347" i="1"/>
  <c r="F65348" i="1"/>
  <c r="F65349" i="1"/>
  <c r="F65350" i="1"/>
  <c r="F65351" i="1"/>
  <c r="F65352" i="1"/>
  <c r="F65353" i="1"/>
  <c r="F65354" i="1"/>
  <c r="F65355" i="1"/>
  <c r="F65356" i="1"/>
  <c r="F65357" i="1"/>
  <c r="F65358" i="1"/>
  <c r="F65359" i="1"/>
  <c r="F65360" i="1"/>
  <c r="F65361" i="1"/>
  <c r="F65362" i="1"/>
  <c r="F65363" i="1"/>
  <c r="F65364" i="1"/>
  <c r="F65365" i="1"/>
  <c r="F65366" i="1"/>
  <c r="F65367" i="1"/>
  <c r="F65368" i="1"/>
  <c r="F65369" i="1"/>
  <c r="F65370" i="1"/>
  <c r="F65371" i="1"/>
  <c r="F65372" i="1"/>
  <c r="F65373" i="1"/>
  <c r="F65374" i="1"/>
  <c r="F65375" i="1"/>
  <c r="F65376" i="1"/>
  <c r="F65377" i="1"/>
  <c r="F65378" i="1"/>
  <c r="F65379" i="1"/>
  <c r="F65380" i="1"/>
  <c r="F65381" i="1"/>
  <c r="F65382" i="1"/>
  <c r="F65383" i="1"/>
  <c r="F65384" i="1"/>
  <c r="F65385" i="1"/>
  <c r="F65386" i="1"/>
  <c r="F65387" i="1"/>
  <c r="F65388" i="1"/>
  <c r="F65389" i="1"/>
  <c r="F65390" i="1"/>
  <c r="F65391" i="1"/>
  <c r="F65392" i="1"/>
  <c r="F65393" i="1"/>
  <c r="F65394" i="1"/>
  <c r="F65395" i="1"/>
  <c r="F65396" i="1"/>
  <c r="F65397" i="1"/>
  <c r="F65398" i="1"/>
  <c r="F65399" i="1"/>
  <c r="F65400" i="1"/>
  <c r="F65401" i="1"/>
  <c r="F65402" i="1"/>
  <c r="F65403" i="1"/>
  <c r="F65404" i="1"/>
  <c r="F65405" i="1"/>
  <c r="F65406" i="1"/>
  <c r="F65407" i="1"/>
  <c r="F65408" i="1"/>
  <c r="F65409" i="1"/>
  <c r="F65410" i="1"/>
  <c r="F65411" i="1"/>
  <c r="F65412" i="1"/>
  <c r="F65413" i="1"/>
  <c r="F65414" i="1"/>
  <c r="F65415" i="1"/>
  <c r="F65416" i="1"/>
  <c r="F65417" i="1"/>
  <c r="F65418" i="1"/>
  <c r="F65419" i="1"/>
  <c r="F65420" i="1"/>
  <c r="F65421" i="1"/>
  <c r="F65422" i="1"/>
  <c r="F65423" i="1"/>
  <c r="F65424" i="1"/>
  <c r="F65425" i="1"/>
  <c r="F65426" i="1"/>
  <c r="F65427" i="1"/>
  <c r="F65428" i="1"/>
  <c r="F65429" i="1"/>
  <c r="F65430" i="1"/>
  <c r="F65431" i="1"/>
  <c r="F65432" i="1"/>
  <c r="F65433" i="1"/>
  <c r="F65434" i="1"/>
  <c r="F65435" i="1"/>
  <c r="F65436" i="1"/>
  <c r="F65437" i="1"/>
  <c r="F65438" i="1"/>
  <c r="F65439" i="1"/>
  <c r="F65440" i="1"/>
  <c r="F65441" i="1"/>
  <c r="F65442" i="1"/>
  <c r="F65443" i="1"/>
  <c r="F65444" i="1"/>
  <c r="F65445" i="1"/>
  <c r="F65446" i="1"/>
  <c r="F65447" i="1"/>
  <c r="F65448" i="1"/>
  <c r="F65449" i="1"/>
  <c r="F65450" i="1"/>
  <c r="F65451" i="1"/>
  <c r="F65452" i="1"/>
  <c r="F65453" i="1"/>
  <c r="F65454" i="1"/>
  <c r="F65455" i="1"/>
  <c r="F65456" i="1"/>
  <c r="F65457" i="1"/>
  <c r="F65458" i="1"/>
  <c r="F65459" i="1"/>
  <c r="F65460" i="1"/>
  <c r="F65461" i="1"/>
  <c r="F65462" i="1"/>
  <c r="F65463" i="1"/>
  <c r="F65464" i="1"/>
  <c r="F65465" i="1"/>
  <c r="F65466" i="1"/>
  <c r="F65467" i="1"/>
  <c r="F65468" i="1"/>
  <c r="F65469" i="1"/>
  <c r="F65470" i="1"/>
  <c r="F65471" i="1"/>
  <c r="F65472" i="1"/>
  <c r="F65473" i="1"/>
  <c r="F65474" i="1"/>
  <c r="F65475" i="1"/>
  <c r="F65476" i="1"/>
  <c r="F65477" i="1"/>
  <c r="F65478" i="1"/>
  <c r="F65479" i="1"/>
  <c r="F65480" i="1"/>
  <c r="F65481" i="1"/>
  <c r="F65482" i="1"/>
  <c r="F65483" i="1"/>
  <c r="F65484" i="1"/>
  <c r="F65485" i="1"/>
  <c r="F65486" i="1"/>
  <c r="F65487" i="1"/>
  <c r="F65488" i="1"/>
  <c r="F65489" i="1"/>
  <c r="F65490" i="1"/>
  <c r="F65491" i="1"/>
  <c r="F65492" i="1"/>
  <c r="F65493" i="1"/>
  <c r="F65494" i="1"/>
  <c r="F65495" i="1"/>
  <c r="F65496" i="1"/>
  <c r="F65497" i="1"/>
  <c r="F65498" i="1"/>
  <c r="F65499" i="1"/>
  <c r="F65500" i="1"/>
  <c r="F65501" i="1"/>
  <c r="F65502" i="1"/>
  <c r="F65503" i="1"/>
  <c r="F65504" i="1"/>
  <c r="F65505" i="1"/>
  <c r="F65506" i="1"/>
  <c r="F65507" i="1"/>
  <c r="F65508" i="1"/>
  <c r="F65509" i="1"/>
  <c r="F65510" i="1"/>
  <c r="F65511" i="1"/>
  <c r="F65512" i="1"/>
  <c r="F65513" i="1"/>
  <c r="F65514" i="1"/>
  <c r="F65515" i="1"/>
  <c r="F65516" i="1"/>
  <c r="F65517" i="1"/>
  <c r="F65518" i="1"/>
  <c r="F65519" i="1"/>
  <c r="F65520" i="1"/>
  <c r="F65521" i="1"/>
  <c r="F65522" i="1"/>
  <c r="F65523" i="1"/>
  <c r="F65524" i="1"/>
  <c r="F65525" i="1"/>
  <c r="F65526" i="1"/>
  <c r="F65527" i="1"/>
  <c r="F65528" i="1"/>
  <c r="F65529" i="1"/>
  <c r="F65530" i="1"/>
  <c r="F65531" i="1"/>
  <c r="F65532" i="1"/>
  <c r="F65533" i="1"/>
  <c r="F65534" i="1"/>
  <c r="F65535" i="1"/>
  <c r="F65536" i="1"/>
  <c r="F65537" i="1"/>
  <c r="F65538" i="1"/>
  <c r="F65539" i="1"/>
  <c r="F65540" i="1"/>
  <c r="F65541" i="1"/>
  <c r="F65542" i="1"/>
  <c r="F65543" i="1"/>
  <c r="F65544" i="1"/>
  <c r="F65545" i="1"/>
  <c r="F65546" i="1"/>
  <c r="F65547" i="1"/>
  <c r="F65548" i="1"/>
  <c r="F65549" i="1"/>
  <c r="F65550" i="1"/>
  <c r="F65551" i="1"/>
  <c r="F65552" i="1"/>
  <c r="F65553" i="1"/>
  <c r="F65554" i="1"/>
  <c r="F65555" i="1"/>
  <c r="F65556" i="1"/>
  <c r="F65557" i="1"/>
  <c r="F65558" i="1"/>
  <c r="F65559" i="1"/>
  <c r="F65560" i="1"/>
  <c r="F65561" i="1"/>
  <c r="F65562" i="1"/>
  <c r="F65563" i="1"/>
  <c r="F65564" i="1"/>
  <c r="F65565" i="1"/>
  <c r="F65566" i="1"/>
  <c r="F65567" i="1"/>
  <c r="F65568" i="1"/>
  <c r="F65569" i="1"/>
  <c r="F65570" i="1"/>
  <c r="F65571" i="1"/>
  <c r="F65572" i="1"/>
  <c r="F65573" i="1"/>
  <c r="F65574" i="1"/>
  <c r="F65575" i="1"/>
  <c r="F65576" i="1"/>
  <c r="F65577" i="1"/>
  <c r="F65578" i="1"/>
  <c r="F65579" i="1"/>
  <c r="F65580" i="1"/>
  <c r="F65581" i="1"/>
  <c r="F65582" i="1"/>
  <c r="F65583" i="1"/>
  <c r="F65584" i="1"/>
  <c r="F65585" i="1"/>
  <c r="F65586" i="1"/>
  <c r="F65587" i="1"/>
  <c r="F65588" i="1"/>
  <c r="F65589" i="1"/>
  <c r="F65590" i="1"/>
  <c r="F65591" i="1"/>
  <c r="F65592" i="1"/>
  <c r="F65593" i="1"/>
  <c r="F65594" i="1"/>
  <c r="F65595" i="1"/>
  <c r="F65596" i="1"/>
  <c r="F65597" i="1"/>
  <c r="F65598" i="1"/>
  <c r="F65599" i="1"/>
  <c r="F65600" i="1"/>
  <c r="F65601" i="1"/>
  <c r="F65602" i="1"/>
  <c r="F65603" i="1"/>
  <c r="F65604" i="1"/>
  <c r="F65605" i="1"/>
  <c r="F65606" i="1"/>
  <c r="F65607" i="1"/>
  <c r="F65608" i="1"/>
  <c r="F65609" i="1"/>
  <c r="F65610" i="1"/>
  <c r="F65611" i="1"/>
  <c r="F65612" i="1"/>
  <c r="F65613" i="1"/>
  <c r="F65614" i="1"/>
  <c r="F65615" i="1"/>
  <c r="F65616" i="1"/>
  <c r="F65617" i="1"/>
  <c r="F65618" i="1"/>
  <c r="F65619" i="1"/>
  <c r="F65620" i="1"/>
  <c r="F65621" i="1"/>
  <c r="F65622" i="1"/>
  <c r="F65623" i="1"/>
  <c r="F65624" i="1"/>
  <c r="F65625" i="1"/>
  <c r="F65626" i="1"/>
  <c r="F65627" i="1"/>
  <c r="F65628" i="1"/>
  <c r="F65629" i="1"/>
  <c r="F65630" i="1"/>
  <c r="F65631" i="1"/>
  <c r="F65632" i="1"/>
  <c r="F65633" i="1"/>
  <c r="F65634" i="1"/>
  <c r="F65635" i="1"/>
  <c r="F65636" i="1"/>
  <c r="F65637" i="1"/>
  <c r="F65638" i="1"/>
  <c r="F65639" i="1"/>
  <c r="F65640" i="1"/>
  <c r="F65641" i="1"/>
  <c r="F65642" i="1"/>
  <c r="F65643" i="1"/>
  <c r="F65644" i="1"/>
  <c r="F65645" i="1"/>
  <c r="F65646" i="1"/>
  <c r="F65647" i="1"/>
  <c r="F65648" i="1"/>
  <c r="F65649" i="1"/>
  <c r="F65650" i="1"/>
  <c r="F65651" i="1"/>
  <c r="F65652" i="1"/>
  <c r="F65653" i="1"/>
  <c r="F65654" i="1"/>
  <c r="F65655" i="1"/>
  <c r="F65656" i="1"/>
  <c r="F65657" i="1"/>
  <c r="F65658" i="1"/>
  <c r="F65659" i="1"/>
  <c r="F65660" i="1"/>
  <c r="F65661" i="1"/>
  <c r="F65662" i="1"/>
  <c r="F65663" i="1"/>
  <c r="F65664" i="1"/>
  <c r="F65665" i="1"/>
  <c r="F65666" i="1"/>
  <c r="F65667" i="1"/>
  <c r="F65668" i="1"/>
  <c r="F65669" i="1"/>
  <c r="F65670" i="1"/>
  <c r="F65671" i="1"/>
  <c r="F65672" i="1"/>
  <c r="F65673" i="1"/>
  <c r="F65674" i="1"/>
  <c r="F65675" i="1"/>
  <c r="F65676" i="1"/>
  <c r="F65677" i="1"/>
  <c r="F65678" i="1"/>
  <c r="F65679" i="1"/>
  <c r="F65680" i="1"/>
  <c r="F65681" i="1"/>
  <c r="F65682" i="1"/>
  <c r="F65683" i="1"/>
  <c r="F65684" i="1"/>
  <c r="F65685" i="1"/>
  <c r="F65686" i="1"/>
  <c r="F65687" i="1"/>
  <c r="F65688" i="1"/>
  <c r="F65689" i="1"/>
  <c r="F65690" i="1"/>
  <c r="F65691" i="1"/>
  <c r="F65692" i="1"/>
  <c r="F65693" i="1"/>
  <c r="F65694" i="1"/>
  <c r="F65695" i="1"/>
  <c r="F65696" i="1"/>
  <c r="F65697" i="1"/>
  <c r="F65698" i="1"/>
  <c r="F65699" i="1"/>
  <c r="F65700" i="1"/>
  <c r="F65701" i="1"/>
  <c r="F65702" i="1"/>
  <c r="F65703" i="1"/>
  <c r="F65704" i="1"/>
  <c r="F65705" i="1"/>
  <c r="F65706" i="1"/>
  <c r="F65707" i="1"/>
  <c r="F65708" i="1"/>
  <c r="F65709" i="1"/>
  <c r="F65710" i="1"/>
  <c r="F65711" i="1"/>
  <c r="F65712" i="1"/>
  <c r="F65713" i="1"/>
  <c r="F65714" i="1"/>
  <c r="F65715" i="1"/>
  <c r="F65716" i="1"/>
  <c r="F65717" i="1"/>
  <c r="F65718" i="1"/>
  <c r="F65719" i="1"/>
  <c r="F65720" i="1"/>
  <c r="F65721" i="1"/>
  <c r="F65722" i="1"/>
  <c r="F65723" i="1"/>
  <c r="F65724" i="1"/>
  <c r="F65725" i="1"/>
  <c r="F65726" i="1"/>
  <c r="F65727" i="1"/>
  <c r="F65728" i="1"/>
  <c r="F65729" i="1"/>
  <c r="F65730" i="1"/>
  <c r="F65731" i="1"/>
  <c r="F65732" i="1"/>
  <c r="F65733" i="1"/>
  <c r="F65734" i="1"/>
  <c r="F65735" i="1"/>
  <c r="F65736" i="1"/>
  <c r="F65737" i="1"/>
  <c r="F65738" i="1"/>
  <c r="F65739" i="1"/>
  <c r="F65740" i="1"/>
  <c r="F65741" i="1"/>
  <c r="F65742" i="1"/>
  <c r="F65743" i="1"/>
  <c r="F65744" i="1"/>
  <c r="F65745" i="1"/>
  <c r="F65746" i="1"/>
  <c r="F65747" i="1"/>
  <c r="F65748" i="1"/>
  <c r="F65749" i="1"/>
  <c r="F65750" i="1"/>
  <c r="F65751" i="1"/>
  <c r="F65752" i="1"/>
  <c r="F65753" i="1"/>
  <c r="F65754" i="1"/>
  <c r="F65755" i="1"/>
  <c r="F65756" i="1"/>
  <c r="F65757" i="1"/>
  <c r="F65758" i="1"/>
  <c r="F65759" i="1"/>
  <c r="F65760" i="1"/>
  <c r="F65761" i="1"/>
  <c r="F65762" i="1"/>
  <c r="F65763" i="1"/>
  <c r="F65764" i="1"/>
  <c r="F65765" i="1"/>
  <c r="F65766" i="1"/>
  <c r="F65767" i="1"/>
  <c r="F65768" i="1"/>
  <c r="F65769" i="1"/>
  <c r="F65770" i="1"/>
  <c r="F65771" i="1"/>
  <c r="F65772" i="1"/>
  <c r="F65773" i="1"/>
  <c r="F65774" i="1"/>
  <c r="F65775" i="1"/>
  <c r="F65776" i="1"/>
  <c r="F65777" i="1"/>
  <c r="F65778" i="1"/>
  <c r="F65779" i="1"/>
  <c r="F65780" i="1"/>
  <c r="F65781" i="1"/>
  <c r="F65782" i="1"/>
  <c r="F65783" i="1"/>
  <c r="F65784" i="1"/>
  <c r="F65785" i="1"/>
  <c r="F65786" i="1"/>
  <c r="F65787" i="1"/>
  <c r="F65788" i="1"/>
  <c r="F65789" i="1"/>
  <c r="F65790" i="1"/>
  <c r="F65791" i="1"/>
  <c r="F65792" i="1"/>
  <c r="F65793" i="1"/>
  <c r="F65794" i="1"/>
  <c r="F65795" i="1"/>
  <c r="F65796" i="1"/>
  <c r="F65797" i="1"/>
  <c r="F65798" i="1"/>
  <c r="F65799" i="1"/>
  <c r="F65800" i="1"/>
  <c r="F65801" i="1"/>
  <c r="F65802" i="1"/>
  <c r="F65803" i="1"/>
  <c r="F65804" i="1"/>
  <c r="F65805" i="1"/>
  <c r="F65806" i="1"/>
  <c r="F65807" i="1"/>
  <c r="F65808" i="1"/>
  <c r="F65809" i="1"/>
  <c r="F65810" i="1"/>
  <c r="F65811" i="1"/>
  <c r="F65812" i="1"/>
  <c r="F65813" i="1"/>
  <c r="F65814" i="1"/>
  <c r="F65815" i="1"/>
  <c r="F65816" i="1"/>
  <c r="F65817" i="1"/>
  <c r="F65818" i="1"/>
  <c r="F65819" i="1"/>
  <c r="F65820" i="1"/>
  <c r="F65821" i="1"/>
  <c r="F65822" i="1"/>
  <c r="F65823" i="1"/>
  <c r="F65824" i="1"/>
  <c r="F65825" i="1"/>
  <c r="F65826" i="1"/>
  <c r="F65827" i="1"/>
  <c r="F65828" i="1"/>
  <c r="F65829" i="1"/>
  <c r="F65830" i="1"/>
  <c r="F65831" i="1"/>
  <c r="F65832" i="1"/>
  <c r="F65833" i="1"/>
  <c r="F65834" i="1"/>
  <c r="F65835" i="1"/>
  <c r="F65836" i="1"/>
  <c r="F65837" i="1"/>
  <c r="F65838" i="1"/>
  <c r="F65839" i="1"/>
  <c r="F65840" i="1"/>
  <c r="F65841" i="1"/>
  <c r="F65842" i="1"/>
  <c r="F65843" i="1"/>
  <c r="F65844" i="1"/>
  <c r="F65845" i="1"/>
  <c r="F65846" i="1"/>
  <c r="F65847" i="1"/>
  <c r="F65848" i="1"/>
  <c r="F65849" i="1"/>
  <c r="F65850" i="1"/>
  <c r="F65851" i="1"/>
  <c r="F65852" i="1"/>
  <c r="F65853" i="1"/>
  <c r="F65854" i="1"/>
  <c r="F65855" i="1"/>
  <c r="F65856" i="1"/>
  <c r="F65857" i="1"/>
  <c r="F65858" i="1"/>
  <c r="F65859" i="1"/>
  <c r="F65860" i="1"/>
  <c r="F65861" i="1"/>
  <c r="F65862" i="1"/>
  <c r="F65863" i="1"/>
  <c r="F65864" i="1"/>
  <c r="F65865" i="1"/>
  <c r="F65866" i="1"/>
  <c r="F65867" i="1"/>
  <c r="F65868" i="1"/>
  <c r="F65869" i="1"/>
  <c r="F65870" i="1"/>
  <c r="F65871" i="1"/>
  <c r="F65872" i="1"/>
  <c r="F65873" i="1"/>
  <c r="F65874" i="1"/>
  <c r="F65875" i="1"/>
  <c r="F65876" i="1"/>
  <c r="F65877" i="1"/>
  <c r="F65878" i="1"/>
  <c r="F65879" i="1"/>
  <c r="F65880" i="1"/>
  <c r="F65881" i="1"/>
  <c r="F65882" i="1"/>
  <c r="F65883" i="1"/>
  <c r="F65884" i="1"/>
  <c r="F65885" i="1"/>
  <c r="F65886" i="1"/>
  <c r="F65887" i="1"/>
  <c r="F65888" i="1"/>
  <c r="F65889" i="1"/>
  <c r="F65890" i="1"/>
  <c r="F65891" i="1"/>
  <c r="F65892" i="1"/>
  <c r="F65893" i="1"/>
  <c r="F65894" i="1"/>
  <c r="F65895" i="1"/>
  <c r="F65896" i="1"/>
  <c r="F65897" i="1"/>
  <c r="F65898" i="1"/>
  <c r="F65899" i="1"/>
  <c r="F65900" i="1"/>
  <c r="F65901" i="1"/>
  <c r="F65902" i="1"/>
  <c r="F65903" i="1"/>
  <c r="F65904" i="1"/>
  <c r="F65905" i="1"/>
  <c r="F65906" i="1"/>
  <c r="F65907" i="1"/>
  <c r="F65908" i="1"/>
  <c r="F65909" i="1"/>
  <c r="F65910" i="1"/>
  <c r="F65911" i="1"/>
  <c r="F65912" i="1"/>
  <c r="F65913" i="1"/>
  <c r="F65914" i="1"/>
  <c r="F65915" i="1"/>
  <c r="F65916" i="1"/>
  <c r="F65917" i="1"/>
  <c r="F65918" i="1"/>
  <c r="F65919" i="1"/>
  <c r="F65920" i="1"/>
  <c r="F65921" i="1"/>
  <c r="F65922" i="1"/>
  <c r="F65923" i="1"/>
  <c r="F65924" i="1"/>
  <c r="F65925" i="1"/>
  <c r="F65926" i="1"/>
  <c r="F65927" i="1"/>
  <c r="F65928" i="1"/>
  <c r="F65929" i="1"/>
  <c r="F65930" i="1"/>
  <c r="F65931" i="1"/>
  <c r="F65932" i="1"/>
  <c r="F65933" i="1"/>
  <c r="F65934" i="1"/>
  <c r="F65935" i="1"/>
  <c r="F65936" i="1"/>
  <c r="F65937" i="1"/>
  <c r="F65938" i="1"/>
  <c r="F65939" i="1"/>
  <c r="F65940" i="1"/>
  <c r="F65941" i="1"/>
  <c r="F65942" i="1"/>
  <c r="F65943" i="1"/>
  <c r="F65944" i="1"/>
  <c r="F65945" i="1"/>
  <c r="F65946" i="1"/>
  <c r="F65947" i="1"/>
  <c r="F65948" i="1"/>
  <c r="F65949" i="1"/>
  <c r="F65950" i="1"/>
  <c r="F65951" i="1"/>
  <c r="F65952" i="1"/>
  <c r="F65953" i="1"/>
  <c r="F65954" i="1"/>
  <c r="F65955" i="1"/>
  <c r="F65956" i="1"/>
  <c r="F65957" i="1"/>
  <c r="F65958" i="1"/>
  <c r="F65959" i="1"/>
  <c r="F65960" i="1"/>
  <c r="F65961" i="1"/>
  <c r="F65962" i="1"/>
  <c r="F65963" i="1"/>
  <c r="F65964" i="1"/>
  <c r="F65965" i="1"/>
  <c r="F65966" i="1"/>
  <c r="F65967" i="1"/>
  <c r="F65968" i="1"/>
  <c r="F65969" i="1"/>
  <c r="F65970" i="1"/>
  <c r="F65971" i="1"/>
  <c r="F65972" i="1"/>
  <c r="F65973" i="1"/>
  <c r="F65974" i="1"/>
  <c r="F65975" i="1"/>
  <c r="F65976" i="1"/>
  <c r="F65977" i="1"/>
  <c r="F65978" i="1"/>
  <c r="F65979" i="1"/>
  <c r="F65980" i="1"/>
  <c r="F65981" i="1"/>
  <c r="F65982" i="1"/>
  <c r="F65983" i="1"/>
  <c r="F65984" i="1"/>
  <c r="F65985" i="1"/>
  <c r="F65986" i="1"/>
  <c r="F65987" i="1"/>
  <c r="F65988" i="1"/>
  <c r="F65989" i="1"/>
  <c r="F65990" i="1"/>
  <c r="F65991" i="1"/>
  <c r="F65992" i="1"/>
  <c r="F65993" i="1"/>
  <c r="F65994" i="1"/>
  <c r="F65995" i="1"/>
  <c r="F65996" i="1"/>
  <c r="F65997" i="1"/>
  <c r="F65998" i="1"/>
  <c r="F65999" i="1"/>
  <c r="F66000" i="1"/>
  <c r="F66001" i="1"/>
  <c r="F66002" i="1"/>
  <c r="F66003" i="1"/>
  <c r="F66004" i="1"/>
  <c r="F66005" i="1"/>
  <c r="F66006" i="1"/>
  <c r="F66007" i="1"/>
  <c r="F66008" i="1"/>
  <c r="F66009" i="1"/>
  <c r="F66010" i="1"/>
  <c r="F66011" i="1"/>
  <c r="F66012" i="1"/>
  <c r="F66013" i="1"/>
  <c r="F66014" i="1"/>
  <c r="F66015" i="1"/>
  <c r="F66016" i="1"/>
  <c r="F66017" i="1"/>
  <c r="F66018" i="1"/>
  <c r="F66019" i="1"/>
  <c r="F66020" i="1"/>
  <c r="F66021" i="1"/>
  <c r="F66022" i="1"/>
  <c r="F66023" i="1"/>
  <c r="F66024" i="1"/>
  <c r="F66025" i="1"/>
  <c r="F66026" i="1"/>
  <c r="F66027" i="1"/>
  <c r="F66028" i="1"/>
  <c r="F66029" i="1"/>
  <c r="F66030" i="1"/>
  <c r="F66031" i="1"/>
  <c r="F66032" i="1"/>
  <c r="F66033" i="1"/>
  <c r="F66034" i="1"/>
  <c r="F66035" i="1"/>
  <c r="F66036" i="1"/>
  <c r="F66037" i="1"/>
  <c r="F66038" i="1"/>
  <c r="F66039" i="1"/>
  <c r="F66040" i="1"/>
  <c r="F66041" i="1"/>
  <c r="F66042" i="1"/>
  <c r="F66043" i="1"/>
  <c r="F66044" i="1"/>
  <c r="F66045" i="1"/>
  <c r="F66046" i="1"/>
  <c r="F66047" i="1"/>
  <c r="F66048" i="1"/>
  <c r="F66049" i="1"/>
  <c r="F66050" i="1"/>
  <c r="F66051" i="1"/>
  <c r="F66052" i="1"/>
  <c r="F66053" i="1"/>
  <c r="F66054" i="1"/>
  <c r="F66055" i="1"/>
  <c r="F66056" i="1"/>
  <c r="F66057" i="1"/>
  <c r="F66058" i="1"/>
  <c r="F66059" i="1"/>
  <c r="F66060" i="1"/>
  <c r="F66061" i="1"/>
  <c r="F66062" i="1"/>
  <c r="F66063" i="1"/>
  <c r="F66064" i="1"/>
  <c r="F66065" i="1"/>
  <c r="F66066" i="1"/>
  <c r="F66067" i="1"/>
  <c r="F66068" i="1"/>
  <c r="F66069" i="1"/>
  <c r="F66070" i="1"/>
  <c r="F66071" i="1"/>
  <c r="F66072" i="1"/>
  <c r="F66073" i="1"/>
  <c r="F66074" i="1"/>
  <c r="F66075" i="1"/>
  <c r="F66076" i="1"/>
  <c r="F66077" i="1"/>
  <c r="F66078" i="1"/>
  <c r="F66079" i="1"/>
  <c r="F66080" i="1"/>
  <c r="F66081" i="1"/>
  <c r="F66082" i="1"/>
  <c r="F66083" i="1"/>
  <c r="F66084" i="1"/>
  <c r="F66085" i="1"/>
  <c r="F66086" i="1"/>
  <c r="F66087" i="1"/>
  <c r="F66088" i="1"/>
  <c r="F66089" i="1"/>
  <c r="F66090" i="1"/>
  <c r="F66091" i="1"/>
  <c r="F66092" i="1"/>
  <c r="F66093" i="1"/>
  <c r="F66094" i="1"/>
  <c r="F66095" i="1"/>
  <c r="F66096" i="1"/>
  <c r="F66097" i="1"/>
  <c r="F66098" i="1"/>
  <c r="F66099" i="1"/>
  <c r="F66100" i="1"/>
  <c r="F66101" i="1"/>
  <c r="F66102" i="1"/>
  <c r="F66103" i="1"/>
  <c r="F66104" i="1"/>
  <c r="F66105" i="1"/>
  <c r="F66106" i="1"/>
  <c r="F66107" i="1"/>
  <c r="F66108" i="1"/>
  <c r="F66109" i="1"/>
  <c r="F66110" i="1"/>
  <c r="F66111" i="1"/>
  <c r="F66112" i="1"/>
  <c r="F66113" i="1"/>
  <c r="F66114" i="1"/>
  <c r="F66115" i="1"/>
  <c r="F66116" i="1"/>
  <c r="F66117" i="1"/>
  <c r="F66118" i="1"/>
  <c r="F66119" i="1"/>
  <c r="F66120" i="1"/>
  <c r="F66121" i="1"/>
  <c r="F66122" i="1"/>
  <c r="F66123" i="1"/>
  <c r="F66124" i="1"/>
  <c r="F66125" i="1"/>
  <c r="F66126" i="1"/>
  <c r="F66127" i="1"/>
  <c r="F66128" i="1"/>
  <c r="F66129" i="1"/>
  <c r="F66130" i="1"/>
  <c r="F66131" i="1"/>
  <c r="F66132" i="1"/>
  <c r="F66133" i="1"/>
  <c r="F66134" i="1"/>
  <c r="F66135" i="1"/>
  <c r="F66136" i="1"/>
  <c r="F66137" i="1"/>
  <c r="F66138" i="1"/>
  <c r="F66139" i="1"/>
  <c r="F66140" i="1"/>
  <c r="F66141" i="1"/>
  <c r="F66142" i="1"/>
  <c r="F66143" i="1"/>
  <c r="F66144" i="1"/>
  <c r="F66145" i="1"/>
  <c r="F66146" i="1"/>
  <c r="F66147" i="1"/>
  <c r="F66148" i="1"/>
  <c r="F66149" i="1"/>
  <c r="F66150" i="1"/>
  <c r="F66151" i="1"/>
  <c r="F66152" i="1"/>
  <c r="F66153" i="1"/>
  <c r="F66154" i="1"/>
  <c r="F66155" i="1"/>
  <c r="F66156" i="1"/>
  <c r="F66157" i="1"/>
  <c r="F66158" i="1"/>
  <c r="F66159" i="1"/>
  <c r="F66160" i="1"/>
  <c r="F66161" i="1"/>
  <c r="F66162" i="1"/>
  <c r="F66163" i="1"/>
  <c r="F66164" i="1"/>
  <c r="F66165" i="1"/>
  <c r="F66166" i="1"/>
  <c r="F66167" i="1"/>
  <c r="F66168" i="1"/>
  <c r="F66169" i="1"/>
  <c r="F66170" i="1"/>
  <c r="F66171" i="1"/>
  <c r="F66172" i="1"/>
  <c r="F66173" i="1"/>
  <c r="F66174" i="1"/>
  <c r="F66175" i="1"/>
  <c r="F66176" i="1"/>
  <c r="F66177" i="1"/>
  <c r="F66178" i="1"/>
  <c r="F66179" i="1"/>
  <c r="F66180" i="1"/>
  <c r="F66181" i="1"/>
  <c r="F66182" i="1"/>
  <c r="F66183" i="1"/>
  <c r="F66184" i="1"/>
  <c r="F66185" i="1"/>
  <c r="F66186" i="1"/>
  <c r="F66187" i="1"/>
  <c r="F66188" i="1"/>
  <c r="F66189" i="1"/>
  <c r="F66190" i="1"/>
  <c r="F66191" i="1"/>
  <c r="F66192" i="1"/>
  <c r="F66193" i="1"/>
  <c r="F66194" i="1"/>
  <c r="F66195" i="1"/>
  <c r="F66196" i="1"/>
  <c r="F66197" i="1"/>
  <c r="F66198" i="1"/>
  <c r="F66199" i="1"/>
  <c r="F66200" i="1"/>
  <c r="F66201" i="1"/>
  <c r="F66202" i="1"/>
  <c r="F66203" i="1"/>
  <c r="F66204" i="1"/>
  <c r="F66205" i="1"/>
  <c r="F66206" i="1"/>
  <c r="F66207" i="1"/>
  <c r="F66208" i="1"/>
  <c r="F66209" i="1"/>
  <c r="F66210" i="1"/>
  <c r="F66211" i="1"/>
  <c r="F66212" i="1"/>
  <c r="F66213" i="1"/>
  <c r="F66214" i="1"/>
  <c r="F66215" i="1"/>
  <c r="F66216" i="1"/>
  <c r="F66217" i="1"/>
  <c r="F66218" i="1"/>
  <c r="F66219" i="1"/>
  <c r="F66220" i="1"/>
  <c r="F66221" i="1"/>
  <c r="F66222" i="1"/>
  <c r="F66223" i="1"/>
  <c r="F66224" i="1"/>
  <c r="F66225" i="1"/>
  <c r="F66226" i="1"/>
  <c r="F66227" i="1"/>
  <c r="F66228" i="1"/>
  <c r="F66229" i="1"/>
  <c r="F66230" i="1"/>
  <c r="F66231" i="1"/>
  <c r="F66232" i="1"/>
  <c r="F66233" i="1"/>
  <c r="F66234" i="1"/>
  <c r="F66235" i="1"/>
  <c r="F66236" i="1"/>
  <c r="F66237" i="1"/>
  <c r="F66238" i="1"/>
  <c r="F66239" i="1"/>
  <c r="F66240" i="1"/>
  <c r="F66241" i="1"/>
  <c r="F66242" i="1"/>
  <c r="F66243" i="1"/>
  <c r="F66244" i="1"/>
  <c r="F66245" i="1"/>
  <c r="F66246" i="1"/>
  <c r="F66247" i="1"/>
  <c r="F66248" i="1"/>
  <c r="F66249" i="1"/>
  <c r="F66250" i="1"/>
  <c r="F66251" i="1"/>
  <c r="F66252" i="1"/>
  <c r="F66253" i="1"/>
  <c r="F66254" i="1"/>
  <c r="F66255" i="1"/>
  <c r="F66256" i="1"/>
  <c r="F66257" i="1"/>
  <c r="F66258" i="1"/>
  <c r="F66259" i="1"/>
  <c r="F66260" i="1"/>
  <c r="F66261" i="1"/>
  <c r="F66262" i="1"/>
  <c r="F66263" i="1"/>
  <c r="F66264" i="1"/>
  <c r="F66265" i="1"/>
  <c r="F66266" i="1"/>
  <c r="F66267" i="1"/>
  <c r="F66268" i="1"/>
  <c r="F66269" i="1"/>
  <c r="F66270" i="1"/>
  <c r="F66271" i="1"/>
  <c r="F66272" i="1"/>
  <c r="F66273" i="1"/>
  <c r="F66274" i="1"/>
  <c r="F66275" i="1"/>
  <c r="F66276" i="1"/>
  <c r="F66277" i="1"/>
  <c r="F66278" i="1"/>
  <c r="F66279" i="1"/>
  <c r="F66280" i="1"/>
  <c r="F66281" i="1"/>
  <c r="F66282" i="1"/>
  <c r="F66283" i="1"/>
  <c r="F66284" i="1"/>
  <c r="F66285" i="1"/>
  <c r="F66286" i="1"/>
  <c r="F66287" i="1"/>
  <c r="F66288" i="1"/>
  <c r="F66289" i="1"/>
  <c r="F66290" i="1"/>
  <c r="F66291" i="1"/>
  <c r="F66292" i="1"/>
  <c r="F66293" i="1"/>
  <c r="F66294" i="1"/>
  <c r="F66295" i="1"/>
  <c r="F66296" i="1"/>
  <c r="F66297" i="1"/>
  <c r="F66298" i="1"/>
  <c r="F66299" i="1"/>
  <c r="F66300" i="1"/>
  <c r="F66301" i="1"/>
  <c r="F66302" i="1"/>
  <c r="F66303" i="1"/>
  <c r="F66304" i="1"/>
  <c r="F66305" i="1"/>
  <c r="F66306" i="1"/>
  <c r="F66307" i="1"/>
  <c r="F66308" i="1"/>
  <c r="F66309" i="1"/>
  <c r="F66310" i="1"/>
  <c r="F66311" i="1"/>
  <c r="F66312" i="1"/>
  <c r="F66313" i="1"/>
  <c r="F66314" i="1"/>
  <c r="F66315" i="1"/>
  <c r="F66316" i="1"/>
  <c r="F66317" i="1"/>
  <c r="F66318" i="1"/>
  <c r="F66319" i="1"/>
  <c r="F66320" i="1"/>
  <c r="F66321" i="1"/>
  <c r="F66322" i="1"/>
  <c r="F66323" i="1"/>
  <c r="F66324" i="1"/>
  <c r="F66325" i="1"/>
  <c r="F66326" i="1"/>
  <c r="F66327" i="1"/>
  <c r="F66328" i="1"/>
  <c r="F66329" i="1"/>
  <c r="F66330" i="1"/>
  <c r="F66331" i="1"/>
  <c r="F66332" i="1"/>
  <c r="F66333" i="1"/>
  <c r="F66334" i="1"/>
  <c r="F66335" i="1"/>
  <c r="F66336" i="1"/>
  <c r="F66337" i="1"/>
  <c r="F66338" i="1"/>
  <c r="F66339" i="1"/>
  <c r="F66340" i="1"/>
  <c r="F66341" i="1"/>
  <c r="F66342" i="1"/>
  <c r="F66343" i="1"/>
  <c r="F66344" i="1"/>
  <c r="F66345" i="1"/>
  <c r="F66346" i="1"/>
  <c r="F66347" i="1"/>
  <c r="F66348" i="1"/>
  <c r="F66349" i="1"/>
  <c r="F66350" i="1"/>
  <c r="F66351" i="1"/>
  <c r="F66352" i="1"/>
  <c r="F66353" i="1"/>
  <c r="F66354" i="1"/>
  <c r="F66355" i="1"/>
  <c r="F66356" i="1"/>
  <c r="F66357" i="1"/>
  <c r="F66358" i="1"/>
  <c r="F66359" i="1"/>
  <c r="F66360" i="1"/>
  <c r="F66361" i="1"/>
  <c r="F66362" i="1"/>
  <c r="F66363" i="1"/>
  <c r="F66364" i="1"/>
  <c r="F66365" i="1"/>
  <c r="F66366" i="1"/>
  <c r="F66367" i="1"/>
  <c r="F66368" i="1"/>
  <c r="F66369" i="1"/>
  <c r="F66370" i="1"/>
  <c r="F66371" i="1"/>
  <c r="F66372" i="1"/>
  <c r="F66373" i="1"/>
  <c r="F66374" i="1"/>
  <c r="F66375" i="1"/>
  <c r="F66376" i="1"/>
  <c r="F66377" i="1"/>
  <c r="F66378" i="1"/>
  <c r="F66379" i="1"/>
  <c r="F66380" i="1"/>
  <c r="F66381" i="1"/>
  <c r="F66382" i="1"/>
  <c r="F66383" i="1"/>
  <c r="F66384" i="1"/>
  <c r="F66385" i="1"/>
  <c r="F66386" i="1"/>
  <c r="F66387" i="1"/>
  <c r="F66388" i="1"/>
  <c r="F66389" i="1"/>
  <c r="F66390" i="1"/>
  <c r="F66391" i="1"/>
  <c r="F66392" i="1"/>
  <c r="F66393" i="1"/>
  <c r="F66394" i="1"/>
  <c r="F66395" i="1"/>
  <c r="F66396" i="1"/>
  <c r="F66397" i="1"/>
  <c r="F66398" i="1"/>
  <c r="F66399" i="1"/>
  <c r="F66400" i="1"/>
  <c r="F66401" i="1"/>
  <c r="F66402" i="1"/>
  <c r="F66403" i="1"/>
  <c r="F66404" i="1"/>
  <c r="F66405" i="1"/>
  <c r="F66406" i="1"/>
  <c r="F66407" i="1"/>
  <c r="F66408" i="1"/>
  <c r="F66409" i="1"/>
  <c r="F66410" i="1"/>
  <c r="F66411" i="1"/>
  <c r="F66412" i="1"/>
  <c r="F66413" i="1"/>
  <c r="F66414" i="1"/>
  <c r="F66415" i="1"/>
  <c r="F66416" i="1"/>
  <c r="F66417" i="1"/>
  <c r="F66418" i="1"/>
  <c r="F66419" i="1"/>
  <c r="F66420" i="1"/>
  <c r="F66421" i="1"/>
  <c r="F66422" i="1"/>
  <c r="F66423" i="1"/>
  <c r="F66424" i="1"/>
  <c r="F66425" i="1"/>
  <c r="F66426" i="1"/>
  <c r="F66427" i="1"/>
  <c r="F66428" i="1"/>
  <c r="F66429" i="1"/>
  <c r="F66430" i="1"/>
  <c r="F66431" i="1"/>
  <c r="F66432" i="1"/>
  <c r="F66433" i="1"/>
  <c r="F66434" i="1"/>
  <c r="F66435" i="1"/>
  <c r="F66436" i="1"/>
  <c r="F66437" i="1"/>
  <c r="F66438" i="1"/>
  <c r="F66439" i="1"/>
  <c r="F66440" i="1"/>
  <c r="F66441" i="1"/>
  <c r="F66442" i="1"/>
  <c r="F66443" i="1"/>
  <c r="F66444" i="1"/>
  <c r="F66445" i="1"/>
  <c r="F66446" i="1"/>
  <c r="F66447" i="1"/>
  <c r="F66448" i="1"/>
  <c r="F66449" i="1"/>
  <c r="F66450" i="1"/>
  <c r="F66451" i="1"/>
  <c r="F66452" i="1"/>
  <c r="F66453" i="1"/>
  <c r="F66454" i="1"/>
  <c r="F66455" i="1"/>
  <c r="F66456" i="1"/>
  <c r="F66457" i="1"/>
  <c r="F66458" i="1"/>
  <c r="F66459" i="1"/>
  <c r="F66460" i="1"/>
  <c r="F66461" i="1"/>
  <c r="F66462" i="1"/>
  <c r="F66463" i="1"/>
  <c r="F66464" i="1"/>
  <c r="F66465" i="1"/>
  <c r="F66466" i="1"/>
  <c r="F66467" i="1"/>
  <c r="F66468" i="1"/>
  <c r="F66469" i="1"/>
  <c r="F66470" i="1"/>
  <c r="F66471" i="1"/>
  <c r="F66472" i="1"/>
  <c r="F66473" i="1"/>
  <c r="F66474" i="1"/>
  <c r="F66475" i="1"/>
  <c r="F66476" i="1"/>
  <c r="F66477" i="1"/>
  <c r="F66478" i="1"/>
  <c r="F66479" i="1"/>
  <c r="F66480" i="1"/>
  <c r="F66481" i="1"/>
  <c r="F66482" i="1"/>
  <c r="F66483" i="1"/>
  <c r="F66484" i="1"/>
  <c r="F66485" i="1"/>
  <c r="F66486" i="1"/>
  <c r="F66487" i="1"/>
  <c r="F66488" i="1"/>
  <c r="F66489" i="1"/>
  <c r="F66490" i="1"/>
  <c r="F66491" i="1"/>
  <c r="F66492" i="1"/>
  <c r="F66493" i="1"/>
  <c r="F66494" i="1"/>
  <c r="F66495" i="1"/>
  <c r="F66496" i="1"/>
  <c r="F66497" i="1"/>
  <c r="F66498" i="1"/>
  <c r="F66499" i="1"/>
  <c r="F66500" i="1"/>
  <c r="F66501" i="1"/>
  <c r="F66502" i="1"/>
  <c r="F66503" i="1"/>
  <c r="F66504" i="1"/>
  <c r="F66505" i="1"/>
  <c r="F66506" i="1"/>
  <c r="F66507" i="1"/>
  <c r="F66508" i="1"/>
  <c r="F66509" i="1"/>
  <c r="F66510" i="1"/>
  <c r="F66511" i="1"/>
  <c r="F66512" i="1"/>
  <c r="F66513" i="1"/>
  <c r="F66514" i="1"/>
  <c r="F66515" i="1"/>
  <c r="F66516" i="1"/>
  <c r="F66517" i="1"/>
  <c r="F66518" i="1"/>
  <c r="F66519" i="1"/>
  <c r="F66520" i="1"/>
  <c r="F66521" i="1"/>
  <c r="F66522" i="1"/>
  <c r="F66523" i="1"/>
  <c r="F66524" i="1"/>
  <c r="F66525" i="1"/>
  <c r="F66526" i="1"/>
  <c r="F66527" i="1"/>
  <c r="F66528" i="1"/>
  <c r="F66529" i="1"/>
  <c r="F66530" i="1"/>
  <c r="F66531" i="1"/>
  <c r="F66532" i="1"/>
  <c r="F66533" i="1"/>
  <c r="F66534" i="1"/>
  <c r="F66535" i="1"/>
  <c r="F66536" i="1"/>
  <c r="F66537" i="1"/>
  <c r="F66538" i="1"/>
  <c r="F66539" i="1"/>
  <c r="F66540" i="1"/>
  <c r="F66541" i="1"/>
  <c r="F66542" i="1"/>
  <c r="F66543" i="1"/>
  <c r="F66544" i="1"/>
  <c r="F66545" i="1"/>
  <c r="F66546" i="1"/>
  <c r="F66547" i="1"/>
  <c r="F66548" i="1"/>
  <c r="F66549" i="1"/>
  <c r="F66550" i="1"/>
  <c r="F66551" i="1"/>
  <c r="F66552" i="1"/>
  <c r="F66553" i="1"/>
  <c r="F66554" i="1"/>
  <c r="F66555" i="1"/>
  <c r="F66556" i="1"/>
  <c r="F66557" i="1"/>
  <c r="F66558" i="1"/>
  <c r="F66559" i="1"/>
  <c r="F66560" i="1"/>
  <c r="F66561" i="1"/>
  <c r="F66562" i="1"/>
  <c r="F66563" i="1"/>
  <c r="F66564" i="1"/>
  <c r="F66565" i="1"/>
  <c r="F66566" i="1"/>
  <c r="F66567" i="1"/>
  <c r="F66568" i="1"/>
  <c r="F66569" i="1"/>
  <c r="F66570" i="1"/>
  <c r="F66571" i="1"/>
  <c r="F66572" i="1"/>
  <c r="F66573" i="1"/>
  <c r="F66574" i="1"/>
  <c r="F66575" i="1"/>
  <c r="F66576" i="1"/>
  <c r="F66577" i="1"/>
  <c r="F66578" i="1"/>
  <c r="F66579" i="1"/>
  <c r="F66580" i="1"/>
  <c r="F66581" i="1"/>
  <c r="F66582" i="1"/>
  <c r="F66583" i="1"/>
  <c r="F66584" i="1"/>
  <c r="F66585" i="1"/>
  <c r="F66586" i="1"/>
  <c r="F66587" i="1"/>
  <c r="F66588" i="1"/>
  <c r="F66589" i="1"/>
  <c r="F66590" i="1"/>
  <c r="F66591" i="1"/>
  <c r="F66592" i="1"/>
  <c r="F66593" i="1"/>
  <c r="F66594" i="1"/>
  <c r="F66595" i="1"/>
  <c r="F66596" i="1"/>
  <c r="F66597" i="1"/>
  <c r="F66598" i="1"/>
  <c r="F66599" i="1"/>
  <c r="F66600" i="1"/>
  <c r="F66601" i="1"/>
  <c r="F66602" i="1"/>
  <c r="F66603" i="1"/>
  <c r="F66604" i="1"/>
  <c r="F66605" i="1"/>
  <c r="F66606" i="1"/>
  <c r="F66607" i="1"/>
  <c r="F66608" i="1"/>
  <c r="F66609" i="1"/>
  <c r="F66610" i="1"/>
  <c r="F66611" i="1"/>
  <c r="F66612" i="1"/>
  <c r="F66613" i="1"/>
  <c r="F66614" i="1"/>
  <c r="F66615" i="1"/>
  <c r="F66616" i="1"/>
  <c r="F66617" i="1"/>
  <c r="F66618" i="1"/>
  <c r="F66619" i="1"/>
  <c r="F66620" i="1"/>
  <c r="F66621" i="1"/>
  <c r="F66622" i="1"/>
  <c r="F66623" i="1"/>
  <c r="F66624" i="1"/>
  <c r="F66625" i="1"/>
  <c r="F66626" i="1"/>
  <c r="F66627" i="1"/>
  <c r="F66628" i="1"/>
  <c r="F66629" i="1"/>
  <c r="F66630" i="1"/>
  <c r="F66631" i="1"/>
  <c r="F66632" i="1"/>
  <c r="F66633" i="1"/>
  <c r="F66634" i="1"/>
  <c r="F66635" i="1"/>
  <c r="F66636" i="1"/>
  <c r="F66637" i="1"/>
  <c r="F66638" i="1"/>
  <c r="F66639" i="1"/>
  <c r="F66640" i="1"/>
  <c r="F66641" i="1"/>
  <c r="F66642" i="1"/>
  <c r="F66643" i="1"/>
  <c r="F66644" i="1"/>
  <c r="F66645" i="1"/>
  <c r="F66646" i="1"/>
  <c r="F66647" i="1"/>
  <c r="F66648" i="1"/>
  <c r="F66649" i="1"/>
  <c r="F66650" i="1"/>
  <c r="F66651" i="1"/>
  <c r="F66652" i="1"/>
  <c r="F66653" i="1"/>
  <c r="F66654" i="1"/>
  <c r="F66655" i="1"/>
  <c r="F66656" i="1"/>
  <c r="F66657" i="1"/>
  <c r="F66658" i="1"/>
  <c r="F66659" i="1"/>
  <c r="F66660" i="1"/>
  <c r="F66661" i="1"/>
  <c r="F66662" i="1"/>
  <c r="F66663" i="1"/>
  <c r="F66664" i="1"/>
  <c r="F66665" i="1"/>
  <c r="F66666" i="1"/>
  <c r="F66667" i="1"/>
  <c r="F66668" i="1"/>
  <c r="F66669" i="1"/>
  <c r="F66670" i="1"/>
  <c r="F66671" i="1"/>
  <c r="F66672" i="1"/>
  <c r="F66673" i="1"/>
  <c r="F66674" i="1"/>
  <c r="F66675" i="1"/>
  <c r="F66676" i="1"/>
  <c r="F66677" i="1"/>
  <c r="F66678" i="1"/>
  <c r="F66679" i="1"/>
  <c r="F66680" i="1"/>
  <c r="F66681" i="1"/>
  <c r="F66682" i="1"/>
  <c r="F66683" i="1"/>
  <c r="F66684" i="1"/>
  <c r="F66685" i="1"/>
  <c r="F66686" i="1"/>
  <c r="F66687" i="1"/>
  <c r="F66688" i="1"/>
  <c r="F66689" i="1"/>
  <c r="F66690" i="1"/>
  <c r="F66691" i="1"/>
  <c r="F66692" i="1"/>
  <c r="F66693" i="1"/>
  <c r="F66694" i="1"/>
  <c r="F66695" i="1"/>
  <c r="F66696" i="1"/>
  <c r="F66697" i="1"/>
  <c r="F66698" i="1"/>
  <c r="F66699" i="1"/>
  <c r="F66700" i="1"/>
  <c r="F66701" i="1"/>
  <c r="F66702" i="1"/>
  <c r="F66703" i="1"/>
  <c r="F66704" i="1"/>
  <c r="F66705" i="1"/>
  <c r="F66706" i="1"/>
  <c r="F66707" i="1"/>
  <c r="F66708" i="1"/>
  <c r="F66709" i="1"/>
  <c r="F66710" i="1"/>
  <c r="F66711" i="1"/>
  <c r="F66712" i="1"/>
  <c r="F66713" i="1"/>
  <c r="F66714" i="1"/>
  <c r="F66715" i="1"/>
  <c r="F66716" i="1"/>
  <c r="F66717" i="1"/>
  <c r="F66718" i="1"/>
  <c r="F66719" i="1"/>
  <c r="F66720" i="1"/>
  <c r="F66721" i="1"/>
  <c r="F66722" i="1"/>
  <c r="F66723" i="1"/>
  <c r="F66724" i="1"/>
  <c r="F66725" i="1"/>
  <c r="F66726" i="1"/>
  <c r="F66727" i="1"/>
  <c r="F66728" i="1"/>
  <c r="F66729" i="1"/>
  <c r="F66730" i="1"/>
  <c r="F66731" i="1"/>
  <c r="F66732" i="1"/>
  <c r="F66733" i="1"/>
  <c r="F66734" i="1"/>
  <c r="F66735" i="1"/>
  <c r="F66736" i="1"/>
  <c r="F66737" i="1"/>
  <c r="F66738" i="1"/>
  <c r="F66739" i="1"/>
  <c r="F66740" i="1"/>
  <c r="F66741" i="1"/>
  <c r="F66742" i="1"/>
  <c r="F66743" i="1"/>
  <c r="F66744" i="1"/>
  <c r="F66745" i="1"/>
  <c r="F66746" i="1"/>
  <c r="F66747" i="1"/>
  <c r="F66748" i="1"/>
  <c r="F66749" i="1"/>
  <c r="F66750" i="1"/>
  <c r="F66751" i="1"/>
  <c r="F66752" i="1"/>
  <c r="F66753" i="1"/>
  <c r="F66754" i="1"/>
  <c r="F66755" i="1"/>
  <c r="F66756" i="1"/>
  <c r="F66757" i="1"/>
  <c r="F66758" i="1"/>
  <c r="F66759" i="1"/>
  <c r="F66760" i="1"/>
  <c r="F66761" i="1"/>
  <c r="F66762" i="1"/>
  <c r="F66763" i="1"/>
  <c r="F66764" i="1"/>
  <c r="F66765" i="1"/>
  <c r="F66766" i="1"/>
  <c r="F66767" i="1"/>
  <c r="F66768" i="1"/>
  <c r="F66769" i="1"/>
  <c r="F66770" i="1"/>
  <c r="F66771" i="1"/>
  <c r="F66772" i="1"/>
  <c r="F66773" i="1"/>
  <c r="F66774" i="1"/>
  <c r="F66775" i="1"/>
  <c r="F66776" i="1"/>
  <c r="F66777" i="1"/>
  <c r="F66778" i="1"/>
  <c r="F66779" i="1"/>
  <c r="F66780" i="1"/>
  <c r="F66781" i="1"/>
  <c r="F66782" i="1"/>
  <c r="F66783" i="1"/>
  <c r="F66784" i="1"/>
  <c r="F66785" i="1"/>
  <c r="F66786" i="1"/>
  <c r="F66787" i="1"/>
  <c r="F66788" i="1"/>
  <c r="F66789" i="1"/>
  <c r="F66790" i="1"/>
  <c r="F66791" i="1"/>
  <c r="F66792" i="1"/>
  <c r="F66793" i="1"/>
  <c r="F66794" i="1"/>
  <c r="F66795" i="1"/>
  <c r="F66796" i="1"/>
  <c r="F66797" i="1"/>
  <c r="F66798" i="1"/>
  <c r="F66799" i="1"/>
  <c r="F66800" i="1"/>
  <c r="F66801" i="1"/>
  <c r="F66802" i="1"/>
  <c r="F66803" i="1"/>
  <c r="F66804" i="1"/>
  <c r="F66805" i="1"/>
  <c r="F66806" i="1"/>
  <c r="F66807" i="1"/>
  <c r="F66808" i="1"/>
  <c r="F66809" i="1"/>
  <c r="F66810" i="1"/>
  <c r="F66811" i="1"/>
  <c r="F66812" i="1"/>
  <c r="F66813" i="1"/>
  <c r="F66814" i="1"/>
  <c r="F66815" i="1"/>
  <c r="F66816" i="1"/>
  <c r="F66817" i="1"/>
  <c r="F66818" i="1"/>
  <c r="F66819" i="1"/>
  <c r="F66820" i="1"/>
  <c r="F66821" i="1"/>
  <c r="F66822" i="1"/>
  <c r="F66823" i="1"/>
  <c r="F66824" i="1"/>
  <c r="F66825" i="1"/>
  <c r="F66826" i="1"/>
  <c r="F66827" i="1"/>
  <c r="F66828" i="1"/>
  <c r="F66829" i="1"/>
  <c r="F66830" i="1"/>
  <c r="F66831" i="1"/>
  <c r="F66832" i="1"/>
  <c r="F66833" i="1"/>
  <c r="F66834" i="1"/>
  <c r="F66835" i="1"/>
  <c r="F66836" i="1"/>
  <c r="F66837" i="1"/>
  <c r="F66838" i="1"/>
  <c r="F66839" i="1"/>
  <c r="F66840" i="1"/>
  <c r="F66841" i="1"/>
  <c r="F66842" i="1"/>
  <c r="F66843" i="1"/>
  <c r="F66844" i="1"/>
  <c r="F66845" i="1"/>
  <c r="F66846" i="1"/>
  <c r="F66847" i="1"/>
  <c r="F66848" i="1"/>
  <c r="F66849" i="1"/>
  <c r="F66850" i="1"/>
  <c r="F66851" i="1"/>
  <c r="F66852" i="1"/>
  <c r="F66853" i="1"/>
  <c r="F66854" i="1"/>
  <c r="F66855" i="1"/>
  <c r="F66856" i="1"/>
  <c r="F66857" i="1"/>
  <c r="F66858" i="1"/>
  <c r="F66859" i="1"/>
  <c r="F66860" i="1"/>
  <c r="F66861" i="1"/>
  <c r="F66862" i="1"/>
  <c r="F66863" i="1"/>
  <c r="F66864" i="1"/>
  <c r="F66865" i="1"/>
  <c r="F66866" i="1"/>
  <c r="F66867" i="1"/>
  <c r="F66868" i="1"/>
  <c r="F66869" i="1"/>
  <c r="F66870" i="1"/>
  <c r="F66871" i="1"/>
  <c r="F66872" i="1"/>
  <c r="F66873" i="1"/>
  <c r="F66874" i="1"/>
  <c r="F66875" i="1"/>
  <c r="F66876" i="1"/>
  <c r="F66877" i="1"/>
  <c r="F66878" i="1"/>
  <c r="F66879" i="1"/>
  <c r="F66880" i="1"/>
  <c r="F66881" i="1"/>
  <c r="F66882" i="1"/>
  <c r="F66883" i="1"/>
  <c r="F66884" i="1"/>
  <c r="F66885" i="1"/>
  <c r="F66886" i="1"/>
  <c r="F66887" i="1"/>
  <c r="F66888" i="1"/>
  <c r="F66889" i="1"/>
  <c r="F66890" i="1"/>
  <c r="F66891" i="1"/>
  <c r="F66892" i="1"/>
  <c r="F66893" i="1"/>
  <c r="F66894" i="1"/>
  <c r="F66895" i="1"/>
  <c r="F66896" i="1"/>
  <c r="F66897" i="1"/>
  <c r="F66898" i="1"/>
  <c r="F66899" i="1"/>
  <c r="F66900" i="1"/>
  <c r="F66901" i="1"/>
  <c r="F66902" i="1"/>
  <c r="F66903" i="1"/>
  <c r="F66904" i="1"/>
  <c r="F66905" i="1"/>
  <c r="F66906" i="1"/>
  <c r="F66907" i="1"/>
  <c r="F66908" i="1"/>
  <c r="F66909" i="1"/>
  <c r="F66910" i="1"/>
  <c r="F66911" i="1"/>
  <c r="F66912" i="1"/>
  <c r="F66913" i="1"/>
  <c r="F66914" i="1"/>
  <c r="F66915" i="1"/>
  <c r="F66916" i="1"/>
  <c r="F66917" i="1"/>
  <c r="F66918" i="1"/>
  <c r="F66919" i="1"/>
  <c r="F66920" i="1"/>
  <c r="F66921" i="1"/>
  <c r="F66922" i="1"/>
  <c r="F66923" i="1"/>
  <c r="F66924" i="1"/>
  <c r="F66925" i="1"/>
  <c r="F66926" i="1"/>
  <c r="F66927" i="1"/>
  <c r="F66928" i="1"/>
  <c r="F66929" i="1"/>
  <c r="F66930" i="1"/>
  <c r="F66931" i="1"/>
  <c r="F66932" i="1"/>
  <c r="F66933" i="1"/>
  <c r="F66934" i="1"/>
  <c r="F66935" i="1"/>
  <c r="F66936" i="1"/>
  <c r="F66937" i="1"/>
  <c r="F66938" i="1"/>
  <c r="F66939" i="1"/>
  <c r="F66940" i="1"/>
  <c r="F66941" i="1"/>
  <c r="F66942" i="1"/>
  <c r="F66943" i="1"/>
  <c r="F66944" i="1"/>
  <c r="F66945" i="1"/>
  <c r="F66946" i="1"/>
  <c r="F66947" i="1"/>
  <c r="F66948" i="1"/>
  <c r="F66949" i="1"/>
  <c r="F66950" i="1"/>
  <c r="F66951" i="1"/>
  <c r="F66952" i="1"/>
  <c r="F66953" i="1"/>
  <c r="F66954" i="1"/>
  <c r="F66955" i="1"/>
  <c r="F66956" i="1"/>
  <c r="F66957" i="1"/>
  <c r="F66958" i="1"/>
  <c r="F66959" i="1"/>
  <c r="F66960" i="1"/>
  <c r="F66961" i="1"/>
  <c r="F66962" i="1"/>
  <c r="F66963" i="1"/>
  <c r="F66964" i="1"/>
  <c r="F66965" i="1"/>
  <c r="F66966" i="1"/>
  <c r="F66967" i="1"/>
  <c r="F66968" i="1"/>
  <c r="F66969" i="1"/>
  <c r="F66970" i="1"/>
  <c r="F66971" i="1"/>
  <c r="F66972" i="1"/>
  <c r="F66973" i="1"/>
  <c r="F66974" i="1"/>
  <c r="F66975" i="1"/>
  <c r="F66976" i="1"/>
  <c r="F66977" i="1"/>
  <c r="F66978" i="1"/>
  <c r="F66979" i="1"/>
  <c r="F66980" i="1"/>
  <c r="F66981" i="1"/>
  <c r="F66982" i="1"/>
  <c r="F66983" i="1"/>
  <c r="F66984" i="1"/>
  <c r="F66985" i="1"/>
  <c r="F66986" i="1"/>
  <c r="F66987" i="1"/>
  <c r="F66988" i="1"/>
  <c r="F66989" i="1"/>
  <c r="F66990" i="1"/>
  <c r="F66991" i="1"/>
  <c r="F66992" i="1"/>
  <c r="F66993" i="1"/>
  <c r="F66994" i="1"/>
  <c r="F66995" i="1"/>
  <c r="F66996" i="1"/>
  <c r="F66997" i="1"/>
  <c r="F66998" i="1"/>
  <c r="F66999" i="1"/>
  <c r="F67000" i="1"/>
  <c r="F67001" i="1"/>
  <c r="F67002" i="1"/>
  <c r="F67003" i="1"/>
  <c r="F67004" i="1"/>
  <c r="F67005" i="1"/>
  <c r="F67006" i="1"/>
  <c r="F67007" i="1"/>
  <c r="F67008" i="1"/>
  <c r="F67009" i="1"/>
  <c r="F67010" i="1"/>
  <c r="F67011" i="1"/>
  <c r="F67012" i="1"/>
  <c r="F67013" i="1"/>
  <c r="F67014" i="1"/>
  <c r="F67015" i="1"/>
  <c r="F67016" i="1"/>
  <c r="F67017" i="1"/>
  <c r="F67018" i="1"/>
  <c r="F67019" i="1"/>
  <c r="F67020" i="1"/>
  <c r="F67021" i="1"/>
  <c r="F67022" i="1"/>
  <c r="F67023" i="1"/>
  <c r="F67024" i="1"/>
  <c r="F67025" i="1"/>
  <c r="F67026" i="1"/>
  <c r="F67027" i="1"/>
  <c r="F67028" i="1"/>
  <c r="F67029" i="1"/>
  <c r="F67030" i="1"/>
  <c r="F67031" i="1"/>
  <c r="F67032" i="1"/>
  <c r="F67033" i="1"/>
  <c r="F67034" i="1"/>
  <c r="F67035" i="1"/>
  <c r="F67036" i="1"/>
  <c r="F67037" i="1"/>
  <c r="F67038" i="1"/>
  <c r="F67039" i="1"/>
  <c r="F67040" i="1"/>
  <c r="F67041" i="1"/>
  <c r="F67042" i="1"/>
  <c r="F67043" i="1"/>
  <c r="F67044" i="1"/>
  <c r="F67045" i="1"/>
  <c r="F67046" i="1"/>
  <c r="F67047" i="1"/>
  <c r="F67048" i="1"/>
  <c r="F67049" i="1"/>
  <c r="F67050" i="1"/>
  <c r="F67051" i="1"/>
  <c r="F67052" i="1"/>
  <c r="F67053" i="1"/>
  <c r="F67054" i="1"/>
  <c r="F67055" i="1"/>
  <c r="F67056" i="1"/>
  <c r="F67057" i="1"/>
  <c r="F67058" i="1"/>
  <c r="F67059" i="1"/>
  <c r="F67060" i="1"/>
  <c r="F67061" i="1"/>
  <c r="F67062" i="1"/>
  <c r="F67063" i="1"/>
  <c r="F67064" i="1"/>
  <c r="F67065" i="1"/>
  <c r="F67066" i="1"/>
  <c r="F67067" i="1"/>
  <c r="F67068" i="1"/>
  <c r="F67069" i="1"/>
  <c r="F67070" i="1"/>
  <c r="F67071" i="1"/>
  <c r="F67072" i="1"/>
  <c r="F67073" i="1"/>
  <c r="F67074" i="1"/>
  <c r="F67075" i="1"/>
  <c r="F67076" i="1"/>
  <c r="F67077" i="1"/>
  <c r="F67078" i="1"/>
  <c r="F67079" i="1"/>
  <c r="F67080" i="1"/>
  <c r="F67081" i="1"/>
  <c r="F67082" i="1"/>
  <c r="F67083" i="1"/>
  <c r="F67084" i="1"/>
  <c r="F67085" i="1"/>
  <c r="F67086" i="1"/>
  <c r="F67087" i="1"/>
  <c r="F67088" i="1"/>
  <c r="F67089" i="1"/>
  <c r="F67090" i="1"/>
  <c r="F67091" i="1"/>
  <c r="F67092" i="1"/>
  <c r="F67093" i="1"/>
  <c r="F67094" i="1"/>
  <c r="F67095" i="1"/>
  <c r="F67096" i="1"/>
  <c r="F67097" i="1"/>
  <c r="F67098" i="1"/>
  <c r="F67099" i="1"/>
  <c r="F67100" i="1"/>
  <c r="F67101" i="1"/>
  <c r="F67102" i="1"/>
  <c r="F67103" i="1"/>
  <c r="F67104" i="1"/>
  <c r="F67105" i="1"/>
  <c r="F67106" i="1"/>
  <c r="F67107" i="1"/>
  <c r="F67108" i="1"/>
  <c r="F67109" i="1"/>
  <c r="F67110" i="1"/>
  <c r="F67111" i="1"/>
  <c r="F67112" i="1"/>
  <c r="F67113" i="1"/>
  <c r="F67114" i="1"/>
  <c r="F67115" i="1"/>
  <c r="F67116" i="1"/>
  <c r="F67117" i="1"/>
  <c r="F67118" i="1"/>
  <c r="F67119" i="1"/>
  <c r="F67120" i="1"/>
  <c r="F67121" i="1"/>
  <c r="F67122" i="1"/>
  <c r="F67123" i="1"/>
  <c r="F67124" i="1"/>
  <c r="F67125" i="1"/>
  <c r="F67126" i="1"/>
  <c r="F67127" i="1"/>
  <c r="F67128" i="1"/>
  <c r="F67129" i="1"/>
  <c r="F67130" i="1"/>
  <c r="F67131" i="1"/>
  <c r="F67132" i="1"/>
  <c r="F67133" i="1"/>
  <c r="F67134" i="1"/>
  <c r="F67135" i="1"/>
  <c r="F67136" i="1"/>
  <c r="F67137" i="1"/>
  <c r="F67138" i="1"/>
  <c r="F67139" i="1"/>
  <c r="F67140" i="1"/>
  <c r="F67141" i="1"/>
  <c r="F67142" i="1"/>
  <c r="F67143" i="1"/>
  <c r="F67144" i="1"/>
  <c r="F67145" i="1"/>
  <c r="F67146" i="1"/>
  <c r="F67147" i="1"/>
  <c r="F67148" i="1"/>
  <c r="F67149" i="1"/>
  <c r="F67150" i="1"/>
  <c r="F67151" i="1"/>
  <c r="F67152" i="1"/>
  <c r="F67153" i="1"/>
  <c r="F67154" i="1"/>
  <c r="F67155" i="1"/>
  <c r="F67156" i="1"/>
  <c r="F67157" i="1"/>
  <c r="F67158" i="1"/>
  <c r="F67159" i="1"/>
  <c r="F67160" i="1"/>
  <c r="F67161" i="1"/>
  <c r="F67162" i="1"/>
  <c r="F67163" i="1"/>
  <c r="F67164" i="1"/>
  <c r="F67165" i="1"/>
  <c r="F67166" i="1"/>
  <c r="F67167" i="1"/>
  <c r="F67168" i="1"/>
  <c r="F67169" i="1"/>
  <c r="F67170" i="1"/>
  <c r="F67171" i="1"/>
  <c r="F67172" i="1"/>
  <c r="F67173" i="1"/>
  <c r="F67174" i="1"/>
  <c r="F67175" i="1"/>
  <c r="F67176" i="1"/>
  <c r="F67177" i="1"/>
  <c r="F67178" i="1"/>
  <c r="F67179" i="1"/>
  <c r="F67180" i="1"/>
  <c r="F67181" i="1"/>
  <c r="F67182" i="1"/>
  <c r="F67183" i="1"/>
  <c r="F67184" i="1"/>
  <c r="F67185" i="1"/>
  <c r="F67186" i="1"/>
  <c r="F67187" i="1"/>
  <c r="F67188" i="1"/>
  <c r="F67189" i="1"/>
  <c r="F67190" i="1"/>
  <c r="F67191" i="1"/>
  <c r="F67192" i="1"/>
  <c r="F67193" i="1"/>
  <c r="F67194" i="1"/>
  <c r="F67195" i="1"/>
  <c r="F67196" i="1"/>
  <c r="F67197" i="1"/>
  <c r="F67198" i="1"/>
  <c r="F67199" i="1"/>
  <c r="F67200" i="1"/>
  <c r="F67201" i="1"/>
  <c r="F67202" i="1"/>
  <c r="F67203" i="1"/>
  <c r="F67204" i="1"/>
  <c r="F67205" i="1"/>
  <c r="F67206" i="1"/>
  <c r="F67207" i="1"/>
  <c r="F67208" i="1"/>
  <c r="F67209" i="1"/>
  <c r="F67210" i="1"/>
  <c r="F67211" i="1"/>
  <c r="F67212" i="1"/>
  <c r="F67213" i="1"/>
  <c r="F67214" i="1"/>
  <c r="F67215" i="1"/>
  <c r="F67216" i="1"/>
  <c r="F67217" i="1"/>
  <c r="F67218" i="1"/>
  <c r="F67219" i="1"/>
  <c r="F67220" i="1"/>
  <c r="F67221" i="1"/>
  <c r="F67222" i="1"/>
  <c r="F67223" i="1"/>
  <c r="F67224" i="1"/>
  <c r="F67225" i="1"/>
  <c r="F67226" i="1"/>
  <c r="F67227" i="1"/>
  <c r="F67228" i="1"/>
  <c r="F67229" i="1"/>
  <c r="F67230" i="1"/>
  <c r="F67231" i="1"/>
  <c r="F67232" i="1"/>
  <c r="F67233" i="1"/>
  <c r="F67234" i="1"/>
  <c r="F67235" i="1"/>
  <c r="F67236" i="1"/>
  <c r="F67237" i="1"/>
  <c r="F67238" i="1"/>
  <c r="F67239" i="1"/>
  <c r="F67240" i="1"/>
  <c r="F67241" i="1"/>
  <c r="F67242" i="1"/>
  <c r="F67243" i="1"/>
  <c r="F67244" i="1"/>
  <c r="F67245" i="1"/>
  <c r="F67246" i="1"/>
  <c r="F67247" i="1"/>
  <c r="F67248" i="1"/>
  <c r="F67249" i="1"/>
  <c r="F67250" i="1"/>
  <c r="F67251" i="1"/>
  <c r="F67252" i="1"/>
  <c r="F67253" i="1"/>
  <c r="F67254" i="1"/>
  <c r="F67255" i="1"/>
  <c r="F67256" i="1"/>
  <c r="F67257" i="1"/>
  <c r="F67258" i="1"/>
  <c r="F67259" i="1"/>
  <c r="F67260" i="1"/>
  <c r="F67261" i="1"/>
  <c r="F67262" i="1"/>
  <c r="F67263" i="1"/>
  <c r="F67264" i="1"/>
  <c r="F67265" i="1"/>
  <c r="F67266" i="1"/>
  <c r="F67267" i="1"/>
  <c r="F67268" i="1"/>
  <c r="F67269" i="1"/>
  <c r="F67270" i="1"/>
  <c r="F67271" i="1"/>
  <c r="F67272" i="1"/>
  <c r="F67273" i="1"/>
  <c r="F67274" i="1"/>
  <c r="F67275" i="1"/>
  <c r="F67276" i="1"/>
  <c r="F67277" i="1"/>
  <c r="F67278" i="1"/>
  <c r="F67279" i="1"/>
  <c r="F67280" i="1"/>
  <c r="F67281" i="1"/>
  <c r="F67282" i="1"/>
  <c r="F67283" i="1"/>
  <c r="F67284" i="1"/>
  <c r="F67285" i="1"/>
  <c r="F67286" i="1"/>
  <c r="F67287" i="1"/>
  <c r="F67288" i="1"/>
  <c r="F67289" i="1"/>
  <c r="F67290" i="1"/>
  <c r="F67291" i="1"/>
  <c r="F67292" i="1"/>
  <c r="F67293" i="1"/>
  <c r="F67294" i="1"/>
  <c r="F67295" i="1"/>
  <c r="F67296" i="1"/>
  <c r="F67297" i="1"/>
  <c r="F67298" i="1"/>
  <c r="F67299" i="1"/>
  <c r="F67300" i="1"/>
  <c r="F67301" i="1"/>
  <c r="F67302" i="1"/>
  <c r="F67303" i="1"/>
  <c r="F67304" i="1"/>
  <c r="F67305" i="1"/>
  <c r="F67306" i="1"/>
  <c r="F67307" i="1"/>
  <c r="F67308" i="1"/>
  <c r="F67309" i="1"/>
  <c r="F67310" i="1"/>
  <c r="F67311" i="1"/>
  <c r="F67312" i="1"/>
  <c r="F67313" i="1"/>
  <c r="F67314" i="1"/>
  <c r="F67315" i="1"/>
  <c r="F67316" i="1"/>
  <c r="F67317" i="1"/>
  <c r="F67318" i="1"/>
  <c r="F67319" i="1"/>
  <c r="F67320" i="1"/>
  <c r="F67321" i="1"/>
  <c r="F67322" i="1"/>
  <c r="F67323" i="1"/>
  <c r="F67324" i="1"/>
  <c r="F67325" i="1"/>
  <c r="F67326" i="1"/>
  <c r="F67327" i="1"/>
  <c r="F67328" i="1"/>
  <c r="F67329" i="1"/>
  <c r="F67330" i="1"/>
  <c r="F67331" i="1"/>
  <c r="F67332" i="1"/>
  <c r="F67333" i="1"/>
  <c r="F67334" i="1"/>
  <c r="F67335" i="1"/>
  <c r="F67336" i="1"/>
  <c r="F67337" i="1"/>
  <c r="F67338" i="1"/>
  <c r="F67339" i="1"/>
  <c r="F67340" i="1"/>
  <c r="F67341" i="1"/>
  <c r="F67342" i="1"/>
  <c r="F67343" i="1"/>
  <c r="F67344" i="1"/>
  <c r="F67345" i="1"/>
  <c r="F67346" i="1"/>
  <c r="F67347" i="1"/>
  <c r="F67348" i="1"/>
  <c r="F67349" i="1"/>
  <c r="F67350" i="1"/>
  <c r="F67351" i="1"/>
  <c r="F67352" i="1"/>
  <c r="F67353" i="1"/>
  <c r="F67354" i="1"/>
  <c r="F67355" i="1"/>
  <c r="F67356" i="1"/>
  <c r="F67357" i="1"/>
  <c r="F67358" i="1"/>
  <c r="F67359" i="1"/>
  <c r="F67360" i="1"/>
  <c r="F67361" i="1"/>
  <c r="F67362" i="1"/>
  <c r="F67363" i="1"/>
  <c r="F67364" i="1"/>
  <c r="F67365" i="1"/>
  <c r="F67366" i="1"/>
  <c r="F67367" i="1"/>
  <c r="F67368" i="1"/>
  <c r="F67369" i="1"/>
  <c r="F67370" i="1"/>
  <c r="F67371" i="1"/>
  <c r="F67372" i="1"/>
  <c r="F67373" i="1"/>
  <c r="F67374" i="1"/>
  <c r="F67375" i="1"/>
  <c r="F67376" i="1"/>
  <c r="F67377" i="1"/>
  <c r="F67378" i="1"/>
  <c r="F67379" i="1"/>
  <c r="F67380" i="1"/>
  <c r="F67381" i="1"/>
  <c r="F67382" i="1"/>
  <c r="F67383" i="1"/>
  <c r="F67384" i="1"/>
  <c r="F67385" i="1"/>
  <c r="F67386" i="1"/>
  <c r="F67387" i="1"/>
  <c r="F67388" i="1"/>
  <c r="F67389" i="1"/>
  <c r="F67390" i="1"/>
  <c r="F67391" i="1"/>
  <c r="F67392" i="1"/>
  <c r="F67393" i="1"/>
  <c r="F67394" i="1"/>
  <c r="F67395" i="1"/>
  <c r="F67396" i="1"/>
  <c r="F67397" i="1"/>
  <c r="F67398" i="1"/>
  <c r="F67399" i="1"/>
  <c r="F67400" i="1"/>
  <c r="F67401" i="1"/>
  <c r="F67402" i="1"/>
  <c r="F67403" i="1"/>
  <c r="F67404" i="1"/>
  <c r="F67405" i="1"/>
  <c r="F67406" i="1"/>
  <c r="F67407" i="1"/>
  <c r="F67408" i="1"/>
  <c r="F67409" i="1"/>
  <c r="F67410" i="1"/>
  <c r="F67411" i="1"/>
  <c r="F67412" i="1"/>
  <c r="F67413" i="1"/>
  <c r="F67414" i="1"/>
  <c r="F67415" i="1"/>
  <c r="F67416" i="1"/>
  <c r="F67417" i="1"/>
  <c r="F67418" i="1"/>
  <c r="F67419" i="1"/>
  <c r="F67420" i="1"/>
  <c r="F67421" i="1"/>
  <c r="F67422" i="1"/>
  <c r="F67423" i="1"/>
  <c r="F67424" i="1"/>
  <c r="F67425" i="1"/>
  <c r="F67426" i="1"/>
  <c r="F67427" i="1"/>
  <c r="F67428" i="1"/>
  <c r="F67429" i="1"/>
  <c r="F67430" i="1"/>
  <c r="F67431" i="1"/>
  <c r="F67432" i="1"/>
  <c r="F67433" i="1"/>
  <c r="F67434" i="1"/>
  <c r="F67435" i="1"/>
  <c r="F67436" i="1"/>
  <c r="F67437" i="1"/>
  <c r="F67438" i="1"/>
  <c r="F67439" i="1"/>
  <c r="F67440" i="1"/>
  <c r="F67441" i="1"/>
  <c r="F67442" i="1"/>
  <c r="F67443" i="1"/>
  <c r="F67444" i="1"/>
  <c r="F67445" i="1"/>
  <c r="F67446" i="1"/>
  <c r="F67447" i="1"/>
  <c r="F67448" i="1"/>
  <c r="F67449" i="1"/>
  <c r="F67450" i="1"/>
  <c r="F67451" i="1"/>
  <c r="F67452" i="1"/>
  <c r="F67453" i="1"/>
  <c r="F67454" i="1"/>
  <c r="F67455" i="1"/>
  <c r="F67456" i="1"/>
  <c r="F67457" i="1"/>
  <c r="F67458" i="1"/>
  <c r="F67459" i="1"/>
  <c r="F67460" i="1"/>
  <c r="F67461" i="1"/>
  <c r="F67462" i="1"/>
  <c r="F67463" i="1"/>
  <c r="F67464" i="1"/>
  <c r="F67465" i="1"/>
  <c r="F67466" i="1"/>
  <c r="F67467" i="1"/>
  <c r="F67468" i="1"/>
  <c r="F67469" i="1"/>
  <c r="F67470" i="1"/>
  <c r="F67471" i="1"/>
  <c r="F67472" i="1"/>
  <c r="F67473" i="1"/>
  <c r="F67474" i="1"/>
  <c r="F67475" i="1"/>
  <c r="F67476" i="1"/>
  <c r="F67477" i="1"/>
  <c r="F67478" i="1"/>
  <c r="F67479" i="1"/>
  <c r="F67480" i="1"/>
  <c r="F67481" i="1"/>
  <c r="F67482" i="1"/>
  <c r="F67483" i="1"/>
  <c r="F67484" i="1"/>
  <c r="F67485" i="1"/>
  <c r="F67486" i="1"/>
  <c r="F67487" i="1"/>
  <c r="F67488" i="1"/>
  <c r="F67489" i="1"/>
  <c r="F67490" i="1"/>
  <c r="F67491" i="1"/>
  <c r="F67492" i="1"/>
  <c r="F67493" i="1"/>
  <c r="F67494" i="1"/>
  <c r="F67495" i="1"/>
  <c r="F67496" i="1"/>
  <c r="F67497" i="1"/>
  <c r="F67498" i="1"/>
  <c r="F67499" i="1"/>
  <c r="F67500" i="1"/>
  <c r="F67501" i="1"/>
  <c r="F67502" i="1"/>
  <c r="F67503" i="1"/>
  <c r="F67504" i="1"/>
  <c r="F67505" i="1"/>
  <c r="F67506" i="1"/>
  <c r="F67507" i="1"/>
  <c r="F67508" i="1"/>
  <c r="F67509" i="1"/>
  <c r="F67510" i="1"/>
  <c r="F67511" i="1"/>
  <c r="F67512" i="1"/>
  <c r="F67513" i="1"/>
  <c r="F67514" i="1"/>
  <c r="F67515" i="1"/>
  <c r="F67516" i="1"/>
  <c r="F67517" i="1"/>
  <c r="F67518" i="1"/>
  <c r="F67519" i="1"/>
  <c r="F67520" i="1"/>
  <c r="F67521" i="1"/>
  <c r="F67522" i="1"/>
  <c r="F67523" i="1"/>
  <c r="F67524" i="1"/>
  <c r="F67525" i="1"/>
  <c r="F67526" i="1"/>
  <c r="F67527" i="1"/>
  <c r="F67528" i="1"/>
  <c r="F67529" i="1"/>
  <c r="F67530" i="1"/>
  <c r="F67531" i="1"/>
  <c r="F67532" i="1"/>
  <c r="F67533" i="1"/>
  <c r="F67534" i="1"/>
  <c r="F67535" i="1"/>
  <c r="F67536" i="1"/>
  <c r="F67537" i="1"/>
  <c r="F67538" i="1"/>
  <c r="F67539" i="1"/>
  <c r="F67540" i="1"/>
  <c r="F67541" i="1"/>
  <c r="F67542" i="1"/>
  <c r="F67543" i="1"/>
  <c r="F67544" i="1"/>
  <c r="F67545" i="1"/>
  <c r="F67546" i="1"/>
  <c r="F67547" i="1"/>
  <c r="F67548" i="1"/>
  <c r="F67549" i="1"/>
  <c r="F67550" i="1"/>
  <c r="F67551" i="1"/>
  <c r="F67552" i="1"/>
  <c r="F67553" i="1"/>
  <c r="F67554" i="1"/>
  <c r="F67555" i="1"/>
  <c r="F67556" i="1"/>
  <c r="F67557" i="1"/>
  <c r="F67558" i="1"/>
  <c r="F67559" i="1"/>
  <c r="F67560" i="1"/>
  <c r="F67561" i="1"/>
  <c r="F67562" i="1"/>
  <c r="F67563" i="1"/>
  <c r="F67564" i="1"/>
  <c r="F67565" i="1"/>
  <c r="F67566" i="1"/>
  <c r="F67567" i="1"/>
  <c r="F67568" i="1"/>
  <c r="F67569" i="1"/>
  <c r="F67570" i="1"/>
  <c r="F67571" i="1"/>
  <c r="F67572" i="1"/>
  <c r="F67573" i="1"/>
  <c r="F67574" i="1"/>
  <c r="F67575" i="1"/>
  <c r="F67576" i="1"/>
  <c r="F67577" i="1"/>
  <c r="F67578" i="1"/>
  <c r="F67579" i="1"/>
  <c r="F67580" i="1"/>
  <c r="F67581" i="1"/>
  <c r="F67582" i="1"/>
  <c r="F67583" i="1"/>
  <c r="F67584" i="1"/>
  <c r="F67585" i="1"/>
  <c r="F67586" i="1"/>
  <c r="F67587" i="1"/>
  <c r="F67588" i="1"/>
  <c r="F67589" i="1"/>
  <c r="F67590" i="1"/>
  <c r="F67591" i="1"/>
  <c r="F67592" i="1"/>
  <c r="F67593" i="1"/>
  <c r="F67594" i="1"/>
  <c r="F67595" i="1"/>
  <c r="F67596" i="1"/>
  <c r="F67597" i="1"/>
  <c r="F67598" i="1"/>
  <c r="F67599" i="1"/>
  <c r="F67600" i="1"/>
  <c r="F67601" i="1"/>
  <c r="F67602" i="1"/>
  <c r="F67603" i="1"/>
  <c r="F67604" i="1"/>
  <c r="F67605" i="1"/>
  <c r="F67606" i="1"/>
  <c r="F67607" i="1"/>
  <c r="F67608" i="1"/>
  <c r="F67609" i="1"/>
  <c r="F67610" i="1"/>
  <c r="F67611" i="1"/>
  <c r="F67612" i="1"/>
  <c r="F67613" i="1"/>
  <c r="F67614" i="1"/>
  <c r="F67615" i="1"/>
  <c r="F67616" i="1"/>
  <c r="F67617" i="1"/>
  <c r="F67618" i="1"/>
  <c r="F67619" i="1"/>
  <c r="F67620" i="1"/>
  <c r="F67621" i="1"/>
  <c r="F67622" i="1"/>
  <c r="F67623" i="1"/>
  <c r="F67624" i="1"/>
  <c r="F67625" i="1"/>
  <c r="F67626" i="1"/>
  <c r="F67627" i="1"/>
  <c r="F67628" i="1"/>
  <c r="F67629" i="1"/>
  <c r="F67630" i="1"/>
  <c r="F67631" i="1"/>
  <c r="F67632" i="1"/>
  <c r="F67633" i="1"/>
  <c r="F67634" i="1"/>
  <c r="F67635" i="1"/>
  <c r="F67636" i="1"/>
  <c r="F67637" i="1"/>
  <c r="F67638" i="1"/>
  <c r="F67639" i="1"/>
  <c r="F67640" i="1"/>
  <c r="F67641" i="1"/>
  <c r="F67642" i="1"/>
  <c r="F67643" i="1"/>
  <c r="F67644" i="1"/>
  <c r="F67645" i="1"/>
  <c r="F67646" i="1"/>
  <c r="F67647" i="1"/>
  <c r="F67648" i="1"/>
  <c r="F67649" i="1"/>
  <c r="F67650" i="1"/>
  <c r="F67651" i="1"/>
  <c r="F67652" i="1"/>
  <c r="F67653" i="1"/>
  <c r="F67654" i="1"/>
  <c r="F67655" i="1"/>
  <c r="F67656" i="1"/>
  <c r="F67657" i="1"/>
  <c r="F67658" i="1"/>
  <c r="F67659" i="1"/>
  <c r="F67660" i="1"/>
  <c r="F67661" i="1"/>
  <c r="F67662" i="1"/>
  <c r="F67663" i="1"/>
  <c r="F67664" i="1"/>
  <c r="F67665" i="1"/>
  <c r="F67666" i="1"/>
  <c r="F67667" i="1"/>
  <c r="F67668" i="1"/>
  <c r="F67669" i="1"/>
  <c r="F67670" i="1"/>
  <c r="F67671" i="1"/>
  <c r="F67672" i="1"/>
  <c r="F67673" i="1"/>
  <c r="F67674" i="1"/>
  <c r="F67675" i="1"/>
  <c r="F67676" i="1"/>
  <c r="F67677" i="1"/>
  <c r="F67678" i="1"/>
  <c r="F67679" i="1"/>
  <c r="F67680" i="1"/>
  <c r="F67681" i="1"/>
  <c r="F67682" i="1"/>
  <c r="F67683" i="1"/>
  <c r="F67684" i="1"/>
  <c r="F67685" i="1"/>
  <c r="F67686" i="1"/>
  <c r="F67687" i="1"/>
  <c r="F67688" i="1"/>
  <c r="F67689" i="1"/>
  <c r="F67690" i="1"/>
  <c r="F67691" i="1"/>
  <c r="F67692" i="1"/>
  <c r="F67693" i="1"/>
  <c r="F67694" i="1"/>
  <c r="F67695" i="1"/>
  <c r="F67696" i="1"/>
  <c r="F67697" i="1"/>
  <c r="F67698" i="1"/>
  <c r="F67699" i="1"/>
  <c r="F67700" i="1"/>
  <c r="F67701" i="1"/>
  <c r="F67702" i="1"/>
  <c r="F67703" i="1"/>
  <c r="F67704" i="1"/>
  <c r="F67705" i="1"/>
  <c r="F67706" i="1"/>
  <c r="F67707" i="1"/>
  <c r="F67708" i="1"/>
  <c r="F67709" i="1"/>
  <c r="F67710" i="1"/>
  <c r="F67711" i="1"/>
  <c r="F67712" i="1"/>
  <c r="F67713" i="1"/>
  <c r="F67714" i="1"/>
  <c r="F67715" i="1"/>
  <c r="F67716" i="1"/>
  <c r="F67717" i="1"/>
  <c r="F67718" i="1"/>
  <c r="F67719" i="1"/>
  <c r="F67720" i="1"/>
  <c r="F67721" i="1"/>
  <c r="F67722" i="1"/>
  <c r="F67723" i="1"/>
  <c r="F67724" i="1"/>
  <c r="F67725" i="1"/>
  <c r="F67726" i="1"/>
  <c r="F67727" i="1"/>
  <c r="F67728" i="1"/>
  <c r="F67729" i="1"/>
  <c r="F67730" i="1"/>
  <c r="F67731" i="1"/>
  <c r="F67732" i="1"/>
  <c r="F67733" i="1"/>
  <c r="F67734" i="1"/>
  <c r="F67735" i="1"/>
  <c r="F67736" i="1"/>
  <c r="F67737" i="1"/>
  <c r="F67738" i="1"/>
  <c r="F67739" i="1"/>
  <c r="F67740" i="1"/>
  <c r="F67741" i="1"/>
  <c r="F67742" i="1"/>
  <c r="F67743" i="1"/>
  <c r="F67744" i="1"/>
  <c r="F67745" i="1"/>
  <c r="F67746" i="1"/>
  <c r="F67747" i="1"/>
  <c r="F67748" i="1"/>
  <c r="F67749" i="1"/>
  <c r="F67750" i="1"/>
  <c r="F67751" i="1"/>
  <c r="F67752" i="1"/>
  <c r="F67753" i="1"/>
  <c r="F67754" i="1"/>
  <c r="F67755" i="1"/>
  <c r="F67756" i="1"/>
  <c r="F67757" i="1"/>
  <c r="F67758" i="1"/>
  <c r="F67759" i="1"/>
  <c r="F67760" i="1"/>
  <c r="F67761" i="1"/>
  <c r="F67762" i="1"/>
  <c r="F67763" i="1"/>
  <c r="F67764" i="1"/>
  <c r="F67765" i="1"/>
  <c r="F67766" i="1"/>
  <c r="F67767" i="1"/>
  <c r="F67768" i="1"/>
  <c r="F67769" i="1"/>
  <c r="F67770" i="1"/>
  <c r="F67771" i="1"/>
  <c r="F67772" i="1"/>
  <c r="F67773" i="1"/>
  <c r="F67774" i="1"/>
  <c r="F67775" i="1"/>
  <c r="F67776" i="1"/>
  <c r="F67777" i="1"/>
  <c r="F67778" i="1"/>
  <c r="F67779" i="1"/>
  <c r="F67780" i="1"/>
  <c r="F67781" i="1"/>
  <c r="F67782" i="1"/>
  <c r="F67783" i="1"/>
  <c r="F67784" i="1"/>
  <c r="F67785" i="1"/>
  <c r="F67786" i="1"/>
  <c r="F67787" i="1"/>
  <c r="F67788" i="1"/>
  <c r="F67789" i="1"/>
  <c r="F67790" i="1"/>
  <c r="F67791" i="1"/>
  <c r="F67792" i="1"/>
  <c r="F67793" i="1"/>
  <c r="F67794" i="1"/>
  <c r="F67795" i="1"/>
  <c r="F67796" i="1"/>
  <c r="F67797" i="1"/>
  <c r="F67798" i="1"/>
  <c r="F67799" i="1"/>
  <c r="F67800" i="1"/>
  <c r="F67801" i="1"/>
  <c r="F67802" i="1"/>
  <c r="F67803" i="1"/>
  <c r="F67804" i="1"/>
  <c r="F67805" i="1"/>
  <c r="F67806" i="1"/>
  <c r="F67807" i="1"/>
  <c r="F67808" i="1"/>
  <c r="F67809" i="1"/>
  <c r="F67810" i="1"/>
  <c r="F67811" i="1"/>
  <c r="F67812" i="1"/>
  <c r="F67813" i="1"/>
  <c r="F67814" i="1"/>
  <c r="F67815" i="1"/>
  <c r="F67816" i="1"/>
  <c r="F67817" i="1"/>
  <c r="F67818" i="1"/>
  <c r="F67819" i="1"/>
  <c r="F67820" i="1"/>
  <c r="F67821" i="1"/>
  <c r="F67822" i="1"/>
  <c r="F67823" i="1"/>
  <c r="F67824" i="1"/>
  <c r="F67825" i="1"/>
  <c r="F67826" i="1"/>
  <c r="F67827" i="1"/>
  <c r="F67828" i="1"/>
  <c r="F67829" i="1"/>
  <c r="F67830" i="1"/>
  <c r="F67831" i="1"/>
  <c r="F67832" i="1"/>
  <c r="F67833" i="1"/>
  <c r="F67834" i="1"/>
  <c r="F67835" i="1"/>
  <c r="F67836" i="1"/>
  <c r="F67837" i="1"/>
  <c r="F67838" i="1"/>
  <c r="F67839" i="1"/>
  <c r="F67840" i="1"/>
  <c r="F67841" i="1"/>
  <c r="F67842" i="1"/>
  <c r="F67843" i="1"/>
  <c r="F67844" i="1"/>
  <c r="F67845" i="1"/>
  <c r="F67846" i="1"/>
  <c r="F67847" i="1"/>
  <c r="F67848" i="1"/>
  <c r="F67849" i="1"/>
  <c r="F67850" i="1"/>
  <c r="F67851" i="1"/>
  <c r="F67852" i="1"/>
  <c r="F67853" i="1"/>
  <c r="F67854" i="1"/>
  <c r="F67855" i="1"/>
  <c r="F67856" i="1"/>
  <c r="F67857" i="1"/>
  <c r="F67858" i="1"/>
  <c r="F67859" i="1"/>
  <c r="F67860" i="1"/>
  <c r="F67861" i="1"/>
  <c r="F67862" i="1"/>
  <c r="F67863" i="1"/>
  <c r="F67864" i="1"/>
  <c r="F67865" i="1"/>
  <c r="F67866" i="1"/>
  <c r="F67867" i="1"/>
  <c r="F67868" i="1"/>
  <c r="F67869" i="1"/>
  <c r="F67870" i="1"/>
  <c r="F67871" i="1"/>
  <c r="F67872" i="1"/>
  <c r="F67873" i="1"/>
  <c r="F67874" i="1"/>
  <c r="F67875" i="1"/>
  <c r="F67876" i="1"/>
  <c r="F67877" i="1"/>
  <c r="F67878" i="1"/>
  <c r="F67879" i="1"/>
  <c r="F67880" i="1"/>
  <c r="F67881" i="1"/>
  <c r="F67882" i="1"/>
  <c r="F67883" i="1"/>
  <c r="F67884" i="1"/>
  <c r="F67885" i="1"/>
  <c r="F67886" i="1"/>
  <c r="F67887" i="1"/>
  <c r="F67888" i="1"/>
  <c r="F67889" i="1"/>
  <c r="F67890" i="1"/>
  <c r="F67891" i="1"/>
  <c r="F67892" i="1"/>
  <c r="F67893" i="1"/>
  <c r="F67894" i="1"/>
  <c r="F67895" i="1"/>
  <c r="F67896" i="1"/>
  <c r="F67897" i="1"/>
  <c r="F67898" i="1"/>
  <c r="F67899" i="1"/>
  <c r="F67900" i="1"/>
  <c r="F67901" i="1"/>
  <c r="F67902" i="1"/>
  <c r="F67903" i="1"/>
  <c r="F67904" i="1"/>
  <c r="F67905" i="1"/>
  <c r="F67906" i="1"/>
  <c r="F67907" i="1"/>
  <c r="F67908" i="1"/>
  <c r="F67909" i="1"/>
  <c r="F67910" i="1"/>
  <c r="F67911" i="1"/>
  <c r="F67912" i="1"/>
  <c r="F67913" i="1"/>
  <c r="F67914" i="1"/>
  <c r="F67915" i="1"/>
  <c r="F67916" i="1"/>
  <c r="F67917" i="1"/>
  <c r="F67918" i="1"/>
  <c r="F67919" i="1"/>
  <c r="F67920" i="1"/>
  <c r="F67921" i="1"/>
  <c r="F67922" i="1"/>
  <c r="F67923" i="1"/>
  <c r="F67924" i="1"/>
  <c r="F67925" i="1"/>
  <c r="F67926" i="1"/>
  <c r="F67927" i="1"/>
  <c r="F67928" i="1"/>
  <c r="F67929" i="1"/>
  <c r="F67930" i="1"/>
  <c r="F67931" i="1"/>
  <c r="F67932" i="1"/>
  <c r="F67933" i="1"/>
  <c r="F67934" i="1"/>
  <c r="F67935" i="1"/>
  <c r="F67936" i="1"/>
  <c r="F67937" i="1"/>
  <c r="F67938" i="1"/>
  <c r="F67939" i="1"/>
  <c r="F67940" i="1"/>
  <c r="F67941" i="1"/>
  <c r="F67942" i="1"/>
  <c r="F67943" i="1"/>
  <c r="F67944" i="1"/>
  <c r="F67945" i="1"/>
  <c r="F67946" i="1"/>
  <c r="F67947" i="1"/>
  <c r="F67948" i="1"/>
  <c r="F67949" i="1"/>
  <c r="F67950" i="1"/>
  <c r="F67951" i="1"/>
  <c r="F67952" i="1"/>
  <c r="F67953" i="1"/>
  <c r="F67954" i="1"/>
  <c r="F67955" i="1"/>
  <c r="F67956" i="1"/>
  <c r="F67957" i="1"/>
  <c r="F67958" i="1"/>
  <c r="F67959" i="1"/>
  <c r="F67960" i="1"/>
  <c r="F67961" i="1"/>
  <c r="F67962" i="1"/>
  <c r="F67963" i="1"/>
  <c r="F67964" i="1"/>
  <c r="F67965" i="1"/>
  <c r="F67966" i="1"/>
  <c r="F67967" i="1"/>
  <c r="F67968" i="1"/>
  <c r="F67969" i="1"/>
  <c r="F67970" i="1"/>
  <c r="F67971" i="1"/>
  <c r="F67972" i="1"/>
  <c r="F67973" i="1"/>
  <c r="F67974" i="1"/>
  <c r="F67975" i="1"/>
  <c r="F67976" i="1"/>
  <c r="F67977" i="1"/>
  <c r="F67978" i="1"/>
  <c r="F67979" i="1"/>
  <c r="F67980" i="1"/>
  <c r="F67981" i="1"/>
  <c r="F67982" i="1"/>
  <c r="F67983" i="1"/>
  <c r="F67984" i="1"/>
  <c r="F67985" i="1"/>
  <c r="F67986" i="1"/>
  <c r="F67987" i="1"/>
  <c r="F67988" i="1"/>
  <c r="F67989" i="1"/>
  <c r="F67990" i="1"/>
  <c r="F67991" i="1"/>
  <c r="F67992" i="1"/>
  <c r="F67993" i="1"/>
  <c r="F67994" i="1"/>
  <c r="F67995" i="1"/>
  <c r="F67996" i="1"/>
  <c r="F67997" i="1"/>
  <c r="F67998" i="1"/>
  <c r="F67999" i="1"/>
  <c r="F68000" i="1"/>
  <c r="F68001" i="1"/>
  <c r="F68002" i="1"/>
  <c r="F68003" i="1"/>
  <c r="F68004" i="1"/>
  <c r="F68005" i="1"/>
  <c r="F68006" i="1"/>
  <c r="F68007" i="1"/>
  <c r="F68008" i="1"/>
  <c r="F68009" i="1"/>
  <c r="F68010" i="1"/>
  <c r="F68011" i="1"/>
  <c r="F68012" i="1"/>
  <c r="F68013" i="1"/>
  <c r="F68014" i="1"/>
  <c r="F68015" i="1"/>
  <c r="F68016" i="1"/>
  <c r="F68017" i="1"/>
  <c r="F68018" i="1"/>
  <c r="F68019" i="1"/>
  <c r="F68020" i="1"/>
  <c r="F68021" i="1"/>
  <c r="F68022" i="1"/>
  <c r="F68023" i="1"/>
  <c r="F68024" i="1"/>
  <c r="F68025" i="1"/>
  <c r="F68026" i="1"/>
  <c r="F68027" i="1"/>
  <c r="F68028" i="1"/>
  <c r="F68029" i="1"/>
  <c r="F68030" i="1"/>
  <c r="F68031" i="1"/>
  <c r="F68032" i="1"/>
  <c r="F68033" i="1"/>
  <c r="F68034" i="1"/>
  <c r="F68035" i="1"/>
  <c r="F68036" i="1"/>
  <c r="F68037" i="1"/>
  <c r="F68038" i="1"/>
  <c r="F68039" i="1"/>
  <c r="F68040" i="1"/>
  <c r="F68041" i="1"/>
  <c r="F68042" i="1"/>
  <c r="F68043" i="1"/>
  <c r="F68044" i="1"/>
  <c r="F68045" i="1"/>
  <c r="F68046" i="1"/>
  <c r="F68047" i="1"/>
  <c r="F68048" i="1"/>
  <c r="F68049" i="1"/>
  <c r="F68050" i="1"/>
  <c r="F68051" i="1"/>
  <c r="F68052" i="1"/>
  <c r="F68053" i="1"/>
  <c r="F68054" i="1"/>
  <c r="F68055" i="1"/>
  <c r="F68056" i="1"/>
  <c r="F68057" i="1"/>
  <c r="F68058" i="1"/>
  <c r="F68059" i="1"/>
  <c r="F68060" i="1"/>
  <c r="F68061" i="1"/>
  <c r="F68062" i="1"/>
  <c r="F68063" i="1"/>
  <c r="F68064" i="1"/>
  <c r="F68065" i="1"/>
  <c r="F68066" i="1"/>
  <c r="F68067" i="1"/>
  <c r="F68068" i="1"/>
  <c r="F68069" i="1"/>
  <c r="F68070" i="1"/>
  <c r="F68071" i="1"/>
  <c r="F68072" i="1"/>
  <c r="F68073" i="1"/>
  <c r="F68074" i="1"/>
  <c r="F68075" i="1"/>
  <c r="F68076" i="1"/>
  <c r="F68077" i="1"/>
  <c r="F68078" i="1"/>
  <c r="F68079" i="1"/>
  <c r="F68080" i="1"/>
  <c r="F68081" i="1"/>
  <c r="F68082" i="1"/>
  <c r="F68083" i="1"/>
  <c r="F68084" i="1"/>
  <c r="F68085" i="1"/>
  <c r="F68086" i="1"/>
  <c r="F68087" i="1"/>
  <c r="F68088" i="1"/>
  <c r="F68089" i="1"/>
  <c r="F68090" i="1"/>
  <c r="F68091" i="1"/>
  <c r="F68092" i="1"/>
  <c r="F68093" i="1"/>
  <c r="F68094" i="1"/>
  <c r="F68095" i="1"/>
  <c r="F68096" i="1"/>
  <c r="F68097" i="1"/>
  <c r="F68098" i="1"/>
  <c r="F68099" i="1"/>
  <c r="F68100" i="1"/>
  <c r="F68101" i="1"/>
  <c r="F68102" i="1"/>
  <c r="F68103" i="1"/>
  <c r="F68104" i="1"/>
  <c r="F68105" i="1"/>
  <c r="F68106" i="1"/>
  <c r="F68107" i="1"/>
  <c r="F68108" i="1"/>
  <c r="F68109" i="1"/>
  <c r="F68110" i="1"/>
  <c r="F68111" i="1"/>
  <c r="F68112" i="1"/>
  <c r="F68113" i="1"/>
  <c r="F68114" i="1"/>
  <c r="F68115" i="1"/>
  <c r="F68116" i="1"/>
  <c r="F68117" i="1"/>
  <c r="F68118" i="1"/>
  <c r="F68119" i="1"/>
  <c r="F68120" i="1"/>
  <c r="F68121" i="1"/>
  <c r="F68122" i="1"/>
  <c r="F68123" i="1"/>
  <c r="F68124" i="1"/>
  <c r="F68125" i="1"/>
  <c r="F68126" i="1"/>
  <c r="F68127" i="1"/>
  <c r="F68128" i="1"/>
  <c r="F68129" i="1"/>
  <c r="F68130" i="1"/>
  <c r="F68131" i="1"/>
  <c r="F68132" i="1"/>
  <c r="F68133" i="1"/>
  <c r="F68134" i="1"/>
  <c r="F68135" i="1"/>
  <c r="F68136" i="1"/>
  <c r="F68137" i="1"/>
  <c r="F68138" i="1"/>
  <c r="F68139" i="1"/>
  <c r="F68140" i="1"/>
  <c r="F68141" i="1"/>
  <c r="F68142" i="1"/>
  <c r="F68143" i="1"/>
  <c r="F68144" i="1"/>
  <c r="F68145" i="1"/>
  <c r="F68146" i="1"/>
  <c r="F68147" i="1"/>
  <c r="F68148" i="1"/>
  <c r="F68149" i="1"/>
  <c r="F68150" i="1"/>
  <c r="F68151" i="1"/>
  <c r="F68152" i="1"/>
  <c r="F68153" i="1"/>
  <c r="F68154" i="1"/>
  <c r="F68155" i="1"/>
  <c r="F68156" i="1"/>
  <c r="F68157" i="1"/>
  <c r="F68158" i="1"/>
  <c r="F68159" i="1"/>
  <c r="F68160" i="1"/>
  <c r="F68161" i="1"/>
  <c r="F68162" i="1"/>
  <c r="F68163" i="1"/>
  <c r="F68164" i="1"/>
  <c r="F68165" i="1"/>
  <c r="F68166" i="1"/>
  <c r="F68167" i="1"/>
  <c r="F68168" i="1"/>
  <c r="F68169" i="1"/>
  <c r="F68170" i="1"/>
  <c r="F68171" i="1"/>
  <c r="F68172" i="1"/>
  <c r="F68173" i="1"/>
  <c r="F68174" i="1"/>
  <c r="F68175" i="1"/>
  <c r="F68176" i="1"/>
  <c r="F68177" i="1"/>
  <c r="F68178" i="1"/>
  <c r="F68179" i="1"/>
  <c r="F68180" i="1"/>
  <c r="F68181" i="1"/>
  <c r="F68182" i="1"/>
  <c r="F68183" i="1"/>
  <c r="F68184" i="1"/>
  <c r="F68185" i="1"/>
  <c r="F68186" i="1"/>
  <c r="F68187" i="1"/>
  <c r="F68188" i="1"/>
  <c r="F68189" i="1"/>
  <c r="F68190" i="1"/>
  <c r="F68191" i="1"/>
  <c r="F68192" i="1"/>
  <c r="F68193" i="1"/>
  <c r="F68194" i="1"/>
  <c r="F68195" i="1"/>
  <c r="F68196" i="1"/>
  <c r="F68197" i="1"/>
  <c r="F68198" i="1"/>
  <c r="F68199" i="1"/>
  <c r="F68200" i="1"/>
  <c r="F68201" i="1"/>
  <c r="F68202" i="1"/>
  <c r="F68203" i="1"/>
  <c r="F68204" i="1"/>
  <c r="F68205" i="1"/>
  <c r="F68206" i="1"/>
  <c r="F68207" i="1"/>
  <c r="F68208" i="1"/>
  <c r="F68209" i="1"/>
  <c r="F68210" i="1"/>
  <c r="F68211" i="1"/>
  <c r="F68212" i="1"/>
  <c r="F68213" i="1"/>
  <c r="F68214" i="1"/>
  <c r="F68215" i="1"/>
  <c r="F68216" i="1"/>
  <c r="F68217" i="1"/>
  <c r="F68218" i="1"/>
  <c r="F68219" i="1"/>
  <c r="F68220" i="1"/>
  <c r="F68221" i="1"/>
  <c r="F68222" i="1"/>
  <c r="F68223" i="1"/>
  <c r="F68224" i="1"/>
  <c r="F68225" i="1"/>
  <c r="F68226" i="1"/>
  <c r="F68227" i="1"/>
  <c r="F68228" i="1"/>
  <c r="F68229" i="1"/>
  <c r="F68230" i="1"/>
  <c r="F68231" i="1"/>
  <c r="F68232" i="1"/>
  <c r="F68233" i="1"/>
  <c r="F68234" i="1"/>
  <c r="F68235" i="1"/>
  <c r="F68236" i="1"/>
  <c r="F68237" i="1"/>
  <c r="F68238" i="1"/>
  <c r="F68239" i="1"/>
  <c r="F68240" i="1"/>
  <c r="F68241" i="1"/>
  <c r="F68242" i="1"/>
  <c r="F68243" i="1"/>
  <c r="F68244" i="1"/>
  <c r="F68245" i="1"/>
  <c r="F68246" i="1"/>
  <c r="F68247" i="1"/>
  <c r="F68248" i="1"/>
  <c r="F68249" i="1"/>
  <c r="F68250" i="1"/>
  <c r="F68251" i="1"/>
  <c r="F68252" i="1"/>
  <c r="F68253" i="1"/>
  <c r="F68254" i="1"/>
  <c r="F68255" i="1"/>
  <c r="F68256" i="1"/>
  <c r="F68257" i="1"/>
  <c r="F68258" i="1"/>
  <c r="F68259" i="1"/>
  <c r="F68260" i="1"/>
  <c r="F68261" i="1"/>
  <c r="F68262" i="1"/>
  <c r="F68263" i="1"/>
  <c r="F68264" i="1"/>
  <c r="F68265" i="1"/>
  <c r="F68266" i="1"/>
  <c r="F68267" i="1"/>
  <c r="F68268" i="1"/>
  <c r="F68269" i="1"/>
  <c r="F68270" i="1"/>
  <c r="F68271" i="1"/>
  <c r="F68272" i="1"/>
  <c r="F68273" i="1"/>
  <c r="F68274" i="1"/>
  <c r="F68275" i="1"/>
  <c r="F68276" i="1"/>
  <c r="F68277" i="1"/>
  <c r="F68278" i="1"/>
  <c r="F68279" i="1"/>
  <c r="F68280" i="1"/>
  <c r="F68281" i="1"/>
  <c r="F68282" i="1"/>
  <c r="F68283" i="1"/>
  <c r="F68284" i="1"/>
  <c r="F68285" i="1"/>
  <c r="F68286" i="1"/>
  <c r="F68287" i="1"/>
  <c r="F68288" i="1"/>
  <c r="F68289" i="1"/>
  <c r="F68290" i="1"/>
  <c r="F68291" i="1"/>
  <c r="F68292" i="1"/>
  <c r="F68293" i="1"/>
  <c r="F68294" i="1"/>
  <c r="F68295" i="1"/>
  <c r="F68296" i="1"/>
  <c r="F68297" i="1"/>
  <c r="F68298" i="1"/>
  <c r="F68299" i="1"/>
  <c r="F68300" i="1"/>
  <c r="F68301" i="1"/>
  <c r="F68302" i="1"/>
  <c r="F68303" i="1"/>
  <c r="F68304" i="1"/>
  <c r="F68305" i="1"/>
  <c r="F68306" i="1"/>
  <c r="F68307" i="1"/>
  <c r="F68308" i="1"/>
  <c r="F68309" i="1"/>
  <c r="F68310" i="1"/>
  <c r="F68311" i="1"/>
  <c r="F68312" i="1"/>
  <c r="F68313" i="1"/>
  <c r="F68314" i="1"/>
  <c r="F68315" i="1"/>
  <c r="F68316" i="1"/>
  <c r="F68317" i="1"/>
  <c r="F68318" i="1"/>
  <c r="F68319" i="1"/>
  <c r="F68320" i="1"/>
  <c r="F68321" i="1"/>
  <c r="F68322" i="1"/>
  <c r="F68323" i="1"/>
  <c r="F68324" i="1"/>
  <c r="F68325" i="1"/>
  <c r="F68326" i="1"/>
  <c r="F68327" i="1"/>
  <c r="F68328" i="1"/>
  <c r="F68329" i="1"/>
  <c r="F68330" i="1"/>
  <c r="F68331" i="1"/>
  <c r="F68332" i="1"/>
  <c r="F68333" i="1"/>
  <c r="F68334" i="1"/>
  <c r="F68335" i="1"/>
  <c r="F68336" i="1"/>
  <c r="F68337" i="1"/>
  <c r="F68338" i="1"/>
  <c r="F68339" i="1"/>
  <c r="F68340" i="1"/>
  <c r="F68341" i="1"/>
  <c r="F68342" i="1"/>
  <c r="F68343" i="1"/>
  <c r="F68344" i="1"/>
  <c r="F68345" i="1"/>
  <c r="F68346" i="1"/>
  <c r="F68347" i="1"/>
  <c r="F68348" i="1"/>
  <c r="F68349" i="1"/>
  <c r="F68350" i="1"/>
  <c r="F68351" i="1"/>
  <c r="F68352" i="1"/>
  <c r="F68353" i="1"/>
  <c r="F68354" i="1"/>
  <c r="F68355" i="1"/>
  <c r="F68356" i="1"/>
  <c r="F68357" i="1"/>
  <c r="F68358" i="1"/>
  <c r="F68359" i="1"/>
  <c r="F68360" i="1"/>
  <c r="F68361" i="1"/>
  <c r="F68362" i="1"/>
  <c r="F68363" i="1"/>
  <c r="F68364" i="1"/>
  <c r="F68365" i="1"/>
  <c r="F68366" i="1"/>
  <c r="F68367" i="1"/>
  <c r="F68368" i="1"/>
  <c r="F68369" i="1"/>
  <c r="F68370" i="1"/>
  <c r="F68371" i="1"/>
  <c r="F68372" i="1"/>
  <c r="F68373" i="1"/>
  <c r="F68374" i="1"/>
  <c r="F68375" i="1"/>
  <c r="F68376" i="1"/>
  <c r="F68377" i="1"/>
  <c r="F68378" i="1"/>
  <c r="F68379" i="1"/>
  <c r="F68380" i="1"/>
  <c r="F68381" i="1"/>
  <c r="F68382" i="1"/>
  <c r="F68383" i="1"/>
  <c r="F68384" i="1"/>
  <c r="F68385" i="1"/>
  <c r="F68386" i="1"/>
  <c r="F68387" i="1"/>
  <c r="F68388" i="1"/>
  <c r="F68389" i="1"/>
  <c r="F68390" i="1"/>
  <c r="F68391" i="1"/>
  <c r="F68392" i="1"/>
  <c r="F68393" i="1"/>
  <c r="F68394" i="1"/>
  <c r="F68395" i="1"/>
  <c r="F68396" i="1"/>
  <c r="F68397" i="1"/>
  <c r="F68398" i="1"/>
  <c r="F68399" i="1"/>
  <c r="F68400" i="1"/>
  <c r="F68401" i="1"/>
  <c r="F68402" i="1"/>
  <c r="F68403" i="1"/>
  <c r="F68404" i="1"/>
  <c r="F68405" i="1"/>
  <c r="F68406" i="1"/>
  <c r="F68407" i="1"/>
  <c r="F68408" i="1"/>
  <c r="F68409" i="1"/>
  <c r="F68410" i="1"/>
  <c r="F68411" i="1"/>
  <c r="F68412" i="1"/>
  <c r="F68413" i="1"/>
  <c r="F68414" i="1"/>
  <c r="F68415" i="1"/>
  <c r="F68416" i="1"/>
  <c r="F68417" i="1"/>
  <c r="F68418" i="1"/>
  <c r="F68419" i="1"/>
  <c r="F68420" i="1"/>
  <c r="F68421" i="1"/>
  <c r="F68422" i="1"/>
  <c r="F68423" i="1"/>
  <c r="F68424" i="1"/>
  <c r="F68425" i="1"/>
  <c r="F68426" i="1"/>
  <c r="F68427" i="1"/>
  <c r="F68428" i="1"/>
  <c r="F68429" i="1"/>
  <c r="F68430" i="1"/>
  <c r="F68431" i="1"/>
  <c r="F68432" i="1"/>
  <c r="F68433" i="1"/>
  <c r="F68434" i="1"/>
  <c r="F68435" i="1"/>
  <c r="F68436" i="1"/>
  <c r="F68437" i="1"/>
  <c r="F68438" i="1"/>
  <c r="F68439" i="1"/>
  <c r="F68440" i="1"/>
  <c r="F68441" i="1"/>
  <c r="F68442" i="1"/>
  <c r="F68443" i="1"/>
  <c r="F68444" i="1"/>
  <c r="F68445" i="1"/>
  <c r="F68446" i="1"/>
  <c r="F68447" i="1"/>
  <c r="F68448" i="1"/>
  <c r="F68449" i="1"/>
  <c r="F68450" i="1"/>
  <c r="F68451" i="1"/>
  <c r="F68452" i="1"/>
  <c r="F68453" i="1"/>
  <c r="F68454" i="1"/>
  <c r="F68455" i="1"/>
  <c r="F68456" i="1"/>
  <c r="F68457" i="1"/>
  <c r="F68458" i="1"/>
  <c r="F68459" i="1"/>
  <c r="F68460" i="1"/>
  <c r="F68461" i="1"/>
  <c r="F68462" i="1"/>
  <c r="F68463" i="1"/>
  <c r="F68464" i="1"/>
  <c r="F68465" i="1"/>
  <c r="F68466" i="1"/>
  <c r="F68467" i="1"/>
  <c r="F68468" i="1"/>
  <c r="F68469" i="1"/>
  <c r="F68470" i="1"/>
  <c r="F68471" i="1"/>
  <c r="F68472" i="1"/>
  <c r="F68473" i="1"/>
  <c r="F68474" i="1"/>
  <c r="F68475" i="1"/>
  <c r="F68476" i="1"/>
  <c r="F68477" i="1"/>
  <c r="F68478" i="1"/>
  <c r="F68479" i="1"/>
  <c r="F68480" i="1"/>
  <c r="F68481" i="1"/>
  <c r="F68482" i="1"/>
  <c r="F68483" i="1"/>
  <c r="F68484" i="1"/>
  <c r="F68485" i="1"/>
  <c r="F68486" i="1"/>
  <c r="F68487" i="1"/>
  <c r="F68488" i="1"/>
  <c r="F68489" i="1"/>
  <c r="F68490" i="1"/>
  <c r="F68491" i="1"/>
  <c r="F68492" i="1"/>
  <c r="F68493" i="1"/>
  <c r="F68494" i="1"/>
  <c r="F68495" i="1"/>
  <c r="F68496" i="1"/>
  <c r="F68497" i="1"/>
  <c r="F68498" i="1"/>
  <c r="F68499" i="1"/>
  <c r="F68500" i="1"/>
  <c r="F68501" i="1"/>
  <c r="F68502" i="1"/>
  <c r="F68503" i="1"/>
  <c r="F68504" i="1"/>
  <c r="F68505" i="1"/>
  <c r="F68506" i="1"/>
  <c r="F68507" i="1"/>
  <c r="F68508" i="1"/>
  <c r="F68509" i="1"/>
  <c r="F68510" i="1"/>
  <c r="F68511" i="1"/>
  <c r="F68512" i="1"/>
  <c r="F68513" i="1"/>
  <c r="F68514" i="1"/>
  <c r="F68515" i="1"/>
  <c r="F68516" i="1"/>
  <c r="F68517" i="1"/>
  <c r="F68518" i="1"/>
  <c r="F68519" i="1"/>
  <c r="F68520" i="1"/>
  <c r="F68521" i="1"/>
  <c r="F68522" i="1"/>
  <c r="F68523" i="1"/>
  <c r="F68524" i="1"/>
  <c r="F68525" i="1"/>
  <c r="F68526" i="1"/>
  <c r="F68527" i="1"/>
  <c r="F68528" i="1"/>
  <c r="F68529" i="1"/>
  <c r="F68530" i="1"/>
  <c r="F68531" i="1"/>
  <c r="F68532" i="1"/>
  <c r="F68533" i="1"/>
  <c r="F68534" i="1"/>
  <c r="F68535" i="1"/>
  <c r="F68536" i="1"/>
  <c r="F68537" i="1"/>
  <c r="F68538" i="1"/>
  <c r="F68539" i="1"/>
  <c r="F68540" i="1"/>
  <c r="F68541" i="1"/>
  <c r="F68542" i="1"/>
  <c r="F68543" i="1"/>
  <c r="F68544" i="1"/>
  <c r="F68545" i="1"/>
  <c r="F68546" i="1"/>
  <c r="F68547" i="1"/>
  <c r="F68548" i="1"/>
  <c r="F68549" i="1"/>
  <c r="F68550" i="1"/>
  <c r="F68551" i="1"/>
  <c r="F68552" i="1"/>
  <c r="F68553" i="1"/>
  <c r="F68554" i="1"/>
  <c r="F68555" i="1"/>
  <c r="F68556" i="1"/>
  <c r="F68557" i="1"/>
  <c r="F68558" i="1"/>
  <c r="F68559" i="1"/>
  <c r="F68560" i="1"/>
  <c r="F68561" i="1"/>
  <c r="F68562" i="1"/>
  <c r="F68563" i="1"/>
  <c r="F68564" i="1"/>
  <c r="F68565" i="1"/>
  <c r="F68566" i="1"/>
  <c r="F68567" i="1"/>
  <c r="F68568" i="1"/>
  <c r="F68569" i="1"/>
  <c r="F68570" i="1"/>
  <c r="F68571" i="1"/>
  <c r="F68572" i="1"/>
  <c r="F68573" i="1"/>
  <c r="F68574" i="1"/>
  <c r="F68575" i="1"/>
  <c r="F68576" i="1"/>
  <c r="F68577" i="1"/>
  <c r="F68578" i="1"/>
  <c r="F68579" i="1"/>
  <c r="F68580" i="1"/>
  <c r="F68581" i="1"/>
  <c r="F68582" i="1"/>
  <c r="F68583" i="1"/>
  <c r="F68584" i="1"/>
  <c r="F68585" i="1"/>
  <c r="F68586" i="1"/>
  <c r="F68587" i="1"/>
  <c r="F68588" i="1"/>
  <c r="F68589" i="1"/>
  <c r="F68590" i="1"/>
  <c r="F68591" i="1"/>
  <c r="F68592" i="1"/>
  <c r="F68593" i="1"/>
  <c r="F68594" i="1"/>
  <c r="F68595" i="1"/>
  <c r="F68596" i="1"/>
  <c r="F68597" i="1"/>
  <c r="F68598" i="1"/>
  <c r="F68599" i="1"/>
  <c r="F68600" i="1"/>
  <c r="F68601" i="1"/>
  <c r="F68602" i="1"/>
  <c r="F68603" i="1"/>
  <c r="F68604" i="1"/>
  <c r="F68605" i="1"/>
  <c r="F68606" i="1"/>
  <c r="F68607" i="1"/>
  <c r="F68608" i="1"/>
  <c r="F68609" i="1"/>
  <c r="F68610" i="1"/>
  <c r="F68611" i="1"/>
  <c r="F68612" i="1"/>
  <c r="F68613" i="1"/>
  <c r="F68614" i="1"/>
  <c r="F68615" i="1"/>
  <c r="F68616" i="1"/>
  <c r="F68617" i="1"/>
  <c r="F68618" i="1"/>
  <c r="F68619" i="1"/>
  <c r="F68620" i="1"/>
  <c r="F68621" i="1"/>
  <c r="F68622" i="1"/>
  <c r="F68623" i="1"/>
  <c r="F68624" i="1"/>
  <c r="F68625" i="1"/>
  <c r="F68626" i="1"/>
  <c r="F68627" i="1"/>
  <c r="F68628" i="1"/>
  <c r="F68629" i="1"/>
  <c r="F68630" i="1"/>
  <c r="F68631" i="1"/>
  <c r="F68632" i="1"/>
  <c r="F68633" i="1"/>
  <c r="F68634" i="1"/>
  <c r="F68635" i="1"/>
  <c r="F68636" i="1"/>
  <c r="F68637" i="1"/>
  <c r="F68638" i="1"/>
  <c r="F68639" i="1"/>
  <c r="F68640" i="1"/>
  <c r="F68641" i="1"/>
  <c r="F68642" i="1"/>
  <c r="F68643" i="1"/>
  <c r="F68644" i="1"/>
  <c r="F68645" i="1"/>
  <c r="F68646" i="1"/>
  <c r="F68647" i="1"/>
  <c r="F68648" i="1"/>
  <c r="F68649" i="1"/>
  <c r="F68650" i="1"/>
  <c r="F68651" i="1"/>
  <c r="F68652" i="1"/>
  <c r="F68653" i="1"/>
  <c r="F68654" i="1"/>
  <c r="F68655" i="1"/>
  <c r="F68656" i="1"/>
  <c r="F68657" i="1"/>
  <c r="F68658" i="1"/>
  <c r="F68659" i="1"/>
  <c r="F68660" i="1"/>
  <c r="F68661" i="1"/>
  <c r="F68662" i="1"/>
  <c r="F68663" i="1"/>
  <c r="F68664" i="1"/>
  <c r="F68665" i="1"/>
  <c r="F68666" i="1"/>
  <c r="F68667" i="1"/>
  <c r="F68668" i="1"/>
  <c r="F68669" i="1"/>
  <c r="F68670" i="1"/>
  <c r="F68671" i="1"/>
  <c r="F68672" i="1"/>
  <c r="F68673" i="1"/>
  <c r="F68674" i="1"/>
  <c r="F68675" i="1"/>
  <c r="F68676" i="1"/>
  <c r="F68677" i="1"/>
  <c r="F68678" i="1"/>
  <c r="F68679" i="1"/>
  <c r="F68680" i="1"/>
  <c r="F68681" i="1"/>
  <c r="F68682" i="1"/>
  <c r="F68683" i="1"/>
  <c r="F68684" i="1"/>
  <c r="F68685" i="1"/>
  <c r="F68686" i="1"/>
  <c r="F68687" i="1"/>
  <c r="F68688" i="1"/>
  <c r="F68689" i="1"/>
  <c r="F68690" i="1"/>
  <c r="F68691" i="1"/>
  <c r="F68692" i="1"/>
  <c r="F68693" i="1"/>
  <c r="F68694" i="1"/>
  <c r="F68695" i="1"/>
  <c r="F68696" i="1"/>
  <c r="F68697" i="1"/>
  <c r="F68698" i="1"/>
  <c r="F68699" i="1"/>
  <c r="F68700" i="1"/>
  <c r="F68701" i="1"/>
  <c r="F68702" i="1"/>
  <c r="F68703" i="1"/>
  <c r="F68704" i="1"/>
  <c r="F68705" i="1"/>
  <c r="F68706" i="1"/>
  <c r="F68707" i="1"/>
  <c r="F68708" i="1"/>
  <c r="F68709" i="1"/>
  <c r="F68710" i="1"/>
  <c r="F68711" i="1"/>
  <c r="F68712" i="1"/>
  <c r="F68713" i="1"/>
  <c r="F68714" i="1"/>
  <c r="F68715" i="1"/>
  <c r="F68716" i="1"/>
  <c r="F68717" i="1"/>
  <c r="F68718" i="1"/>
  <c r="F68719" i="1"/>
  <c r="F68720" i="1"/>
  <c r="F68721" i="1"/>
  <c r="F68722" i="1"/>
  <c r="F68723" i="1"/>
  <c r="F68724" i="1"/>
  <c r="F68725" i="1"/>
  <c r="F68726" i="1"/>
  <c r="F68727" i="1"/>
  <c r="F68728" i="1"/>
  <c r="F68729" i="1"/>
  <c r="F68730" i="1"/>
  <c r="F68731" i="1"/>
  <c r="F68732" i="1"/>
  <c r="F68733" i="1"/>
  <c r="F68734" i="1"/>
  <c r="F68735" i="1"/>
  <c r="F68736" i="1"/>
  <c r="F68737" i="1"/>
  <c r="F68738" i="1"/>
  <c r="F68739" i="1"/>
  <c r="F68740" i="1"/>
  <c r="F68741" i="1"/>
  <c r="F68742" i="1"/>
  <c r="F68743" i="1"/>
  <c r="F68744" i="1"/>
  <c r="F68745" i="1"/>
  <c r="F68746" i="1"/>
  <c r="F68747" i="1"/>
  <c r="F68748" i="1"/>
  <c r="F68749" i="1"/>
  <c r="F68750" i="1"/>
  <c r="F68751" i="1"/>
  <c r="F68752" i="1"/>
  <c r="F68753" i="1"/>
  <c r="F68754" i="1"/>
  <c r="F68755" i="1"/>
  <c r="F68756" i="1"/>
  <c r="F68757" i="1"/>
  <c r="F68758" i="1"/>
  <c r="F68759" i="1"/>
  <c r="F68760" i="1"/>
  <c r="F68761" i="1"/>
  <c r="F68762" i="1"/>
  <c r="F68763" i="1"/>
  <c r="F68764" i="1"/>
  <c r="F68765" i="1"/>
  <c r="F68766" i="1"/>
  <c r="F68767" i="1"/>
  <c r="F68768" i="1"/>
  <c r="F68769" i="1"/>
  <c r="F68770" i="1"/>
  <c r="F68771" i="1"/>
  <c r="F68772" i="1"/>
  <c r="F68773" i="1"/>
  <c r="F68774" i="1"/>
  <c r="F68775" i="1"/>
  <c r="F68776" i="1"/>
  <c r="F68777" i="1"/>
  <c r="F68778" i="1"/>
  <c r="F68779" i="1"/>
  <c r="F68780" i="1"/>
  <c r="F68781" i="1"/>
  <c r="F68782" i="1"/>
  <c r="F68783" i="1"/>
  <c r="F68784" i="1"/>
  <c r="F68785" i="1"/>
  <c r="F68786" i="1"/>
  <c r="F68787" i="1"/>
  <c r="F68788" i="1"/>
  <c r="F68789" i="1"/>
  <c r="F68790" i="1"/>
  <c r="F68791" i="1"/>
  <c r="F68792" i="1"/>
  <c r="F68793" i="1"/>
  <c r="F68794" i="1"/>
  <c r="F68795" i="1"/>
  <c r="F68796" i="1"/>
  <c r="F68797" i="1"/>
  <c r="F68798" i="1"/>
  <c r="F68799" i="1"/>
  <c r="F68800" i="1"/>
  <c r="F68801" i="1"/>
  <c r="F68802" i="1"/>
  <c r="F68803" i="1"/>
  <c r="F68804" i="1"/>
  <c r="F68805" i="1"/>
  <c r="F68806" i="1"/>
  <c r="F68807" i="1"/>
  <c r="F68808" i="1"/>
  <c r="F68809" i="1"/>
  <c r="F68810" i="1"/>
  <c r="F68811" i="1"/>
  <c r="F68812" i="1"/>
  <c r="F68813" i="1"/>
  <c r="F68814" i="1"/>
  <c r="F68815" i="1"/>
  <c r="F68816" i="1"/>
  <c r="F68817" i="1"/>
  <c r="F68818" i="1"/>
  <c r="F68819" i="1"/>
  <c r="F68820" i="1"/>
  <c r="F68821" i="1"/>
  <c r="F68822" i="1"/>
  <c r="F68823" i="1"/>
  <c r="F68824" i="1"/>
  <c r="F68825" i="1"/>
  <c r="F68826" i="1"/>
  <c r="F68827" i="1"/>
  <c r="F68828" i="1"/>
  <c r="F68829" i="1"/>
  <c r="F68830" i="1"/>
  <c r="F68831" i="1"/>
  <c r="F68832" i="1"/>
  <c r="F68833" i="1"/>
  <c r="F68834" i="1"/>
  <c r="F68835" i="1"/>
  <c r="F68836" i="1"/>
  <c r="F68837" i="1"/>
  <c r="F68838" i="1"/>
  <c r="F68839" i="1"/>
  <c r="F68840" i="1"/>
  <c r="F68841" i="1"/>
  <c r="F68842" i="1"/>
  <c r="F68843" i="1"/>
  <c r="F68844" i="1"/>
  <c r="F68845" i="1"/>
  <c r="F68846" i="1"/>
  <c r="F68847" i="1"/>
  <c r="F68848" i="1"/>
  <c r="F68849" i="1"/>
  <c r="F68850" i="1"/>
  <c r="F68851" i="1"/>
  <c r="F68852" i="1"/>
  <c r="F68853" i="1"/>
  <c r="F68854" i="1"/>
  <c r="F68855" i="1"/>
  <c r="F68856" i="1"/>
  <c r="F68857" i="1"/>
  <c r="F68858" i="1"/>
  <c r="F68859" i="1"/>
  <c r="F68860" i="1"/>
  <c r="F68861" i="1"/>
  <c r="F68862" i="1"/>
  <c r="F68863" i="1"/>
  <c r="F68864" i="1"/>
  <c r="F68865" i="1"/>
  <c r="F68866" i="1"/>
  <c r="F68867" i="1"/>
  <c r="F68868" i="1"/>
  <c r="F68869" i="1"/>
  <c r="F68870" i="1"/>
  <c r="F68871" i="1"/>
  <c r="F68872" i="1"/>
  <c r="F68873" i="1"/>
  <c r="F68874" i="1"/>
  <c r="F68875" i="1"/>
  <c r="F68876" i="1"/>
  <c r="F68877" i="1"/>
  <c r="F68878" i="1"/>
  <c r="F68879" i="1"/>
  <c r="F68880" i="1"/>
  <c r="F68881" i="1"/>
  <c r="F68882" i="1"/>
  <c r="F68883" i="1"/>
  <c r="F68884" i="1"/>
  <c r="F68885" i="1"/>
  <c r="F68886" i="1"/>
  <c r="F68887" i="1"/>
  <c r="F68888" i="1"/>
  <c r="F68889" i="1"/>
  <c r="F68890" i="1"/>
  <c r="F68891" i="1"/>
  <c r="F68892" i="1"/>
  <c r="F68893" i="1"/>
  <c r="F68894" i="1"/>
  <c r="F68895" i="1"/>
  <c r="F68896" i="1"/>
  <c r="F68897" i="1"/>
  <c r="F68898" i="1"/>
  <c r="F68899" i="1"/>
  <c r="F68900" i="1"/>
  <c r="F68901" i="1"/>
  <c r="F68902" i="1"/>
  <c r="F68903" i="1"/>
  <c r="F68904" i="1"/>
  <c r="F68905" i="1"/>
  <c r="F68906" i="1"/>
  <c r="F68907" i="1"/>
  <c r="F68908" i="1"/>
  <c r="F68909" i="1"/>
  <c r="F68910" i="1"/>
  <c r="F68911" i="1"/>
  <c r="F68912" i="1"/>
  <c r="F68913" i="1"/>
  <c r="F68914" i="1"/>
  <c r="F68915" i="1"/>
  <c r="F68916" i="1"/>
  <c r="F68917" i="1"/>
  <c r="F68918" i="1"/>
  <c r="F68919" i="1"/>
  <c r="F68920" i="1"/>
  <c r="F68921" i="1"/>
  <c r="F68922" i="1"/>
  <c r="F68923" i="1"/>
  <c r="F68924" i="1"/>
  <c r="F68925" i="1"/>
  <c r="F68926" i="1"/>
  <c r="F68927" i="1"/>
  <c r="F68928" i="1"/>
  <c r="F68929" i="1"/>
  <c r="F68930" i="1"/>
  <c r="F68931" i="1"/>
  <c r="F68932" i="1"/>
  <c r="F68933" i="1"/>
  <c r="F68934" i="1"/>
  <c r="F68935" i="1"/>
  <c r="F68936" i="1"/>
  <c r="F68937" i="1"/>
  <c r="F68938" i="1"/>
  <c r="F68939" i="1"/>
  <c r="F68940" i="1"/>
  <c r="F68941" i="1"/>
  <c r="F68942" i="1"/>
  <c r="F68943" i="1"/>
  <c r="F68944" i="1"/>
  <c r="F68945" i="1"/>
  <c r="F68946" i="1"/>
  <c r="F68947" i="1"/>
  <c r="F68948" i="1"/>
  <c r="F68949" i="1"/>
  <c r="F68950" i="1"/>
  <c r="F68951" i="1"/>
  <c r="F68952" i="1"/>
  <c r="F68953" i="1"/>
  <c r="F68954" i="1"/>
  <c r="F68955" i="1"/>
  <c r="F68956" i="1"/>
  <c r="F68957" i="1"/>
  <c r="F68958" i="1"/>
  <c r="F68959" i="1"/>
  <c r="F68960" i="1"/>
  <c r="F68961" i="1"/>
  <c r="F68962" i="1"/>
  <c r="F68963" i="1"/>
  <c r="F68964" i="1"/>
  <c r="F68965" i="1"/>
  <c r="F68966" i="1"/>
  <c r="F68967" i="1"/>
  <c r="F68968" i="1"/>
  <c r="F68969" i="1"/>
  <c r="F68970" i="1"/>
  <c r="F68971" i="1"/>
  <c r="F68972" i="1"/>
  <c r="F68973" i="1"/>
  <c r="F68974" i="1"/>
  <c r="F68975" i="1"/>
  <c r="F68976" i="1"/>
  <c r="F68977" i="1"/>
  <c r="F68978" i="1"/>
  <c r="F68979" i="1"/>
  <c r="F68980" i="1"/>
  <c r="F68981" i="1"/>
  <c r="F68982" i="1"/>
  <c r="F68983" i="1"/>
  <c r="F68984" i="1"/>
  <c r="F68985" i="1"/>
  <c r="F68986" i="1"/>
  <c r="F68987" i="1"/>
  <c r="F68988" i="1"/>
  <c r="F68989" i="1"/>
  <c r="F68990" i="1"/>
  <c r="F68991" i="1"/>
  <c r="F68992" i="1"/>
  <c r="F68993" i="1"/>
  <c r="F68994" i="1"/>
  <c r="F68995" i="1"/>
  <c r="F68996" i="1"/>
  <c r="F68997" i="1"/>
  <c r="F68998" i="1"/>
  <c r="F68999" i="1"/>
  <c r="F69000" i="1"/>
  <c r="F69001" i="1"/>
  <c r="F69002" i="1"/>
  <c r="F69003" i="1"/>
  <c r="F69004" i="1"/>
  <c r="F69005" i="1"/>
  <c r="F69006" i="1"/>
  <c r="F69007" i="1"/>
  <c r="F69008" i="1"/>
  <c r="F69009" i="1"/>
  <c r="F69010" i="1"/>
  <c r="F69011" i="1"/>
  <c r="F69012" i="1"/>
  <c r="F69013" i="1"/>
  <c r="F69014" i="1"/>
  <c r="F69015" i="1"/>
  <c r="F69016" i="1"/>
  <c r="F69017" i="1"/>
  <c r="F69018" i="1"/>
  <c r="F69019" i="1"/>
  <c r="F69020" i="1"/>
  <c r="F69021" i="1"/>
  <c r="F69022" i="1"/>
  <c r="F69023" i="1"/>
  <c r="F69024" i="1"/>
  <c r="F69025" i="1"/>
  <c r="F69026" i="1"/>
  <c r="F69027" i="1"/>
  <c r="F69028" i="1"/>
  <c r="F69029" i="1"/>
  <c r="F69030" i="1"/>
  <c r="F69031" i="1"/>
  <c r="F69032" i="1"/>
  <c r="F69033" i="1"/>
  <c r="F69034" i="1"/>
  <c r="F69035" i="1"/>
  <c r="F69036" i="1"/>
  <c r="F69037" i="1"/>
  <c r="F69038" i="1"/>
  <c r="F69039" i="1"/>
  <c r="F69040" i="1"/>
  <c r="F69041" i="1"/>
  <c r="F69042" i="1"/>
  <c r="F69043" i="1"/>
  <c r="F69044" i="1"/>
  <c r="F69045" i="1"/>
  <c r="F69046" i="1"/>
  <c r="F69047" i="1"/>
  <c r="F69048" i="1"/>
  <c r="F69049" i="1"/>
  <c r="F69050" i="1"/>
  <c r="F69051" i="1"/>
  <c r="F69052" i="1"/>
  <c r="F69053" i="1"/>
  <c r="F69054" i="1"/>
  <c r="F69055" i="1"/>
  <c r="F69056" i="1"/>
  <c r="F69057" i="1"/>
  <c r="F69058" i="1"/>
  <c r="F69059" i="1"/>
  <c r="F69060" i="1"/>
  <c r="F69061" i="1"/>
  <c r="F69062" i="1"/>
  <c r="F69063" i="1"/>
  <c r="F69064" i="1"/>
  <c r="F69065" i="1"/>
  <c r="F69066" i="1"/>
  <c r="F69067" i="1"/>
  <c r="F69068" i="1"/>
  <c r="F69069" i="1"/>
  <c r="F69070" i="1"/>
  <c r="F69071" i="1"/>
  <c r="F69072" i="1"/>
  <c r="F69073" i="1"/>
  <c r="F69074" i="1"/>
  <c r="F69075" i="1"/>
  <c r="F69076" i="1"/>
  <c r="F69077" i="1"/>
  <c r="F69078" i="1"/>
  <c r="F69079" i="1"/>
  <c r="F69080" i="1"/>
  <c r="F69081" i="1"/>
  <c r="F69082" i="1"/>
  <c r="F69083" i="1"/>
  <c r="F69084" i="1"/>
  <c r="F69085" i="1"/>
  <c r="F69086" i="1"/>
  <c r="F69087" i="1"/>
  <c r="F69088" i="1"/>
  <c r="F69089" i="1"/>
  <c r="F69090" i="1"/>
  <c r="F69091" i="1"/>
  <c r="F69092" i="1"/>
  <c r="F69093" i="1"/>
  <c r="F69094" i="1"/>
  <c r="F69095" i="1"/>
  <c r="F69096" i="1"/>
  <c r="F69097" i="1"/>
  <c r="F69098" i="1"/>
  <c r="F69099" i="1"/>
  <c r="F69100" i="1"/>
  <c r="F69101" i="1"/>
  <c r="F69102" i="1"/>
  <c r="F69103" i="1"/>
  <c r="F69104" i="1"/>
  <c r="F69105" i="1"/>
  <c r="F69106" i="1"/>
  <c r="F69107" i="1"/>
  <c r="F69108" i="1"/>
  <c r="F69109" i="1"/>
  <c r="F69110" i="1"/>
  <c r="F69111" i="1"/>
  <c r="F69112" i="1"/>
  <c r="F69113" i="1"/>
  <c r="F69114" i="1"/>
  <c r="F69115" i="1"/>
  <c r="F69116" i="1"/>
  <c r="F69117" i="1"/>
  <c r="F69118" i="1"/>
  <c r="F69119" i="1"/>
  <c r="F69120" i="1"/>
  <c r="F69121" i="1"/>
  <c r="F69122" i="1"/>
  <c r="F69123" i="1"/>
  <c r="F69124" i="1"/>
  <c r="F69125" i="1"/>
  <c r="F69126" i="1"/>
  <c r="F69127" i="1"/>
  <c r="F69128" i="1"/>
  <c r="F69129" i="1"/>
  <c r="F69130" i="1"/>
  <c r="F69131" i="1"/>
  <c r="F69132" i="1"/>
  <c r="F69133" i="1"/>
  <c r="F69134" i="1"/>
  <c r="F69135" i="1"/>
  <c r="F69136" i="1"/>
  <c r="F69137" i="1"/>
  <c r="F69138" i="1"/>
  <c r="F69139" i="1"/>
  <c r="F69140" i="1"/>
  <c r="F69141" i="1"/>
  <c r="F69142" i="1"/>
  <c r="F69143" i="1"/>
  <c r="F69144" i="1"/>
  <c r="F69145" i="1"/>
  <c r="F69146" i="1"/>
  <c r="F69147" i="1"/>
  <c r="F69148" i="1"/>
  <c r="F69149" i="1"/>
  <c r="F69150" i="1"/>
  <c r="F69151" i="1"/>
  <c r="F69152" i="1"/>
  <c r="F69153" i="1"/>
  <c r="F69154" i="1"/>
  <c r="F69155" i="1"/>
  <c r="F69156" i="1"/>
  <c r="F69157" i="1"/>
  <c r="F69158" i="1"/>
  <c r="F69159" i="1"/>
  <c r="F69160" i="1"/>
  <c r="F69161" i="1"/>
  <c r="F69162" i="1"/>
  <c r="F69163" i="1"/>
  <c r="F69164" i="1"/>
  <c r="F69165" i="1"/>
  <c r="F69166" i="1"/>
  <c r="F69167" i="1"/>
  <c r="F69168" i="1"/>
  <c r="F69169" i="1"/>
  <c r="F69170" i="1"/>
  <c r="F69171" i="1"/>
  <c r="F69172" i="1"/>
  <c r="F69173" i="1"/>
  <c r="F69174" i="1"/>
  <c r="F69175" i="1"/>
  <c r="F69176" i="1"/>
  <c r="F69177" i="1"/>
  <c r="F69178" i="1"/>
  <c r="F69179" i="1"/>
  <c r="F69180" i="1"/>
  <c r="F69181" i="1"/>
  <c r="F69182" i="1"/>
  <c r="F69183" i="1"/>
  <c r="F69184" i="1"/>
  <c r="F69185" i="1"/>
  <c r="F69186" i="1"/>
  <c r="F69187" i="1"/>
  <c r="F69188" i="1"/>
  <c r="F69189" i="1"/>
  <c r="F69190" i="1"/>
  <c r="F69191" i="1"/>
  <c r="F69192" i="1"/>
  <c r="F69193" i="1"/>
  <c r="F69194" i="1"/>
  <c r="F69195" i="1"/>
  <c r="F69196" i="1"/>
  <c r="F69197" i="1"/>
  <c r="F69198" i="1"/>
  <c r="F69199" i="1"/>
  <c r="F69200" i="1"/>
  <c r="F69201" i="1"/>
  <c r="F69202" i="1"/>
  <c r="F69203" i="1"/>
  <c r="F69204" i="1"/>
  <c r="F69205" i="1"/>
  <c r="F69206" i="1"/>
  <c r="F69207" i="1"/>
  <c r="F69208" i="1"/>
  <c r="F69209" i="1"/>
  <c r="F69210" i="1"/>
  <c r="F69211" i="1"/>
  <c r="F69212" i="1"/>
  <c r="F69213" i="1"/>
  <c r="F69214" i="1"/>
  <c r="F69215" i="1"/>
  <c r="F69216" i="1"/>
  <c r="F69217" i="1"/>
  <c r="F69218" i="1"/>
  <c r="F69219" i="1"/>
  <c r="F69220" i="1"/>
  <c r="F69221" i="1"/>
  <c r="F69222" i="1"/>
  <c r="F69223" i="1"/>
  <c r="F69224" i="1"/>
  <c r="F69225" i="1"/>
  <c r="F69226" i="1"/>
  <c r="F69227" i="1"/>
  <c r="F69228" i="1"/>
  <c r="F69229" i="1"/>
  <c r="F69230" i="1"/>
  <c r="F69231" i="1"/>
  <c r="F69232" i="1"/>
  <c r="F69233" i="1"/>
  <c r="F69234" i="1"/>
  <c r="F69235" i="1"/>
  <c r="F69236" i="1"/>
  <c r="F69237" i="1"/>
  <c r="F69238" i="1"/>
  <c r="F69239" i="1"/>
  <c r="F69240" i="1"/>
  <c r="F69241" i="1"/>
  <c r="F69242" i="1"/>
  <c r="F69243" i="1"/>
  <c r="F69244" i="1"/>
  <c r="F69245" i="1"/>
  <c r="F69246" i="1"/>
  <c r="F69247" i="1"/>
  <c r="F69248" i="1"/>
  <c r="F69249" i="1"/>
  <c r="F69250" i="1"/>
  <c r="F69251" i="1"/>
  <c r="F69252" i="1"/>
  <c r="F69253" i="1"/>
  <c r="F69254" i="1"/>
  <c r="F69255" i="1"/>
  <c r="F69256" i="1"/>
  <c r="F69257" i="1"/>
  <c r="F69258" i="1"/>
  <c r="F69259" i="1"/>
  <c r="F69260" i="1"/>
  <c r="F69261" i="1"/>
  <c r="F69262" i="1"/>
  <c r="F69263" i="1"/>
  <c r="F69264" i="1"/>
  <c r="F69265" i="1"/>
  <c r="F69266" i="1"/>
  <c r="F69267" i="1"/>
  <c r="F69268" i="1"/>
  <c r="F69269" i="1"/>
  <c r="F69270" i="1"/>
  <c r="F69271" i="1"/>
  <c r="F69272" i="1"/>
  <c r="F69273" i="1"/>
  <c r="F69274" i="1"/>
  <c r="F69275" i="1"/>
  <c r="F69276" i="1"/>
  <c r="F69277" i="1"/>
  <c r="F69278" i="1"/>
  <c r="F69279" i="1"/>
  <c r="F69280" i="1"/>
  <c r="F69281" i="1"/>
  <c r="F69282" i="1"/>
  <c r="F69283" i="1"/>
  <c r="F69284" i="1"/>
  <c r="F69285" i="1"/>
  <c r="F69286" i="1"/>
  <c r="F69287" i="1"/>
  <c r="F69288" i="1"/>
  <c r="F69289" i="1"/>
  <c r="F69290" i="1"/>
  <c r="F69291" i="1"/>
  <c r="F69292" i="1"/>
  <c r="F69293" i="1"/>
  <c r="F69294" i="1"/>
  <c r="F69295" i="1"/>
  <c r="F69296" i="1"/>
  <c r="F69297" i="1"/>
  <c r="F69298" i="1"/>
  <c r="F69299" i="1"/>
  <c r="F69300" i="1"/>
  <c r="F69301" i="1"/>
  <c r="F69302" i="1"/>
  <c r="F69303" i="1"/>
  <c r="F69304" i="1"/>
  <c r="F69305" i="1"/>
  <c r="F69306" i="1"/>
  <c r="F69307" i="1"/>
  <c r="F69308" i="1"/>
  <c r="F69309" i="1"/>
  <c r="F69310" i="1"/>
  <c r="F69311" i="1"/>
  <c r="F69312" i="1"/>
  <c r="F69313" i="1"/>
  <c r="F69314" i="1"/>
  <c r="F69315" i="1"/>
  <c r="F69316" i="1"/>
  <c r="F69317" i="1"/>
  <c r="F69318" i="1"/>
  <c r="F69319" i="1"/>
  <c r="F69320" i="1"/>
  <c r="F69321" i="1"/>
  <c r="F69322" i="1"/>
  <c r="F69323" i="1"/>
  <c r="F69324" i="1"/>
  <c r="F69325" i="1"/>
  <c r="F69326" i="1"/>
  <c r="F69327" i="1"/>
  <c r="F69328" i="1"/>
  <c r="F69329" i="1"/>
  <c r="F69330" i="1"/>
  <c r="F69331" i="1"/>
  <c r="F69332" i="1"/>
  <c r="F69333" i="1"/>
  <c r="F69334" i="1"/>
  <c r="F69335" i="1"/>
  <c r="F69336" i="1"/>
  <c r="F69337" i="1"/>
  <c r="F69338" i="1"/>
  <c r="F69339" i="1"/>
  <c r="F69340" i="1"/>
  <c r="F69341" i="1"/>
  <c r="F69342" i="1"/>
  <c r="F69343" i="1"/>
  <c r="F69344" i="1"/>
  <c r="F69345" i="1"/>
  <c r="F69346" i="1"/>
  <c r="F69347" i="1"/>
  <c r="F69348" i="1"/>
  <c r="F69349" i="1"/>
  <c r="F69350" i="1"/>
  <c r="F69351" i="1"/>
  <c r="F69352" i="1"/>
  <c r="F69353" i="1"/>
  <c r="F69354" i="1"/>
  <c r="F69355" i="1"/>
  <c r="F69356" i="1"/>
  <c r="F69357" i="1"/>
  <c r="F69358" i="1"/>
  <c r="F69359" i="1"/>
  <c r="F69360" i="1"/>
  <c r="F69361" i="1"/>
  <c r="F69362" i="1"/>
  <c r="F69363" i="1"/>
  <c r="F69364" i="1"/>
  <c r="F69365" i="1"/>
  <c r="F69366" i="1"/>
  <c r="F69367" i="1"/>
  <c r="F69368" i="1"/>
  <c r="F69369" i="1"/>
  <c r="F69370" i="1"/>
  <c r="F69371" i="1"/>
  <c r="F69372" i="1"/>
  <c r="F69373" i="1"/>
  <c r="F69374" i="1"/>
  <c r="F69375" i="1"/>
  <c r="F69376" i="1"/>
  <c r="F69377" i="1"/>
  <c r="F69378" i="1"/>
  <c r="F69379" i="1"/>
  <c r="F69380" i="1"/>
  <c r="F69381" i="1"/>
  <c r="F69382" i="1"/>
  <c r="F69383" i="1"/>
  <c r="F69384" i="1"/>
  <c r="F69385" i="1"/>
  <c r="F69386" i="1"/>
  <c r="F69387" i="1"/>
  <c r="F69388" i="1"/>
  <c r="F69389" i="1"/>
  <c r="F69390" i="1"/>
  <c r="F69391" i="1"/>
  <c r="F69392" i="1"/>
  <c r="F69393" i="1"/>
  <c r="F69394" i="1"/>
  <c r="F69395" i="1"/>
  <c r="F69396" i="1"/>
  <c r="F69397" i="1"/>
  <c r="F69398" i="1"/>
  <c r="F69399" i="1"/>
  <c r="F69400" i="1"/>
  <c r="F69401" i="1"/>
  <c r="F69402" i="1"/>
  <c r="F69403" i="1"/>
  <c r="F69404" i="1"/>
  <c r="F69405" i="1"/>
  <c r="F69406" i="1"/>
  <c r="F69407" i="1"/>
  <c r="F69408" i="1"/>
  <c r="F69409" i="1"/>
  <c r="F69410" i="1"/>
  <c r="F69411" i="1"/>
  <c r="F69412" i="1"/>
  <c r="F69413" i="1"/>
  <c r="F69414" i="1"/>
  <c r="F69415" i="1"/>
  <c r="F69416" i="1"/>
  <c r="F69417" i="1"/>
  <c r="F69418" i="1"/>
  <c r="F69419" i="1"/>
  <c r="F69420" i="1"/>
  <c r="F69421" i="1"/>
  <c r="F69422" i="1"/>
  <c r="F69423" i="1"/>
  <c r="F69424" i="1"/>
  <c r="F69425" i="1"/>
  <c r="F69426" i="1"/>
  <c r="F69427" i="1"/>
  <c r="F69428" i="1"/>
  <c r="F69429" i="1"/>
  <c r="F69430" i="1"/>
  <c r="F69431" i="1"/>
  <c r="F69432" i="1"/>
  <c r="F69433" i="1"/>
  <c r="F69434" i="1"/>
  <c r="F69435" i="1"/>
  <c r="F69436" i="1"/>
  <c r="F69437" i="1"/>
  <c r="F69438" i="1"/>
  <c r="F69439" i="1"/>
  <c r="F69440" i="1"/>
  <c r="F69441" i="1"/>
  <c r="F69442" i="1"/>
  <c r="F69443" i="1"/>
  <c r="F69444" i="1"/>
  <c r="F69445" i="1"/>
  <c r="F69446" i="1"/>
  <c r="F69447" i="1"/>
  <c r="F69448" i="1"/>
  <c r="F69449" i="1"/>
  <c r="F69450" i="1"/>
  <c r="F69451" i="1"/>
  <c r="F69452" i="1"/>
  <c r="F69453" i="1"/>
  <c r="F69454" i="1"/>
  <c r="F69455" i="1"/>
  <c r="F69456" i="1"/>
  <c r="F69457" i="1"/>
  <c r="F69458" i="1"/>
  <c r="F69459" i="1"/>
  <c r="F69460" i="1"/>
  <c r="F69461" i="1"/>
  <c r="F69462" i="1"/>
  <c r="F69463" i="1"/>
  <c r="F69464" i="1"/>
  <c r="F69465" i="1"/>
  <c r="F69466" i="1"/>
  <c r="F69467" i="1"/>
  <c r="F69468" i="1"/>
  <c r="F69469" i="1"/>
  <c r="F69470" i="1"/>
  <c r="F69471" i="1"/>
  <c r="F69472" i="1"/>
  <c r="F69473" i="1"/>
  <c r="F69474" i="1"/>
  <c r="F69475" i="1"/>
  <c r="F69476" i="1"/>
  <c r="F69477" i="1"/>
  <c r="F69478" i="1"/>
  <c r="F69479" i="1"/>
  <c r="F69480" i="1"/>
  <c r="F69481" i="1"/>
  <c r="F69482" i="1"/>
  <c r="F69483" i="1"/>
  <c r="F69484" i="1"/>
  <c r="F69485" i="1"/>
  <c r="F69486" i="1"/>
  <c r="F69487" i="1"/>
  <c r="F69488" i="1"/>
  <c r="F69489" i="1"/>
  <c r="F69490" i="1"/>
  <c r="F69491" i="1"/>
  <c r="F69492" i="1"/>
  <c r="F69493" i="1"/>
  <c r="F69494" i="1"/>
  <c r="F69495" i="1"/>
  <c r="F69496" i="1"/>
  <c r="F69497" i="1"/>
  <c r="F69498" i="1"/>
  <c r="F69499" i="1"/>
  <c r="F69500" i="1"/>
  <c r="F69501" i="1"/>
  <c r="F69502" i="1"/>
  <c r="F69503" i="1"/>
  <c r="F69504" i="1"/>
  <c r="F69505" i="1"/>
  <c r="F69506" i="1"/>
  <c r="F69507" i="1"/>
  <c r="F69508" i="1"/>
  <c r="F69509" i="1"/>
  <c r="F69510" i="1"/>
  <c r="F69511" i="1"/>
  <c r="F69512" i="1"/>
  <c r="F69513" i="1"/>
  <c r="F69514" i="1"/>
  <c r="F69515" i="1"/>
  <c r="F69516" i="1"/>
  <c r="F69517" i="1"/>
  <c r="F69518" i="1"/>
  <c r="F69519" i="1"/>
  <c r="F69520" i="1"/>
  <c r="F69521" i="1"/>
  <c r="F69522" i="1"/>
  <c r="F69523" i="1"/>
  <c r="F69524" i="1"/>
  <c r="F69525" i="1"/>
  <c r="F69526" i="1"/>
  <c r="F69527" i="1"/>
  <c r="F69528" i="1"/>
  <c r="F69529" i="1"/>
  <c r="F69530" i="1"/>
  <c r="F69531" i="1"/>
  <c r="F69532" i="1"/>
  <c r="F69533" i="1"/>
  <c r="F69534" i="1"/>
  <c r="F69535" i="1"/>
  <c r="F69536" i="1"/>
  <c r="F69537" i="1"/>
  <c r="F69538" i="1"/>
  <c r="F69539" i="1"/>
  <c r="F69540" i="1"/>
  <c r="F69541" i="1"/>
  <c r="F69542" i="1"/>
  <c r="F69543" i="1"/>
  <c r="F69544" i="1"/>
  <c r="F69545" i="1"/>
  <c r="F69546" i="1"/>
  <c r="F69547" i="1"/>
  <c r="F69548" i="1"/>
  <c r="F69549" i="1"/>
  <c r="F69550" i="1"/>
  <c r="F69551" i="1"/>
  <c r="F69552" i="1"/>
  <c r="F69553" i="1"/>
  <c r="F69554" i="1"/>
  <c r="F69555" i="1"/>
  <c r="F69556" i="1"/>
  <c r="F69557" i="1"/>
  <c r="F69558" i="1"/>
  <c r="F69559" i="1"/>
  <c r="F69560" i="1"/>
  <c r="F69561" i="1"/>
  <c r="F69562" i="1"/>
  <c r="F69563" i="1"/>
  <c r="F69564" i="1"/>
  <c r="F69565" i="1"/>
  <c r="F69566" i="1"/>
  <c r="F69567" i="1"/>
  <c r="F69568" i="1"/>
  <c r="F69569" i="1"/>
  <c r="F69570" i="1"/>
  <c r="F69571" i="1"/>
  <c r="F69572" i="1"/>
  <c r="F69573" i="1"/>
  <c r="F69574" i="1"/>
  <c r="F69575" i="1"/>
  <c r="F69576" i="1"/>
  <c r="F69577" i="1"/>
  <c r="F69578" i="1"/>
  <c r="F69579" i="1"/>
  <c r="F69580" i="1"/>
  <c r="F69581" i="1"/>
  <c r="F69582" i="1"/>
  <c r="F69583" i="1"/>
  <c r="F69584" i="1"/>
  <c r="F69585" i="1"/>
  <c r="F69586" i="1"/>
  <c r="F69587" i="1"/>
  <c r="F69588" i="1"/>
  <c r="F69589" i="1"/>
  <c r="F69590" i="1"/>
  <c r="F69591" i="1"/>
  <c r="F69592" i="1"/>
  <c r="F69593" i="1"/>
  <c r="F69594" i="1"/>
  <c r="F69595" i="1"/>
  <c r="F69596" i="1"/>
  <c r="F69597" i="1"/>
  <c r="F69598" i="1"/>
  <c r="F69599" i="1"/>
  <c r="F69600" i="1"/>
  <c r="F69601" i="1"/>
  <c r="F69602" i="1"/>
  <c r="F69603" i="1"/>
  <c r="F69604" i="1"/>
  <c r="F69605" i="1"/>
  <c r="F69606" i="1"/>
  <c r="F69607" i="1"/>
  <c r="F69608" i="1"/>
  <c r="F69609" i="1"/>
  <c r="F69610" i="1"/>
  <c r="F69611" i="1"/>
  <c r="F69612" i="1"/>
  <c r="F69613" i="1"/>
  <c r="F69614" i="1"/>
  <c r="F69615" i="1"/>
  <c r="F69616" i="1"/>
  <c r="F69617" i="1"/>
  <c r="F69618" i="1"/>
  <c r="F69619" i="1"/>
  <c r="F69620" i="1"/>
  <c r="F69621" i="1"/>
  <c r="F69622" i="1"/>
  <c r="F69623" i="1"/>
  <c r="F69624" i="1"/>
  <c r="F69625" i="1"/>
  <c r="F69626" i="1"/>
  <c r="F69627" i="1"/>
  <c r="F69628" i="1"/>
  <c r="F69629" i="1"/>
  <c r="F69630" i="1"/>
  <c r="F69631" i="1"/>
  <c r="F69632" i="1"/>
  <c r="F69633" i="1"/>
  <c r="F69634" i="1"/>
  <c r="F69635" i="1"/>
  <c r="F69636" i="1"/>
  <c r="F69637" i="1"/>
  <c r="F69638" i="1"/>
  <c r="F69639" i="1"/>
  <c r="F69640" i="1"/>
  <c r="F69641" i="1"/>
  <c r="F69642" i="1"/>
  <c r="F69643" i="1"/>
  <c r="F69644" i="1"/>
  <c r="F69645" i="1"/>
  <c r="F69646" i="1"/>
  <c r="F69647" i="1"/>
  <c r="F69648" i="1"/>
  <c r="F69649" i="1"/>
  <c r="F69650" i="1"/>
  <c r="F69651" i="1"/>
  <c r="F69652" i="1"/>
  <c r="F69653" i="1"/>
  <c r="F69654" i="1"/>
  <c r="F69655" i="1"/>
  <c r="F69656" i="1"/>
  <c r="F69657" i="1"/>
  <c r="F69658" i="1"/>
  <c r="F69659" i="1"/>
  <c r="F69660" i="1"/>
  <c r="F69661" i="1"/>
  <c r="F69662" i="1"/>
  <c r="F69663" i="1"/>
  <c r="F69664" i="1"/>
  <c r="F69665" i="1"/>
  <c r="F69666" i="1"/>
  <c r="F69667" i="1"/>
  <c r="F69668" i="1"/>
  <c r="F69669" i="1"/>
  <c r="F69670" i="1"/>
  <c r="F69671" i="1"/>
  <c r="F69672" i="1"/>
  <c r="F69673" i="1"/>
  <c r="F69674" i="1"/>
  <c r="F69675" i="1"/>
  <c r="F69676" i="1"/>
  <c r="F69677" i="1"/>
  <c r="F69678" i="1"/>
  <c r="F69679" i="1"/>
  <c r="F69680" i="1"/>
  <c r="F69681" i="1"/>
  <c r="F69682" i="1"/>
  <c r="F69683" i="1"/>
  <c r="F69684" i="1"/>
  <c r="F69685" i="1"/>
  <c r="F69686" i="1"/>
  <c r="F69687" i="1"/>
  <c r="F69688" i="1"/>
  <c r="F69689" i="1"/>
  <c r="F69690" i="1"/>
  <c r="F69691" i="1"/>
  <c r="F69692" i="1"/>
  <c r="F69693" i="1"/>
  <c r="F69694" i="1"/>
  <c r="F69695" i="1"/>
  <c r="F69696" i="1"/>
  <c r="F69697" i="1"/>
  <c r="F69698" i="1"/>
  <c r="F69699" i="1"/>
  <c r="F69700" i="1"/>
  <c r="F69701" i="1"/>
  <c r="F69702" i="1"/>
  <c r="F69703" i="1"/>
  <c r="F69704" i="1"/>
  <c r="F69705" i="1"/>
  <c r="F69706" i="1"/>
  <c r="F69707" i="1"/>
  <c r="F69708" i="1"/>
  <c r="F69709" i="1"/>
  <c r="F69710" i="1"/>
  <c r="F69711" i="1"/>
  <c r="F69712" i="1"/>
  <c r="F69713" i="1"/>
  <c r="F69714" i="1"/>
  <c r="F69715" i="1"/>
  <c r="F69716" i="1"/>
  <c r="F69717" i="1"/>
  <c r="F69718" i="1"/>
  <c r="F69719" i="1"/>
  <c r="F69720" i="1"/>
  <c r="F69721" i="1"/>
  <c r="F69722" i="1"/>
  <c r="F69723" i="1"/>
  <c r="F69724" i="1"/>
  <c r="F69725" i="1"/>
  <c r="F69726" i="1"/>
  <c r="F69727" i="1"/>
  <c r="F69728" i="1"/>
  <c r="F69729" i="1"/>
  <c r="F69730" i="1"/>
  <c r="F69731" i="1"/>
  <c r="F69732" i="1"/>
  <c r="F69733" i="1"/>
  <c r="F69734" i="1"/>
  <c r="F69735" i="1"/>
  <c r="F69736" i="1"/>
  <c r="F69737" i="1"/>
  <c r="F69738" i="1"/>
  <c r="F69739" i="1"/>
  <c r="F69740" i="1"/>
  <c r="F69741" i="1"/>
  <c r="F69742" i="1"/>
  <c r="F69743" i="1"/>
  <c r="F69744" i="1"/>
  <c r="F69745" i="1"/>
  <c r="F69746" i="1"/>
  <c r="F69747" i="1"/>
  <c r="F69748" i="1"/>
  <c r="F69749" i="1"/>
  <c r="F69750" i="1"/>
  <c r="F69751" i="1"/>
  <c r="F69752" i="1"/>
  <c r="F69753" i="1"/>
  <c r="F69754" i="1"/>
  <c r="F69755" i="1"/>
  <c r="F69756" i="1"/>
  <c r="F69757" i="1"/>
  <c r="F69758" i="1"/>
  <c r="F69759" i="1"/>
  <c r="F69760" i="1"/>
  <c r="F69761" i="1"/>
  <c r="F69762" i="1"/>
  <c r="F69763" i="1"/>
  <c r="F69764" i="1"/>
  <c r="F69765" i="1"/>
  <c r="F69766" i="1"/>
  <c r="F69767" i="1"/>
  <c r="F69768" i="1"/>
  <c r="F69769" i="1"/>
  <c r="F69770" i="1"/>
  <c r="F69771" i="1"/>
  <c r="F69772" i="1"/>
  <c r="F69773" i="1"/>
  <c r="F69774" i="1"/>
  <c r="F69775" i="1"/>
  <c r="F69776" i="1"/>
  <c r="F69777" i="1"/>
  <c r="F69778" i="1"/>
  <c r="F69779" i="1"/>
  <c r="F69780" i="1"/>
  <c r="F69781" i="1"/>
  <c r="F69782" i="1"/>
  <c r="F69783" i="1"/>
  <c r="F69784" i="1"/>
  <c r="F69785" i="1"/>
  <c r="F69786" i="1"/>
  <c r="F69787" i="1"/>
  <c r="F69788" i="1"/>
  <c r="F69789" i="1"/>
  <c r="F69790" i="1"/>
  <c r="F69791" i="1"/>
  <c r="F69792" i="1"/>
  <c r="F69793" i="1"/>
  <c r="F69794" i="1"/>
  <c r="F69795" i="1"/>
  <c r="F69796" i="1"/>
  <c r="F69797" i="1"/>
  <c r="F69798" i="1"/>
  <c r="F69799" i="1"/>
  <c r="F69800" i="1"/>
  <c r="F69801" i="1"/>
  <c r="F69802" i="1"/>
  <c r="F69803" i="1"/>
  <c r="F69804" i="1"/>
  <c r="F69805" i="1"/>
  <c r="F69806" i="1"/>
  <c r="F69807" i="1"/>
  <c r="F69808" i="1"/>
  <c r="F69809" i="1"/>
  <c r="F69810" i="1"/>
  <c r="F69811" i="1"/>
  <c r="F69812" i="1"/>
  <c r="F69813" i="1"/>
  <c r="F69814" i="1"/>
  <c r="F69815" i="1"/>
  <c r="F69816" i="1"/>
  <c r="F69817" i="1"/>
  <c r="F69818" i="1"/>
  <c r="F69819" i="1"/>
  <c r="F69820" i="1"/>
  <c r="F69821" i="1"/>
  <c r="F69822" i="1"/>
  <c r="F69823" i="1"/>
  <c r="F69824" i="1"/>
  <c r="F69825" i="1"/>
  <c r="F69826" i="1"/>
  <c r="F69827" i="1"/>
  <c r="F69828" i="1"/>
  <c r="F69829" i="1"/>
  <c r="F69830" i="1"/>
  <c r="F69831" i="1"/>
  <c r="F69832" i="1"/>
  <c r="F69833" i="1"/>
  <c r="F69834" i="1"/>
  <c r="F69835" i="1"/>
  <c r="F69836" i="1"/>
  <c r="F69837" i="1"/>
  <c r="F69838" i="1"/>
  <c r="F69839" i="1"/>
  <c r="F69840" i="1"/>
  <c r="F69841" i="1"/>
  <c r="F69842" i="1"/>
  <c r="F69843" i="1"/>
  <c r="F69844" i="1"/>
  <c r="F69845" i="1"/>
  <c r="F69846" i="1"/>
  <c r="F69847" i="1"/>
  <c r="F69848" i="1"/>
  <c r="F69849" i="1"/>
  <c r="F69850" i="1"/>
  <c r="F69851" i="1"/>
  <c r="F69852" i="1"/>
  <c r="F69853" i="1"/>
  <c r="F69854" i="1"/>
  <c r="F69855" i="1"/>
  <c r="F69856" i="1"/>
  <c r="F69857" i="1"/>
  <c r="F69858" i="1"/>
  <c r="F69859" i="1"/>
  <c r="F69860" i="1"/>
  <c r="F69861" i="1"/>
  <c r="F69862" i="1"/>
  <c r="F69863" i="1"/>
  <c r="F69864" i="1"/>
  <c r="F69865" i="1"/>
  <c r="F69866" i="1"/>
  <c r="F69867" i="1"/>
  <c r="F69868" i="1"/>
  <c r="F69869" i="1"/>
  <c r="F69870" i="1"/>
  <c r="F69871" i="1"/>
  <c r="F69872" i="1"/>
  <c r="F69873" i="1"/>
  <c r="F69874" i="1"/>
  <c r="F69875" i="1"/>
  <c r="F69876" i="1"/>
  <c r="F69877" i="1"/>
  <c r="F69878" i="1"/>
  <c r="F69879" i="1"/>
  <c r="F69880" i="1"/>
  <c r="F69881" i="1"/>
  <c r="F69882" i="1"/>
  <c r="F69883" i="1"/>
  <c r="F69884" i="1"/>
  <c r="F69885" i="1"/>
  <c r="F69886" i="1"/>
  <c r="F69887" i="1"/>
  <c r="F69888" i="1"/>
  <c r="F69889" i="1"/>
  <c r="F69890" i="1"/>
  <c r="F69891" i="1"/>
  <c r="F69892" i="1"/>
  <c r="F69893" i="1"/>
  <c r="F69894" i="1"/>
  <c r="F69895" i="1"/>
  <c r="F69896" i="1"/>
  <c r="F69897" i="1"/>
  <c r="F69898" i="1"/>
  <c r="F69899" i="1"/>
  <c r="F69900" i="1"/>
  <c r="F69901" i="1"/>
  <c r="F69902" i="1"/>
  <c r="F69903" i="1"/>
  <c r="F69904" i="1"/>
  <c r="F69905" i="1"/>
  <c r="F69906" i="1"/>
  <c r="F69907" i="1"/>
  <c r="F69908" i="1"/>
  <c r="F69909" i="1"/>
  <c r="F69910" i="1"/>
  <c r="F69911" i="1"/>
  <c r="F69912" i="1"/>
  <c r="F69913" i="1"/>
  <c r="F69914" i="1"/>
  <c r="F69915" i="1"/>
  <c r="F69916" i="1"/>
  <c r="F69917" i="1"/>
  <c r="F69918" i="1"/>
  <c r="F69919" i="1"/>
  <c r="F69920" i="1"/>
  <c r="F69921" i="1"/>
  <c r="F69922" i="1"/>
  <c r="F69923" i="1"/>
  <c r="F69924" i="1"/>
  <c r="F69925" i="1"/>
  <c r="F69926" i="1"/>
  <c r="F69927" i="1"/>
  <c r="F69928" i="1"/>
  <c r="F69929" i="1"/>
  <c r="F69930" i="1"/>
  <c r="F69931" i="1"/>
  <c r="F69932" i="1"/>
  <c r="F69933" i="1"/>
  <c r="F69934" i="1"/>
  <c r="F69935" i="1"/>
  <c r="F69936" i="1"/>
  <c r="F69937" i="1"/>
  <c r="F69938" i="1"/>
  <c r="F69939" i="1"/>
  <c r="F69940" i="1"/>
  <c r="F69941" i="1"/>
  <c r="F69942" i="1"/>
  <c r="F69943" i="1"/>
  <c r="F69944" i="1"/>
  <c r="F69945" i="1"/>
  <c r="F69946" i="1"/>
  <c r="F69947" i="1"/>
  <c r="F69948" i="1"/>
  <c r="F69949" i="1"/>
  <c r="F69950" i="1"/>
  <c r="F69951" i="1"/>
  <c r="F69952" i="1"/>
  <c r="F69953" i="1"/>
  <c r="F69954" i="1"/>
  <c r="F69955" i="1"/>
  <c r="F69956" i="1"/>
  <c r="F69957" i="1"/>
  <c r="F69958" i="1"/>
  <c r="F69959" i="1"/>
  <c r="F69960" i="1"/>
  <c r="F69961" i="1"/>
  <c r="F69962" i="1"/>
  <c r="F69963" i="1"/>
  <c r="F69964" i="1"/>
  <c r="F69965" i="1"/>
  <c r="F69966" i="1"/>
  <c r="F69967" i="1"/>
  <c r="F69968" i="1"/>
  <c r="F69969" i="1"/>
  <c r="F69970" i="1"/>
  <c r="F69971" i="1"/>
  <c r="F69972" i="1"/>
  <c r="F69973" i="1"/>
  <c r="F69974" i="1"/>
  <c r="F69975" i="1"/>
  <c r="F69976" i="1"/>
  <c r="F69977" i="1"/>
  <c r="F69978" i="1"/>
  <c r="F69979" i="1"/>
  <c r="F69980" i="1"/>
  <c r="F69981" i="1"/>
  <c r="F69982" i="1"/>
  <c r="F69983" i="1"/>
  <c r="F69984" i="1"/>
  <c r="F69985" i="1"/>
  <c r="F69986" i="1"/>
  <c r="F69987" i="1"/>
  <c r="F69988" i="1"/>
  <c r="F69989" i="1"/>
  <c r="F69990" i="1"/>
  <c r="F69991" i="1"/>
  <c r="F69992" i="1"/>
  <c r="F69993" i="1"/>
  <c r="F69994" i="1"/>
  <c r="F69995" i="1"/>
  <c r="F69996" i="1"/>
  <c r="F69997" i="1"/>
  <c r="F69998" i="1"/>
  <c r="F69999" i="1"/>
  <c r="F70000" i="1"/>
  <c r="F70001" i="1"/>
  <c r="F70002" i="1"/>
  <c r="F70003" i="1"/>
  <c r="F70004" i="1"/>
  <c r="F70005" i="1"/>
  <c r="F70006" i="1"/>
  <c r="F70007" i="1"/>
  <c r="F70008" i="1"/>
  <c r="F70009" i="1"/>
  <c r="F70010" i="1"/>
  <c r="F70011" i="1"/>
  <c r="F70012" i="1"/>
  <c r="F70013" i="1"/>
  <c r="F70014" i="1"/>
  <c r="F70015" i="1"/>
  <c r="F70016" i="1"/>
  <c r="F70017" i="1"/>
  <c r="F70018" i="1"/>
  <c r="F70019" i="1"/>
  <c r="F70020" i="1"/>
  <c r="F70021" i="1"/>
  <c r="F70022" i="1"/>
  <c r="F70023" i="1"/>
  <c r="F70024" i="1"/>
  <c r="F70025" i="1"/>
  <c r="F70026" i="1"/>
  <c r="F70027" i="1"/>
  <c r="F70028" i="1"/>
  <c r="F70029" i="1"/>
  <c r="F70030" i="1"/>
  <c r="F70031" i="1"/>
  <c r="F70032" i="1"/>
  <c r="F70033" i="1"/>
  <c r="F70034" i="1"/>
  <c r="F70035" i="1"/>
  <c r="F70036" i="1"/>
  <c r="F70037" i="1"/>
  <c r="F70038" i="1"/>
  <c r="F70039" i="1"/>
  <c r="F70040" i="1"/>
  <c r="F70041" i="1"/>
  <c r="F70042" i="1"/>
  <c r="F70043" i="1"/>
  <c r="F70044" i="1"/>
  <c r="F70045" i="1"/>
  <c r="F70046" i="1"/>
  <c r="F70047" i="1"/>
  <c r="F70048" i="1"/>
  <c r="F70049" i="1"/>
  <c r="F70050" i="1"/>
  <c r="F70051" i="1"/>
  <c r="F70052" i="1"/>
  <c r="F70053" i="1"/>
  <c r="F70054" i="1"/>
  <c r="F70055" i="1"/>
  <c r="F70056" i="1"/>
  <c r="F70057" i="1"/>
  <c r="F70058" i="1"/>
  <c r="F70059" i="1"/>
  <c r="F70060" i="1"/>
  <c r="F70061" i="1"/>
  <c r="F70062" i="1"/>
  <c r="F70063" i="1"/>
  <c r="F70064" i="1"/>
  <c r="F70065" i="1"/>
  <c r="F70066" i="1"/>
  <c r="F70067" i="1"/>
  <c r="F70068" i="1"/>
  <c r="F70069" i="1"/>
  <c r="F70070" i="1"/>
  <c r="F70071" i="1"/>
  <c r="F70072" i="1"/>
  <c r="F70073" i="1"/>
  <c r="F70074" i="1"/>
  <c r="F70075" i="1"/>
  <c r="F70076" i="1"/>
  <c r="F70077" i="1"/>
  <c r="F70078" i="1"/>
  <c r="F70079" i="1"/>
  <c r="F70080" i="1"/>
  <c r="F70081" i="1"/>
  <c r="F70082" i="1"/>
  <c r="F70083" i="1"/>
  <c r="F70084" i="1"/>
  <c r="F70085" i="1"/>
  <c r="F70086" i="1"/>
  <c r="F70087" i="1"/>
  <c r="F70088" i="1"/>
  <c r="F70089" i="1"/>
  <c r="F70090" i="1"/>
  <c r="F70091" i="1"/>
  <c r="F70092" i="1"/>
  <c r="F70093" i="1"/>
  <c r="F70094" i="1"/>
  <c r="F70095" i="1"/>
  <c r="F70096" i="1"/>
  <c r="F70097" i="1"/>
  <c r="F70098" i="1"/>
  <c r="F70099" i="1"/>
  <c r="F70100" i="1"/>
  <c r="F70101" i="1"/>
  <c r="F70102" i="1"/>
  <c r="F70103" i="1"/>
  <c r="F70104" i="1"/>
  <c r="F70105" i="1"/>
  <c r="F70106" i="1"/>
  <c r="F70107" i="1"/>
  <c r="F70108" i="1"/>
  <c r="F70109" i="1"/>
  <c r="F70110" i="1"/>
  <c r="F70111" i="1"/>
  <c r="F70112" i="1"/>
  <c r="F70113" i="1"/>
  <c r="F70114" i="1"/>
  <c r="F70115" i="1"/>
  <c r="F70116" i="1"/>
  <c r="F70117" i="1"/>
  <c r="F70118" i="1"/>
  <c r="F70119" i="1"/>
  <c r="F70120" i="1"/>
  <c r="F70121" i="1"/>
  <c r="F70122" i="1"/>
  <c r="F70123" i="1"/>
  <c r="F70124" i="1"/>
  <c r="F70125" i="1"/>
  <c r="F70126" i="1"/>
  <c r="F70127" i="1"/>
  <c r="F70128" i="1"/>
  <c r="F70129" i="1"/>
  <c r="F70130" i="1"/>
  <c r="F70131" i="1"/>
  <c r="F70132" i="1"/>
  <c r="F70133" i="1"/>
  <c r="F70134" i="1"/>
  <c r="F70135" i="1"/>
  <c r="F70136" i="1"/>
  <c r="F70137" i="1"/>
  <c r="F70138" i="1"/>
  <c r="F70139" i="1"/>
  <c r="F70140" i="1"/>
  <c r="F70141" i="1"/>
  <c r="F70142" i="1"/>
  <c r="F70143" i="1"/>
  <c r="F70144" i="1"/>
  <c r="F70145" i="1"/>
  <c r="F70146" i="1"/>
  <c r="F70147" i="1"/>
  <c r="F70148" i="1"/>
  <c r="F70149" i="1"/>
  <c r="F70150" i="1"/>
  <c r="F70151" i="1"/>
  <c r="F70152" i="1"/>
  <c r="F70153" i="1"/>
  <c r="F70154" i="1"/>
  <c r="F70155" i="1"/>
  <c r="F70156" i="1"/>
  <c r="F70157" i="1"/>
  <c r="F70158" i="1"/>
  <c r="F70159" i="1"/>
  <c r="F70160" i="1"/>
  <c r="F70161" i="1"/>
  <c r="F70162" i="1"/>
  <c r="F70163" i="1"/>
  <c r="F70164" i="1"/>
  <c r="F70165" i="1"/>
  <c r="F70166" i="1"/>
  <c r="F70167" i="1"/>
  <c r="F70168" i="1"/>
  <c r="F70169" i="1"/>
  <c r="F70170" i="1"/>
  <c r="F70171" i="1"/>
  <c r="F70172" i="1"/>
  <c r="F70173" i="1"/>
  <c r="F70174" i="1"/>
  <c r="F70175" i="1"/>
  <c r="F70176" i="1"/>
  <c r="F70177" i="1"/>
  <c r="F70178" i="1"/>
  <c r="F70179" i="1"/>
  <c r="F70180" i="1"/>
  <c r="F70181" i="1"/>
  <c r="F70182" i="1"/>
  <c r="F70183" i="1"/>
  <c r="F70184" i="1"/>
  <c r="F70185" i="1"/>
  <c r="F70186" i="1"/>
  <c r="F70187" i="1"/>
  <c r="F70188" i="1"/>
  <c r="F70189" i="1"/>
  <c r="F70190" i="1"/>
  <c r="F70191" i="1"/>
  <c r="F70192" i="1"/>
  <c r="F70193" i="1"/>
  <c r="F70194" i="1"/>
  <c r="F70195" i="1"/>
  <c r="F70196" i="1"/>
  <c r="F70197" i="1"/>
  <c r="F70198" i="1"/>
  <c r="F70199" i="1"/>
  <c r="F70200" i="1"/>
  <c r="F70201" i="1"/>
  <c r="F70202" i="1"/>
  <c r="F70203" i="1"/>
  <c r="F70204" i="1"/>
  <c r="F70205" i="1"/>
  <c r="F70206" i="1"/>
  <c r="F70207" i="1"/>
  <c r="F70208" i="1"/>
  <c r="F70209" i="1"/>
  <c r="F70210" i="1"/>
  <c r="F70211" i="1"/>
  <c r="F70212" i="1"/>
  <c r="F70213" i="1"/>
  <c r="F70214" i="1"/>
  <c r="F70215" i="1"/>
  <c r="F70216" i="1"/>
  <c r="F70217" i="1"/>
  <c r="F70218" i="1"/>
  <c r="F70219" i="1"/>
  <c r="F70220" i="1"/>
  <c r="F70221" i="1"/>
  <c r="F70222" i="1"/>
  <c r="F70223" i="1"/>
  <c r="F70224" i="1"/>
  <c r="F70225" i="1"/>
  <c r="F70226" i="1"/>
  <c r="F70227" i="1"/>
  <c r="F70228" i="1"/>
  <c r="F70229" i="1"/>
  <c r="F70230" i="1"/>
  <c r="F70231" i="1"/>
  <c r="F70232" i="1"/>
  <c r="F70233" i="1"/>
  <c r="F70234" i="1"/>
  <c r="F70235" i="1"/>
  <c r="F70236" i="1"/>
  <c r="F70237" i="1"/>
  <c r="F70238" i="1"/>
  <c r="F70239" i="1"/>
  <c r="F70240" i="1"/>
  <c r="F70241" i="1"/>
  <c r="F70242" i="1"/>
  <c r="F70243" i="1"/>
  <c r="F70244" i="1"/>
  <c r="F70245" i="1"/>
  <c r="F70246" i="1"/>
  <c r="F70247" i="1"/>
  <c r="F70248" i="1"/>
  <c r="F70249" i="1"/>
  <c r="F70250" i="1"/>
  <c r="F70251" i="1"/>
  <c r="F70252" i="1"/>
  <c r="F70253" i="1"/>
  <c r="F70254" i="1"/>
  <c r="F70255" i="1"/>
  <c r="F70256" i="1"/>
  <c r="F70257" i="1"/>
  <c r="F70258" i="1"/>
  <c r="F70259" i="1"/>
  <c r="F70260" i="1"/>
  <c r="F70261" i="1"/>
  <c r="F70262" i="1"/>
  <c r="F70263" i="1"/>
  <c r="F70264" i="1"/>
  <c r="F70265" i="1"/>
  <c r="F70266" i="1"/>
  <c r="F70267" i="1"/>
  <c r="F70268" i="1"/>
  <c r="F70269" i="1"/>
  <c r="F70270" i="1"/>
  <c r="F70271" i="1"/>
  <c r="F70272" i="1"/>
  <c r="F70273" i="1"/>
  <c r="F70274" i="1"/>
  <c r="F70275" i="1"/>
  <c r="F70276" i="1"/>
  <c r="F70277" i="1"/>
  <c r="F70278" i="1"/>
  <c r="F70279" i="1"/>
  <c r="F70280" i="1"/>
  <c r="F70281" i="1"/>
  <c r="F70282" i="1"/>
  <c r="F70283" i="1"/>
  <c r="F70284" i="1"/>
  <c r="F70285" i="1"/>
  <c r="F70286" i="1"/>
  <c r="F70287" i="1"/>
  <c r="F70288" i="1"/>
  <c r="F70289" i="1"/>
  <c r="F70290" i="1"/>
  <c r="F70291" i="1"/>
  <c r="F70292" i="1"/>
  <c r="F70293" i="1"/>
  <c r="F70294" i="1"/>
  <c r="F70295" i="1"/>
  <c r="F70296" i="1"/>
  <c r="F70297" i="1"/>
  <c r="F70298" i="1"/>
  <c r="F70299" i="1"/>
  <c r="F70300" i="1"/>
  <c r="F70301" i="1"/>
  <c r="F70302" i="1"/>
  <c r="F70303" i="1"/>
  <c r="F70304" i="1"/>
  <c r="F70305" i="1"/>
  <c r="F70306" i="1"/>
  <c r="F70307" i="1"/>
  <c r="F70308" i="1"/>
  <c r="F70309" i="1"/>
  <c r="F70310" i="1"/>
  <c r="F70311" i="1"/>
  <c r="F70312" i="1"/>
  <c r="F70313" i="1"/>
  <c r="F70314" i="1"/>
  <c r="F70315" i="1"/>
  <c r="F70316" i="1"/>
  <c r="F70317" i="1"/>
  <c r="F70318" i="1"/>
  <c r="F70319" i="1"/>
  <c r="F70320" i="1"/>
  <c r="F70321" i="1"/>
  <c r="F70322" i="1"/>
  <c r="F70323" i="1"/>
  <c r="F70324" i="1"/>
  <c r="F70325" i="1"/>
  <c r="F70326" i="1"/>
  <c r="F70327" i="1"/>
  <c r="F70328" i="1"/>
  <c r="F70329" i="1"/>
  <c r="F70330" i="1"/>
  <c r="F70331" i="1"/>
  <c r="F70332" i="1"/>
  <c r="F70333" i="1"/>
  <c r="F70334" i="1"/>
  <c r="F70335" i="1"/>
  <c r="F70336" i="1"/>
  <c r="F70337" i="1"/>
  <c r="F70338" i="1"/>
  <c r="F70339" i="1"/>
  <c r="F70340" i="1"/>
  <c r="F70341" i="1"/>
  <c r="F70342" i="1"/>
  <c r="F70343" i="1"/>
  <c r="F70344" i="1"/>
  <c r="F70345" i="1"/>
  <c r="F70346" i="1"/>
  <c r="F70347" i="1"/>
  <c r="F70348" i="1"/>
  <c r="F70349" i="1"/>
  <c r="F70350" i="1"/>
  <c r="F70351" i="1"/>
  <c r="F70352" i="1"/>
  <c r="F70353" i="1"/>
  <c r="F70354" i="1"/>
  <c r="F70355" i="1"/>
  <c r="F70356" i="1"/>
  <c r="F70357" i="1"/>
  <c r="F70358" i="1"/>
  <c r="F70359" i="1"/>
  <c r="F70360" i="1"/>
  <c r="F70361" i="1"/>
  <c r="F70362" i="1"/>
  <c r="F70363" i="1"/>
  <c r="F70364" i="1"/>
  <c r="F70365" i="1"/>
  <c r="F70366" i="1"/>
  <c r="F70367" i="1"/>
  <c r="F70368" i="1"/>
  <c r="F70369" i="1"/>
  <c r="F70370" i="1"/>
  <c r="F70371" i="1"/>
  <c r="F70372" i="1"/>
  <c r="F70373" i="1"/>
  <c r="F70374" i="1"/>
  <c r="F70375" i="1"/>
  <c r="F70376" i="1"/>
  <c r="F70377" i="1"/>
  <c r="F70378" i="1"/>
  <c r="F70379" i="1"/>
  <c r="F70380" i="1"/>
  <c r="F70381" i="1"/>
  <c r="F70382" i="1"/>
  <c r="F70383" i="1"/>
  <c r="F70384" i="1"/>
  <c r="F70385" i="1"/>
  <c r="F70386" i="1"/>
  <c r="F70387" i="1"/>
  <c r="F70388" i="1"/>
  <c r="F70389" i="1"/>
  <c r="F70390" i="1"/>
  <c r="F70391" i="1"/>
  <c r="F70392" i="1"/>
  <c r="F70393" i="1"/>
  <c r="F70394" i="1"/>
  <c r="F70395" i="1"/>
  <c r="F70396" i="1"/>
  <c r="F70397" i="1"/>
  <c r="F70398" i="1"/>
  <c r="F70399" i="1"/>
  <c r="F70400" i="1"/>
  <c r="F70401" i="1"/>
  <c r="F70402" i="1"/>
  <c r="F70403" i="1"/>
  <c r="F70404" i="1"/>
  <c r="F70405" i="1"/>
  <c r="F70406" i="1"/>
  <c r="F70407" i="1"/>
  <c r="F70408" i="1"/>
  <c r="F70409" i="1"/>
  <c r="F70410" i="1"/>
  <c r="F70411" i="1"/>
  <c r="F70412" i="1"/>
  <c r="F70413" i="1"/>
  <c r="F70414" i="1"/>
  <c r="F70415" i="1"/>
  <c r="F70416" i="1"/>
  <c r="F70417" i="1"/>
  <c r="F70418" i="1"/>
  <c r="F70419" i="1"/>
  <c r="F70420" i="1"/>
  <c r="F70421" i="1"/>
  <c r="F70422" i="1"/>
  <c r="F70423" i="1"/>
  <c r="F70424" i="1"/>
  <c r="F70425" i="1"/>
  <c r="F70426" i="1"/>
  <c r="F70427" i="1"/>
  <c r="F70428" i="1"/>
  <c r="F70429" i="1"/>
  <c r="F70430" i="1"/>
  <c r="F70431" i="1"/>
  <c r="F70432" i="1"/>
  <c r="F70433" i="1"/>
  <c r="F70434" i="1"/>
  <c r="F70435" i="1"/>
  <c r="F70436" i="1"/>
  <c r="F70437" i="1"/>
  <c r="F70438" i="1"/>
  <c r="F70439" i="1"/>
  <c r="F70440" i="1"/>
  <c r="F70441" i="1"/>
  <c r="F70442" i="1"/>
  <c r="F70443" i="1"/>
  <c r="F70444" i="1"/>
  <c r="F70445" i="1"/>
  <c r="F70446" i="1"/>
  <c r="F70447" i="1"/>
  <c r="F70448" i="1"/>
  <c r="F70449" i="1"/>
  <c r="F70450" i="1"/>
  <c r="F70451" i="1"/>
  <c r="F70452" i="1"/>
  <c r="F70453" i="1"/>
  <c r="F70454" i="1"/>
  <c r="F70455" i="1"/>
  <c r="F70456" i="1"/>
  <c r="F70457" i="1"/>
  <c r="F70458" i="1"/>
  <c r="F70459" i="1"/>
  <c r="F70460" i="1"/>
  <c r="F70461" i="1"/>
  <c r="F70462" i="1"/>
  <c r="F70463" i="1"/>
  <c r="F70464" i="1"/>
  <c r="F70465" i="1"/>
  <c r="F70466" i="1"/>
  <c r="F70467" i="1"/>
  <c r="F70468" i="1"/>
  <c r="F70469" i="1"/>
  <c r="F70470" i="1"/>
  <c r="F70471" i="1"/>
  <c r="F70472" i="1"/>
  <c r="F70473" i="1"/>
  <c r="F70474" i="1"/>
  <c r="F70475" i="1"/>
  <c r="F70476" i="1"/>
  <c r="F70477" i="1"/>
  <c r="F70478" i="1"/>
  <c r="F70479" i="1"/>
  <c r="F70480" i="1"/>
  <c r="F70481" i="1"/>
  <c r="F70482" i="1"/>
  <c r="F70483" i="1"/>
  <c r="F70484" i="1"/>
  <c r="F70485" i="1"/>
  <c r="F70486" i="1"/>
  <c r="F70487" i="1"/>
  <c r="F70488" i="1"/>
  <c r="F70489" i="1"/>
  <c r="F70490" i="1"/>
  <c r="F70491" i="1"/>
  <c r="F70492" i="1"/>
  <c r="F70493" i="1"/>
  <c r="F70494" i="1"/>
  <c r="F70495" i="1"/>
  <c r="F70496" i="1"/>
  <c r="F70497" i="1"/>
  <c r="F70498" i="1"/>
  <c r="F70499" i="1"/>
  <c r="F70500" i="1"/>
  <c r="F70501" i="1"/>
  <c r="F70502" i="1"/>
  <c r="F70503" i="1"/>
  <c r="F70504" i="1"/>
  <c r="F70505" i="1"/>
  <c r="F70506" i="1"/>
  <c r="F70507" i="1"/>
  <c r="F70508" i="1"/>
  <c r="F70509" i="1"/>
  <c r="F70510" i="1"/>
  <c r="F70511" i="1"/>
  <c r="F70512" i="1"/>
  <c r="F70513" i="1"/>
  <c r="F70514" i="1"/>
  <c r="F70515" i="1"/>
  <c r="F70516" i="1"/>
  <c r="F70517" i="1"/>
  <c r="F70518" i="1"/>
  <c r="F70519" i="1"/>
  <c r="F70520" i="1"/>
  <c r="F70521" i="1"/>
  <c r="F70522" i="1"/>
  <c r="F70523" i="1"/>
  <c r="F70524" i="1"/>
  <c r="F70525" i="1"/>
  <c r="F70526" i="1"/>
  <c r="F70527" i="1"/>
  <c r="F70528" i="1"/>
  <c r="F70529" i="1"/>
  <c r="F70530" i="1"/>
  <c r="F70531" i="1"/>
  <c r="F70532" i="1"/>
  <c r="F70533" i="1"/>
  <c r="F70534" i="1"/>
  <c r="F70535" i="1"/>
  <c r="F70536" i="1"/>
  <c r="F70537" i="1"/>
  <c r="F70538" i="1"/>
  <c r="F70539" i="1"/>
  <c r="F70540" i="1"/>
  <c r="F70541" i="1"/>
  <c r="F70542" i="1"/>
  <c r="F70543" i="1"/>
  <c r="F70544" i="1"/>
  <c r="F70545" i="1"/>
  <c r="F70546" i="1"/>
  <c r="F70547" i="1"/>
  <c r="F70548" i="1"/>
  <c r="F70549" i="1"/>
  <c r="F70550" i="1"/>
  <c r="F70551" i="1"/>
  <c r="F70552" i="1"/>
  <c r="F70553" i="1"/>
  <c r="F70554" i="1"/>
  <c r="F70555" i="1"/>
  <c r="F70556" i="1"/>
  <c r="F70557" i="1"/>
  <c r="F70558" i="1"/>
  <c r="F70559" i="1"/>
  <c r="F70560" i="1"/>
  <c r="F70561" i="1"/>
  <c r="F70562" i="1"/>
  <c r="F70563" i="1"/>
  <c r="F70564" i="1"/>
  <c r="F70565" i="1"/>
  <c r="F70566" i="1"/>
  <c r="F70567" i="1"/>
  <c r="F70568" i="1"/>
  <c r="F70569" i="1"/>
  <c r="F70570" i="1"/>
  <c r="F70571" i="1"/>
  <c r="F70572" i="1"/>
  <c r="F70573" i="1"/>
  <c r="F70574" i="1"/>
  <c r="F70575" i="1"/>
  <c r="F70576" i="1"/>
  <c r="F70577" i="1"/>
  <c r="F70578" i="1"/>
  <c r="F70579" i="1"/>
  <c r="F70580" i="1"/>
  <c r="F70581" i="1"/>
  <c r="F70582" i="1"/>
  <c r="F70583" i="1"/>
  <c r="F70584" i="1"/>
  <c r="F70585" i="1"/>
  <c r="F70586" i="1"/>
  <c r="F70587" i="1"/>
  <c r="F70588" i="1"/>
  <c r="F70589" i="1"/>
  <c r="F70590" i="1"/>
  <c r="F70591" i="1"/>
  <c r="F70592" i="1"/>
  <c r="F70593" i="1"/>
  <c r="F70594" i="1"/>
  <c r="F70595" i="1"/>
  <c r="F70596" i="1"/>
  <c r="F70597" i="1"/>
  <c r="F70598" i="1"/>
  <c r="F70599" i="1"/>
  <c r="F70600" i="1"/>
  <c r="F70601" i="1"/>
  <c r="F70602" i="1"/>
  <c r="F70603" i="1"/>
  <c r="F70604" i="1"/>
  <c r="F70605" i="1"/>
  <c r="F70606" i="1"/>
  <c r="F70607" i="1"/>
  <c r="F70608" i="1"/>
  <c r="F70609" i="1"/>
  <c r="F70610" i="1"/>
  <c r="F70611" i="1"/>
  <c r="F70612" i="1"/>
  <c r="F70613" i="1"/>
  <c r="F70614" i="1"/>
  <c r="F70615" i="1"/>
  <c r="F70616" i="1"/>
  <c r="F70617" i="1"/>
  <c r="F70618" i="1"/>
  <c r="F70619" i="1"/>
  <c r="F70620" i="1"/>
  <c r="F70621" i="1"/>
  <c r="F70622" i="1"/>
  <c r="F70623" i="1"/>
  <c r="F70624" i="1"/>
  <c r="F70625" i="1"/>
  <c r="F70626" i="1"/>
  <c r="F70627" i="1"/>
  <c r="F70628" i="1"/>
  <c r="F70629" i="1"/>
  <c r="F70630" i="1"/>
  <c r="F70631" i="1"/>
  <c r="F70632" i="1"/>
  <c r="F70633" i="1"/>
  <c r="F70634" i="1"/>
  <c r="F70635" i="1"/>
  <c r="F70636" i="1"/>
  <c r="F70637" i="1"/>
  <c r="F70638" i="1"/>
  <c r="F70639" i="1"/>
  <c r="F70640" i="1"/>
  <c r="F70641" i="1"/>
  <c r="F70642" i="1"/>
  <c r="F70643" i="1"/>
  <c r="F70644" i="1"/>
  <c r="F70645" i="1"/>
  <c r="F70646" i="1"/>
  <c r="F70647" i="1"/>
  <c r="F70648" i="1"/>
  <c r="F70649" i="1"/>
  <c r="F70650" i="1"/>
  <c r="F70651" i="1"/>
  <c r="F70652" i="1"/>
  <c r="F70653" i="1"/>
  <c r="F70654" i="1"/>
  <c r="F70655" i="1"/>
  <c r="F70656" i="1"/>
  <c r="F70657" i="1"/>
  <c r="F70658" i="1"/>
  <c r="F70659" i="1"/>
  <c r="F70660" i="1"/>
  <c r="F70661" i="1"/>
  <c r="F70662" i="1"/>
  <c r="F70663" i="1"/>
  <c r="F70664" i="1"/>
  <c r="F70665" i="1"/>
  <c r="F70666" i="1"/>
  <c r="F70667" i="1"/>
  <c r="F70668" i="1"/>
  <c r="F70669" i="1"/>
  <c r="F70670" i="1"/>
  <c r="F70671" i="1"/>
  <c r="F70672" i="1"/>
  <c r="F70673" i="1"/>
  <c r="F70674" i="1"/>
  <c r="F70675" i="1"/>
  <c r="F70676" i="1"/>
  <c r="F70677" i="1"/>
  <c r="F70678" i="1"/>
  <c r="F70679" i="1"/>
  <c r="F70680" i="1"/>
  <c r="F70681" i="1"/>
  <c r="F70682" i="1"/>
  <c r="F70683" i="1"/>
  <c r="F70684" i="1"/>
  <c r="F70685" i="1"/>
  <c r="F70686" i="1"/>
  <c r="F70687" i="1"/>
  <c r="F70688" i="1"/>
  <c r="F70689" i="1"/>
  <c r="F70690" i="1"/>
  <c r="F70691" i="1"/>
  <c r="F70692" i="1"/>
  <c r="F70693" i="1"/>
  <c r="F70694" i="1"/>
  <c r="F70695" i="1"/>
  <c r="F70696" i="1"/>
  <c r="F70697" i="1"/>
  <c r="F70698" i="1"/>
  <c r="F70699" i="1"/>
  <c r="F70700" i="1"/>
  <c r="F70701" i="1"/>
  <c r="F70702" i="1"/>
  <c r="F70703" i="1"/>
  <c r="F70704" i="1"/>
  <c r="F70705" i="1"/>
  <c r="F70706" i="1"/>
  <c r="F70707" i="1"/>
  <c r="F70708" i="1"/>
  <c r="F70709" i="1"/>
  <c r="F70710" i="1"/>
  <c r="F70711" i="1"/>
  <c r="F70712" i="1"/>
  <c r="F70713" i="1"/>
  <c r="F70714" i="1"/>
  <c r="F70715" i="1"/>
  <c r="F70716" i="1"/>
  <c r="F70717" i="1"/>
  <c r="F70718" i="1"/>
  <c r="F70719" i="1"/>
  <c r="F70720" i="1"/>
  <c r="F70721" i="1"/>
  <c r="F70722" i="1"/>
  <c r="F70723" i="1"/>
  <c r="F70724" i="1"/>
  <c r="F70725" i="1"/>
  <c r="F70726" i="1"/>
  <c r="F70727" i="1"/>
  <c r="F70728" i="1"/>
  <c r="F70729" i="1"/>
  <c r="F70730" i="1"/>
  <c r="F70731" i="1"/>
  <c r="F70732" i="1"/>
  <c r="F70733" i="1"/>
  <c r="F70734" i="1"/>
  <c r="F70735" i="1"/>
  <c r="F70736" i="1"/>
  <c r="F70737" i="1"/>
  <c r="F70738" i="1"/>
  <c r="F70739" i="1"/>
  <c r="F70740" i="1"/>
  <c r="F70741" i="1"/>
  <c r="F70742" i="1"/>
  <c r="F70743" i="1"/>
  <c r="F70744" i="1"/>
  <c r="F70745" i="1"/>
  <c r="F70746" i="1"/>
  <c r="F70747" i="1"/>
  <c r="F70748" i="1"/>
  <c r="F70749" i="1"/>
  <c r="F70750" i="1"/>
  <c r="F70751" i="1"/>
  <c r="F70752" i="1"/>
  <c r="F70753" i="1"/>
  <c r="F70754" i="1"/>
  <c r="F70755" i="1"/>
  <c r="F70756" i="1"/>
  <c r="F70757" i="1"/>
  <c r="F70758" i="1"/>
  <c r="F70759" i="1"/>
  <c r="F70760" i="1"/>
  <c r="F70761" i="1"/>
  <c r="F70762" i="1"/>
  <c r="F70763" i="1"/>
  <c r="F70764" i="1"/>
  <c r="F70765" i="1"/>
  <c r="F70766" i="1"/>
  <c r="F70767" i="1"/>
  <c r="F70768" i="1"/>
  <c r="F70769" i="1"/>
  <c r="F70770" i="1"/>
  <c r="F70771" i="1"/>
  <c r="F70772" i="1"/>
  <c r="F70773" i="1"/>
  <c r="F70774" i="1"/>
  <c r="F70775" i="1"/>
  <c r="F70776" i="1"/>
  <c r="F70777" i="1"/>
  <c r="F70778" i="1"/>
  <c r="F70779" i="1"/>
  <c r="F70780" i="1"/>
  <c r="F70781" i="1"/>
  <c r="F70782" i="1"/>
  <c r="F70783" i="1"/>
  <c r="F70784" i="1"/>
  <c r="F70785" i="1"/>
  <c r="F70786" i="1"/>
  <c r="F70787" i="1"/>
  <c r="F70788" i="1"/>
  <c r="F70789" i="1"/>
  <c r="F70790" i="1"/>
  <c r="F70791" i="1"/>
  <c r="F70792" i="1"/>
  <c r="F70793" i="1"/>
  <c r="F70794" i="1"/>
  <c r="F70795" i="1"/>
  <c r="F70796" i="1"/>
  <c r="F70797" i="1"/>
  <c r="F70798" i="1"/>
  <c r="F70799" i="1"/>
  <c r="F70800" i="1"/>
  <c r="F70801" i="1"/>
  <c r="F70802" i="1"/>
  <c r="F70803" i="1"/>
  <c r="F70804" i="1"/>
  <c r="F70805" i="1"/>
  <c r="F70806" i="1"/>
  <c r="F70807" i="1"/>
  <c r="F70808" i="1"/>
  <c r="F70809" i="1"/>
  <c r="F70810" i="1"/>
  <c r="F70811" i="1"/>
  <c r="F70812" i="1"/>
  <c r="F70813" i="1"/>
  <c r="F70814" i="1"/>
  <c r="F70815" i="1"/>
  <c r="F70816" i="1"/>
  <c r="F70817" i="1"/>
  <c r="F70818" i="1"/>
  <c r="F70819" i="1"/>
  <c r="F70820" i="1"/>
  <c r="F70821" i="1"/>
  <c r="F70822" i="1"/>
  <c r="F70823" i="1"/>
  <c r="F70824" i="1"/>
  <c r="F70825" i="1"/>
  <c r="F70826" i="1"/>
  <c r="F70827" i="1"/>
  <c r="F70828" i="1"/>
  <c r="F70829" i="1"/>
  <c r="F70830" i="1"/>
  <c r="F70831" i="1"/>
  <c r="F70832" i="1"/>
  <c r="F70833" i="1"/>
  <c r="F70834" i="1"/>
  <c r="F70835" i="1"/>
  <c r="F70836" i="1"/>
  <c r="F70837" i="1"/>
  <c r="F70838" i="1"/>
  <c r="F70839" i="1"/>
  <c r="F70840" i="1"/>
  <c r="F70841" i="1"/>
  <c r="F70842" i="1"/>
  <c r="F70843" i="1"/>
  <c r="F70844" i="1"/>
  <c r="F70845" i="1"/>
  <c r="F70846" i="1"/>
  <c r="F70847" i="1"/>
  <c r="F70848" i="1"/>
  <c r="F70849" i="1"/>
  <c r="F70850" i="1"/>
  <c r="F70851" i="1"/>
  <c r="F70852" i="1"/>
  <c r="F70853" i="1"/>
  <c r="F70854" i="1"/>
  <c r="F70855" i="1"/>
  <c r="F70856" i="1"/>
  <c r="F70857" i="1"/>
  <c r="F70858" i="1"/>
  <c r="F70859" i="1"/>
  <c r="F70860" i="1"/>
  <c r="F70861" i="1"/>
  <c r="F70862" i="1"/>
  <c r="F70863" i="1"/>
  <c r="F70864" i="1"/>
  <c r="F70865" i="1"/>
  <c r="F70866" i="1"/>
  <c r="F70867" i="1"/>
  <c r="F70868" i="1"/>
  <c r="F70869" i="1"/>
  <c r="F70870" i="1"/>
  <c r="F70871" i="1"/>
  <c r="F70872" i="1"/>
  <c r="F70873" i="1"/>
  <c r="F70874" i="1"/>
  <c r="F70875" i="1"/>
  <c r="F70876" i="1"/>
  <c r="F70877" i="1"/>
  <c r="F70878" i="1"/>
  <c r="F70879" i="1"/>
  <c r="F70880" i="1"/>
  <c r="F70881" i="1"/>
  <c r="F70882" i="1"/>
  <c r="F70883" i="1"/>
  <c r="F70884" i="1"/>
  <c r="F70885" i="1"/>
  <c r="F70886" i="1"/>
  <c r="F70887" i="1"/>
  <c r="F70888" i="1"/>
  <c r="F70889" i="1"/>
  <c r="F70890" i="1"/>
  <c r="F70891" i="1"/>
  <c r="F70892" i="1"/>
  <c r="F70893" i="1"/>
  <c r="F70894" i="1"/>
  <c r="F70895" i="1"/>
  <c r="F70896" i="1"/>
  <c r="F70897" i="1"/>
  <c r="F70898" i="1"/>
  <c r="F70899" i="1"/>
  <c r="F70900" i="1"/>
  <c r="F70901" i="1"/>
  <c r="F70902" i="1"/>
  <c r="F70903" i="1"/>
  <c r="F70904" i="1"/>
  <c r="F70905" i="1"/>
  <c r="F70906" i="1"/>
  <c r="F70907" i="1"/>
  <c r="F70908" i="1"/>
  <c r="F70909" i="1"/>
  <c r="F70910" i="1"/>
  <c r="F70911" i="1"/>
  <c r="F70912" i="1"/>
  <c r="F70913" i="1"/>
  <c r="F70914" i="1"/>
  <c r="F70915" i="1"/>
  <c r="F70916" i="1"/>
  <c r="F70917" i="1"/>
  <c r="F70918" i="1"/>
  <c r="F70919" i="1"/>
  <c r="F70920" i="1"/>
  <c r="F70921" i="1"/>
  <c r="F70922" i="1"/>
  <c r="F70923" i="1"/>
  <c r="F70924" i="1"/>
  <c r="F70925" i="1"/>
  <c r="F70926" i="1"/>
  <c r="F70927" i="1"/>
  <c r="F70928" i="1"/>
  <c r="F70929" i="1"/>
  <c r="F70930" i="1"/>
  <c r="F70931" i="1"/>
  <c r="F70932" i="1"/>
  <c r="F70933" i="1"/>
  <c r="F70934" i="1"/>
  <c r="F70935" i="1"/>
  <c r="F70936" i="1"/>
  <c r="F70937" i="1"/>
  <c r="F70938" i="1"/>
  <c r="F70939" i="1"/>
  <c r="F70940" i="1"/>
  <c r="F70941" i="1"/>
  <c r="F70942" i="1"/>
  <c r="F70943" i="1"/>
  <c r="F70944" i="1"/>
  <c r="F70945" i="1"/>
  <c r="F70946" i="1"/>
  <c r="F70947" i="1"/>
  <c r="F70948" i="1"/>
  <c r="F70949" i="1"/>
  <c r="F70950" i="1"/>
  <c r="F70951" i="1"/>
  <c r="F70952" i="1"/>
  <c r="F70953" i="1"/>
  <c r="F70954" i="1"/>
  <c r="F70955" i="1"/>
  <c r="F70956" i="1"/>
  <c r="F70957" i="1"/>
  <c r="F70958" i="1"/>
  <c r="F70959" i="1"/>
  <c r="F70960" i="1"/>
  <c r="F70961" i="1"/>
  <c r="F70962" i="1"/>
  <c r="F70963" i="1"/>
  <c r="F70964" i="1"/>
  <c r="F70965" i="1"/>
  <c r="F70966" i="1"/>
  <c r="F70967" i="1"/>
  <c r="F70968" i="1"/>
  <c r="F70969" i="1"/>
  <c r="F70970" i="1"/>
  <c r="F70971" i="1"/>
  <c r="F70972" i="1"/>
  <c r="F70973" i="1"/>
  <c r="F70974" i="1"/>
  <c r="F70975" i="1"/>
  <c r="F70976" i="1"/>
  <c r="F70977" i="1"/>
  <c r="F70978" i="1"/>
  <c r="F70979" i="1"/>
  <c r="F70980" i="1"/>
  <c r="F70981" i="1"/>
  <c r="F70982" i="1"/>
  <c r="F70983" i="1"/>
  <c r="F70984" i="1"/>
  <c r="F70985" i="1"/>
  <c r="F70986" i="1"/>
  <c r="F70987" i="1"/>
  <c r="F70988" i="1"/>
  <c r="F70989" i="1"/>
  <c r="F70990" i="1"/>
  <c r="F70991" i="1"/>
  <c r="F70992" i="1"/>
  <c r="F70993" i="1"/>
  <c r="F70994" i="1"/>
  <c r="F70995" i="1"/>
  <c r="F70996" i="1"/>
  <c r="F70997" i="1"/>
  <c r="F70998" i="1"/>
  <c r="F70999" i="1"/>
  <c r="F71000" i="1"/>
  <c r="F71001" i="1"/>
  <c r="F71002" i="1"/>
  <c r="F71003" i="1"/>
  <c r="F71004" i="1"/>
  <c r="F71005" i="1"/>
  <c r="F71006" i="1"/>
  <c r="F71007" i="1"/>
  <c r="F71008" i="1"/>
  <c r="F71009" i="1"/>
  <c r="F71010" i="1"/>
  <c r="F71011" i="1"/>
  <c r="F71012" i="1"/>
  <c r="F71013" i="1"/>
  <c r="F71014" i="1"/>
  <c r="F71015" i="1"/>
  <c r="F71016" i="1"/>
  <c r="F71017" i="1"/>
  <c r="F71018" i="1"/>
  <c r="F71019" i="1"/>
  <c r="F71020" i="1"/>
  <c r="F71021" i="1"/>
  <c r="F71022" i="1"/>
  <c r="F71023" i="1"/>
  <c r="F71024" i="1"/>
  <c r="F71025" i="1"/>
  <c r="F71026" i="1"/>
  <c r="F71027" i="1"/>
  <c r="F71028" i="1"/>
  <c r="F71029" i="1"/>
  <c r="F71030" i="1"/>
  <c r="F71031" i="1"/>
  <c r="F71032" i="1"/>
  <c r="F71033" i="1"/>
  <c r="F71034" i="1"/>
  <c r="F71035" i="1"/>
  <c r="F71036" i="1"/>
  <c r="F71037" i="1"/>
  <c r="F71038" i="1"/>
  <c r="F71039" i="1"/>
  <c r="F71040" i="1"/>
  <c r="F71041" i="1"/>
  <c r="F71042" i="1"/>
  <c r="F71043" i="1"/>
  <c r="F71044" i="1"/>
  <c r="F71045" i="1"/>
  <c r="F71046" i="1"/>
  <c r="F71047" i="1"/>
  <c r="F71048" i="1"/>
  <c r="F71049" i="1"/>
  <c r="F71050" i="1"/>
  <c r="F71051" i="1"/>
  <c r="F71052" i="1"/>
  <c r="F71053" i="1"/>
  <c r="F71054" i="1"/>
  <c r="F71055" i="1"/>
  <c r="F71056" i="1"/>
  <c r="F71057" i="1"/>
  <c r="F71058" i="1"/>
  <c r="F71059" i="1"/>
  <c r="F71060" i="1"/>
  <c r="F71061" i="1"/>
  <c r="F71062" i="1"/>
  <c r="F71063" i="1"/>
  <c r="F71064" i="1"/>
  <c r="F71065" i="1"/>
  <c r="F71066" i="1"/>
  <c r="F71067" i="1"/>
  <c r="F71068" i="1"/>
  <c r="F71069" i="1"/>
  <c r="F71070" i="1"/>
  <c r="F71071" i="1"/>
  <c r="F71072" i="1"/>
  <c r="F71073" i="1"/>
  <c r="F71074" i="1"/>
  <c r="F71075" i="1"/>
  <c r="F71076" i="1"/>
  <c r="F71077" i="1"/>
  <c r="F71078" i="1"/>
  <c r="F71079" i="1"/>
  <c r="F71080" i="1"/>
  <c r="F71081" i="1"/>
  <c r="F71082" i="1"/>
  <c r="F71083" i="1"/>
  <c r="F71084" i="1"/>
  <c r="F71085" i="1"/>
  <c r="F71086" i="1"/>
  <c r="F71087" i="1"/>
  <c r="F71088" i="1"/>
  <c r="F71089" i="1"/>
  <c r="F71090" i="1"/>
  <c r="F71091" i="1"/>
  <c r="F71092" i="1"/>
  <c r="F71093" i="1"/>
  <c r="F71094" i="1"/>
  <c r="F71095" i="1"/>
  <c r="F71096" i="1"/>
  <c r="F71097" i="1"/>
  <c r="F71098" i="1"/>
  <c r="F71099" i="1"/>
  <c r="F71100" i="1"/>
  <c r="F71101" i="1"/>
  <c r="F71102" i="1"/>
  <c r="F71103" i="1"/>
  <c r="F71104" i="1"/>
  <c r="F71105" i="1"/>
  <c r="F71106" i="1"/>
  <c r="F71107" i="1"/>
  <c r="F71108" i="1"/>
  <c r="F71109" i="1"/>
  <c r="F71110" i="1"/>
  <c r="F71111" i="1"/>
  <c r="F71112" i="1"/>
  <c r="F71113" i="1"/>
  <c r="F71114" i="1"/>
  <c r="F71115" i="1"/>
  <c r="F71116" i="1"/>
  <c r="F71117" i="1"/>
  <c r="F71118" i="1"/>
  <c r="F71119" i="1"/>
  <c r="F71120" i="1"/>
  <c r="F71121" i="1"/>
  <c r="F71122" i="1"/>
  <c r="F71123" i="1"/>
  <c r="F71124" i="1"/>
  <c r="F71125" i="1"/>
  <c r="F71126" i="1"/>
  <c r="F71127" i="1"/>
  <c r="F71128" i="1"/>
  <c r="F71129" i="1"/>
  <c r="F71130" i="1"/>
  <c r="F71131" i="1"/>
  <c r="F71132" i="1"/>
  <c r="F71133" i="1"/>
  <c r="F71134" i="1"/>
  <c r="F71135" i="1"/>
  <c r="F71136" i="1"/>
  <c r="F71137" i="1"/>
  <c r="F71138" i="1"/>
  <c r="F71139" i="1"/>
  <c r="F71140" i="1"/>
  <c r="F71141" i="1"/>
  <c r="F71142" i="1"/>
  <c r="F71143" i="1"/>
  <c r="F71144" i="1"/>
  <c r="F71145" i="1"/>
  <c r="F71146" i="1"/>
  <c r="F71147" i="1"/>
  <c r="F71148" i="1"/>
  <c r="F71149" i="1"/>
  <c r="F71150" i="1"/>
  <c r="F71151" i="1"/>
  <c r="F71152" i="1"/>
  <c r="F71153" i="1"/>
  <c r="F71154" i="1"/>
  <c r="F71155" i="1"/>
  <c r="F71156" i="1"/>
  <c r="F71157" i="1"/>
  <c r="F71158" i="1"/>
  <c r="F71159" i="1"/>
  <c r="F71160" i="1"/>
  <c r="F71161" i="1"/>
  <c r="F71162" i="1"/>
  <c r="F71163" i="1"/>
  <c r="F71164" i="1"/>
  <c r="F71165" i="1"/>
  <c r="F71166" i="1"/>
  <c r="F71167" i="1"/>
  <c r="F71168" i="1"/>
  <c r="F71169" i="1"/>
  <c r="F71170" i="1"/>
  <c r="F71171" i="1"/>
  <c r="F71172" i="1"/>
  <c r="F71173" i="1"/>
  <c r="F71174" i="1"/>
  <c r="F71175" i="1"/>
  <c r="F71176" i="1"/>
  <c r="F71177" i="1"/>
  <c r="F71178" i="1"/>
  <c r="F71179" i="1"/>
  <c r="F71180" i="1"/>
  <c r="F71181" i="1"/>
  <c r="F71182" i="1"/>
  <c r="F71183" i="1"/>
  <c r="F71184" i="1"/>
  <c r="F71185" i="1"/>
  <c r="F71186" i="1"/>
  <c r="F71187" i="1"/>
  <c r="F71188" i="1"/>
  <c r="F71189" i="1"/>
  <c r="F71190" i="1"/>
  <c r="F71191" i="1"/>
  <c r="F71192" i="1"/>
  <c r="F71193" i="1"/>
  <c r="F71194" i="1"/>
  <c r="F71195" i="1"/>
  <c r="F71196" i="1"/>
  <c r="F71197" i="1"/>
  <c r="F71198" i="1"/>
  <c r="F71199" i="1"/>
  <c r="F71200" i="1"/>
  <c r="F71201" i="1"/>
  <c r="F71202" i="1"/>
  <c r="F71203" i="1"/>
  <c r="F71204" i="1"/>
  <c r="F71205" i="1"/>
  <c r="F71206" i="1"/>
  <c r="F71207" i="1"/>
  <c r="F71208" i="1"/>
  <c r="F71209" i="1"/>
  <c r="F71210" i="1"/>
  <c r="F71211" i="1"/>
  <c r="F71212" i="1"/>
  <c r="F71213" i="1"/>
  <c r="F71214" i="1"/>
  <c r="F71215" i="1"/>
  <c r="F71216" i="1"/>
  <c r="F71217" i="1"/>
  <c r="F71218" i="1"/>
  <c r="F71219" i="1"/>
  <c r="F71220" i="1"/>
  <c r="F71221" i="1"/>
  <c r="F71222" i="1"/>
  <c r="F71223" i="1"/>
  <c r="F71224" i="1"/>
  <c r="F71225" i="1"/>
  <c r="F71226" i="1"/>
  <c r="F71227" i="1"/>
  <c r="F71228" i="1"/>
  <c r="F71229" i="1"/>
  <c r="F71230" i="1"/>
  <c r="F71231" i="1"/>
  <c r="F71232" i="1"/>
  <c r="F71233" i="1"/>
  <c r="F71234" i="1"/>
  <c r="F71235" i="1"/>
  <c r="F71236" i="1"/>
  <c r="F71237" i="1"/>
  <c r="F71238" i="1"/>
  <c r="F71239" i="1"/>
  <c r="F71240" i="1"/>
  <c r="F71241" i="1"/>
  <c r="F71242" i="1"/>
  <c r="F71243" i="1"/>
  <c r="F71244" i="1"/>
  <c r="F71245" i="1"/>
  <c r="F71246" i="1"/>
  <c r="F71247" i="1"/>
  <c r="F71248" i="1"/>
  <c r="F71249" i="1"/>
  <c r="F71250" i="1"/>
  <c r="F71251" i="1"/>
  <c r="F71252" i="1"/>
  <c r="F71253" i="1"/>
  <c r="F71254" i="1"/>
  <c r="F71255" i="1"/>
  <c r="F71256" i="1"/>
  <c r="F71257" i="1"/>
  <c r="F71258" i="1"/>
  <c r="F71259" i="1"/>
  <c r="F71260" i="1"/>
  <c r="F71261" i="1"/>
  <c r="F71262" i="1"/>
  <c r="F71263" i="1"/>
  <c r="F71264" i="1"/>
  <c r="F71265" i="1"/>
  <c r="F71266" i="1"/>
  <c r="F71267" i="1"/>
  <c r="F71268" i="1"/>
  <c r="F71269" i="1"/>
  <c r="F71270" i="1"/>
  <c r="F71271" i="1"/>
  <c r="F71272" i="1"/>
  <c r="F71273" i="1"/>
  <c r="F71274" i="1"/>
  <c r="F71275" i="1"/>
  <c r="F71276" i="1"/>
  <c r="F71277" i="1"/>
  <c r="F71278" i="1"/>
  <c r="F71279" i="1"/>
  <c r="F71280" i="1"/>
  <c r="F71281" i="1"/>
  <c r="F71282" i="1"/>
  <c r="F71283" i="1"/>
  <c r="F71284" i="1"/>
  <c r="F71285" i="1"/>
  <c r="F71286" i="1"/>
  <c r="F71287" i="1"/>
  <c r="F71288" i="1"/>
  <c r="F71289" i="1"/>
  <c r="F71290" i="1"/>
  <c r="F71291" i="1"/>
  <c r="F71292" i="1"/>
  <c r="F71293" i="1"/>
  <c r="F71294" i="1"/>
  <c r="F71295" i="1"/>
  <c r="F71296" i="1"/>
  <c r="F71297" i="1"/>
  <c r="F71298" i="1"/>
  <c r="F71299" i="1"/>
  <c r="F71300" i="1"/>
  <c r="F71301" i="1"/>
  <c r="F71302" i="1"/>
  <c r="F71303" i="1"/>
  <c r="F71304" i="1"/>
  <c r="F71305" i="1"/>
  <c r="F71306" i="1"/>
  <c r="F71307" i="1"/>
  <c r="F71308" i="1"/>
  <c r="F71309" i="1"/>
  <c r="F71310" i="1"/>
  <c r="F71311" i="1"/>
  <c r="F71312" i="1"/>
  <c r="F71313" i="1"/>
  <c r="F71314" i="1"/>
  <c r="F71315" i="1"/>
  <c r="F71316" i="1"/>
  <c r="F71317" i="1"/>
  <c r="F71318" i="1"/>
  <c r="F71319" i="1"/>
  <c r="F71320" i="1"/>
  <c r="F71321" i="1"/>
  <c r="F71322" i="1"/>
  <c r="F71323" i="1"/>
  <c r="F71324" i="1"/>
  <c r="F71325" i="1"/>
  <c r="F71326" i="1"/>
  <c r="F71327" i="1"/>
  <c r="F71328" i="1"/>
  <c r="F71329" i="1"/>
  <c r="F71330" i="1"/>
  <c r="F71331" i="1"/>
  <c r="F71332" i="1"/>
  <c r="F71333" i="1"/>
  <c r="F71334" i="1"/>
  <c r="F71335" i="1"/>
  <c r="F71336" i="1"/>
  <c r="F71337" i="1"/>
  <c r="F71338" i="1"/>
  <c r="F71339" i="1"/>
  <c r="F71340" i="1"/>
  <c r="F71341" i="1"/>
  <c r="F71342" i="1"/>
  <c r="F71343" i="1"/>
  <c r="F71344" i="1"/>
  <c r="F71345" i="1"/>
  <c r="F71346" i="1"/>
  <c r="F71347" i="1"/>
  <c r="F71348" i="1"/>
  <c r="F71349" i="1"/>
  <c r="F71350" i="1"/>
  <c r="F71351" i="1"/>
  <c r="F71352" i="1"/>
  <c r="F71353" i="1"/>
  <c r="F71354" i="1"/>
  <c r="F71355" i="1"/>
  <c r="F71356" i="1"/>
  <c r="F71357" i="1"/>
  <c r="F71358" i="1"/>
  <c r="F71359" i="1"/>
  <c r="F71360" i="1"/>
  <c r="F71361" i="1"/>
  <c r="F71362" i="1"/>
  <c r="F71363" i="1"/>
  <c r="F71364" i="1"/>
  <c r="F71365" i="1"/>
  <c r="F71366" i="1"/>
  <c r="F71367" i="1"/>
  <c r="F71368" i="1"/>
  <c r="F71369" i="1"/>
  <c r="F71370" i="1"/>
  <c r="F71371" i="1"/>
  <c r="F71372" i="1"/>
  <c r="F71373" i="1"/>
  <c r="F71374" i="1"/>
  <c r="F71375" i="1"/>
  <c r="F71376" i="1"/>
  <c r="F71377" i="1"/>
  <c r="F71378" i="1"/>
  <c r="F71379" i="1"/>
  <c r="F71380" i="1"/>
  <c r="F71381" i="1"/>
  <c r="F71382" i="1"/>
  <c r="F71383" i="1"/>
  <c r="F71384" i="1"/>
  <c r="F71385" i="1"/>
  <c r="F71386" i="1"/>
  <c r="F71387" i="1"/>
  <c r="F71388" i="1"/>
  <c r="F71389" i="1"/>
  <c r="F71390" i="1"/>
  <c r="F71391" i="1"/>
  <c r="F71392" i="1"/>
  <c r="F71393" i="1"/>
  <c r="F71394" i="1"/>
  <c r="F71395" i="1"/>
  <c r="F71396" i="1"/>
  <c r="F71397" i="1"/>
  <c r="F71398" i="1"/>
  <c r="F71399" i="1"/>
  <c r="F71400" i="1"/>
  <c r="F71401" i="1"/>
  <c r="F71402" i="1"/>
  <c r="F71403" i="1"/>
  <c r="F71404" i="1"/>
  <c r="F71405" i="1"/>
  <c r="F71406" i="1"/>
  <c r="F71407" i="1"/>
  <c r="F71408" i="1"/>
  <c r="F71409" i="1"/>
  <c r="F71410" i="1"/>
  <c r="F71411" i="1"/>
  <c r="F71412" i="1"/>
  <c r="F71413" i="1"/>
  <c r="F71414" i="1"/>
  <c r="F71415" i="1"/>
  <c r="F71416" i="1"/>
  <c r="F71417" i="1"/>
  <c r="F71418" i="1"/>
  <c r="F71419" i="1"/>
  <c r="F71420" i="1"/>
  <c r="F71421" i="1"/>
  <c r="F71422" i="1"/>
  <c r="F71423" i="1"/>
  <c r="F71424" i="1"/>
  <c r="F71425" i="1"/>
  <c r="F71426" i="1"/>
  <c r="F71427" i="1"/>
  <c r="F71428" i="1"/>
  <c r="F71429" i="1"/>
  <c r="F71430" i="1"/>
  <c r="F71431" i="1"/>
  <c r="F71432" i="1"/>
  <c r="F71433" i="1"/>
  <c r="F71434" i="1"/>
  <c r="F71435" i="1"/>
  <c r="F71436" i="1"/>
  <c r="F71437" i="1"/>
  <c r="F71438" i="1"/>
  <c r="F71439" i="1"/>
  <c r="F71440" i="1"/>
  <c r="F71441" i="1"/>
  <c r="F71442" i="1"/>
  <c r="F71443" i="1"/>
  <c r="F71444" i="1"/>
  <c r="F71445" i="1"/>
  <c r="F71446" i="1"/>
  <c r="F71447" i="1"/>
  <c r="F71448" i="1"/>
  <c r="F71449" i="1"/>
  <c r="F71450" i="1"/>
  <c r="F71451" i="1"/>
  <c r="F71452" i="1"/>
  <c r="F71453" i="1"/>
  <c r="F71454" i="1"/>
  <c r="F71455" i="1"/>
  <c r="F71456" i="1"/>
  <c r="F71457" i="1"/>
  <c r="F71458" i="1"/>
  <c r="F71459" i="1"/>
  <c r="F71460" i="1"/>
  <c r="F71461" i="1"/>
  <c r="F71462" i="1"/>
  <c r="F71463" i="1"/>
  <c r="F71464" i="1"/>
  <c r="F71465" i="1"/>
  <c r="F71466" i="1"/>
  <c r="F71467" i="1"/>
  <c r="F71468" i="1"/>
  <c r="F71469" i="1"/>
  <c r="F71470" i="1"/>
  <c r="F71471" i="1"/>
  <c r="F71472" i="1"/>
  <c r="F71473" i="1"/>
  <c r="F71474" i="1"/>
  <c r="F71475" i="1"/>
  <c r="F71476" i="1"/>
  <c r="F71477" i="1"/>
  <c r="F71478" i="1"/>
  <c r="F71479" i="1"/>
  <c r="F71480" i="1"/>
  <c r="F71481" i="1"/>
  <c r="F71482" i="1"/>
  <c r="F71483" i="1"/>
  <c r="F71484" i="1"/>
  <c r="F71485" i="1"/>
  <c r="F71486" i="1"/>
  <c r="F71487" i="1"/>
  <c r="F71488" i="1"/>
  <c r="F71489" i="1"/>
  <c r="F71490" i="1"/>
  <c r="F71491" i="1"/>
  <c r="F71492" i="1"/>
  <c r="F71493" i="1"/>
  <c r="F71494" i="1"/>
  <c r="F71495" i="1"/>
  <c r="F71496" i="1"/>
  <c r="F71497" i="1"/>
  <c r="F71498" i="1"/>
  <c r="F71499" i="1"/>
  <c r="F71500" i="1"/>
  <c r="F71501" i="1"/>
  <c r="F71502" i="1"/>
  <c r="F71503" i="1"/>
  <c r="F71504" i="1"/>
  <c r="F71505" i="1"/>
  <c r="F71506" i="1"/>
  <c r="F71507" i="1"/>
  <c r="F71508" i="1"/>
  <c r="F71509" i="1"/>
  <c r="F71510" i="1"/>
  <c r="F71511" i="1"/>
  <c r="F71512" i="1"/>
  <c r="F71513" i="1"/>
  <c r="F71514" i="1"/>
  <c r="F71515" i="1"/>
  <c r="F71516" i="1"/>
  <c r="F71517" i="1"/>
  <c r="F71518" i="1"/>
  <c r="F71519" i="1"/>
  <c r="F71520" i="1"/>
  <c r="F71521" i="1"/>
  <c r="F71522" i="1"/>
  <c r="F71523" i="1"/>
  <c r="F71524" i="1"/>
  <c r="F71525" i="1"/>
  <c r="F71526" i="1"/>
  <c r="F71527" i="1"/>
  <c r="F71528" i="1"/>
  <c r="F71529" i="1"/>
  <c r="F71530" i="1"/>
  <c r="F71531" i="1"/>
  <c r="F71532" i="1"/>
  <c r="F71533" i="1"/>
  <c r="F71534" i="1"/>
  <c r="F71535" i="1"/>
  <c r="F71536" i="1"/>
  <c r="F71537" i="1"/>
  <c r="F71538" i="1"/>
  <c r="F71539" i="1"/>
  <c r="F71540" i="1"/>
  <c r="F71541" i="1"/>
  <c r="F71542" i="1"/>
  <c r="F71543" i="1"/>
  <c r="F71544" i="1"/>
  <c r="F71545" i="1"/>
  <c r="F71546" i="1"/>
  <c r="F71547" i="1"/>
  <c r="F71548" i="1"/>
  <c r="F71549" i="1"/>
  <c r="F71550" i="1"/>
  <c r="F71551" i="1"/>
  <c r="F71552" i="1"/>
  <c r="F71553" i="1"/>
  <c r="F71554" i="1"/>
  <c r="F71555" i="1"/>
  <c r="F71556" i="1"/>
  <c r="F71557" i="1"/>
  <c r="F71558" i="1"/>
  <c r="F71559" i="1"/>
  <c r="F71560" i="1"/>
  <c r="F71561" i="1"/>
  <c r="F71562" i="1"/>
  <c r="F71563" i="1"/>
  <c r="F71564" i="1"/>
  <c r="F71565" i="1"/>
  <c r="F71566" i="1"/>
  <c r="F71567" i="1"/>
  <c r="F71568" i="1"/>
  <c r="F71569" i="1"/>
  <c r="F71570" i="1"/>
  <c r="F71571" i="1"/>
  <c r="F71572" i="1"/>
  <c r="F71573" i="1"/>
  <c r="F71574" i="1"/>
  <c r="F71575" i="1"/>
  <c r="F71576" i="1"/>
  <c r="F71577" i="1"/>
  <c r="F71578" i="1"/>
  <c r="F71579" i="1"/>
  <c r="F71580" i="1"/>
  <c r="F71581" i="1"/>
  <c r="F71582" i="1"/>
  <c r="F71583" i="1"/>
  <c r="F71584" i="1"/>
  <c r="F71585" i="1"/>
  <c r="F71586" i="1"/>
  <c r="F71587" i="1"/>
  <c r="F71588" i="1"/>
  <c r="F71589" i="1"/>
  <c r="F71590" i="1"/>
  <c r="F71591" i="1"/>
  <c r="F71592" i="1"/>
  <c r="F71593" i="1"/>
  <c r="F71594" i="1"/>
  <c r="F71595" i="1"/>
  <c r="F71596" i="1"/>
  <c r="F71597" i="1"/>
  <c r="F71598" i="1"/>
  <c r="F71599" i="1"/>
  <c r="F71600" i="1"/>
  <c r="F71601" i="1"/>
  <c r="F71602" i="1"/>
  <c r="F71603" i="1"/>
  <c r="F71604" i="1"/>
  <c r="F71605" i="1"/>
  <c r="F71606" i="1"/>
  <c r="F71607" i="1"/>
  <c r="F71608" i="1"/>
  <c r="F71609" i="1"/>
  <c r="F71610" i="1"/>
  <c r="F71611" i="1"/>
  <c r="F71612" i="1"/>
  <c r="F71613" i="1"/>
  <c r="F71614" i="1"/>
  <c r="F71615" i="1"/>
  <c r="F71616" i="1"/>
  <c r="F71617" i="1"/>
  <c r="F71618" i="1"/>
  <c r="F71619" i="1"/>
  <c r="F71620" i="1"/>
  <c r="F71621" i="1"/>
  <c r="F71622" i="1"/>
  <c r="F71623" i="1"/>
  <c r="F71624" i="1"/>
  <c r="F71625" i="1"/>
  <c r="F71626" i="1"/>
  <c r="F71627" i="1"/>
  <c r="F71628" i="1"/>
  <c r="F71629" i="1"/>
  <c r="F71630" i="1"/>
  <c r="F71631" i="1"/>
  <c r="F71632" i="1"/>
  <c r="F71633" i="1"/>
  <c r="F71634" i="1"/>
  <c r="F71635" i="1"/>
  <c r="F71636" i="1"/>
  <c r="F71637" i="1"/>
  <c r="F71638" i="1"/>
  <c r="F71639" i="1"/>
  <c r="F71640" i="1"/>
  <c r="F71641" i="1"/>
  <c r="F71642" i="1"/>
  <c r="F71643" i="1"/>
  <c r="F71644" i="1"/>
  <c r="F71645" i="1"/>
  <c r="F71646" i="1"/>
  <c r="F71647" i="1"/>
  <c r="F71648" i="1"/>
  <c r="F71649" i="1"/>
  <c r="F71650" i="1"/>
  <c r="F71651" i="1"/>
  <c r="F71652" i="1"/>
  <c r="F71653" i="1"/>
  <c r="F71654" i="1"/>
  <c r="F71655" i="1"/>
  <c r="F71656" i="1"/>
  <c r="F71657" i="1"/>
  <c r="F71658" i="1"/>
  <c r="F71659" i="1"/>
  <c r="F71660" i="1"/>
  <c r="F71661" i="1"/>
  <c r="F71662" i="1"/>
  <c r="F71663" i="1"/>
  <c r="F71664" i="1"/>
  <c r="F71665" i="1"/>
  <c r="F71666" i="1"/>
  <c r="F71667" i="1"/>
  <c r="F71668" i="1"/>
  <c r="F71669" i="1"/>
  <c r="F71670" i="1"/>
  <c r="F71671" i="1"/>
  <c r="F71672" i="1"/>
  <c r="F71673" i="1"/>
  <c r="F71674" i="1"/>
  <c r="F71675" i="1"/>
  <c r="F71676" i="1"/>
  <c r="F71677" i="1"/>
  <c r="F71678" i="1"/>
  <c r="F71679" i="1"/>
  <c r="F71680" i="1"/>
  <c r="F71681" i="1"/>
  <c r="F71682" i="1"/>
  <c r="F71683" i="1"/>
  <c r="F71684" i="1"/>
  <c r="F71685" i="1"/>
  <c r="F71686" i="1"/>
  <c r="F71687" i="1"/>
  <c r="F71688" i="1"/>
  <c r="F71689" i="1"/>
  <c r="F71690" i="1"/>
  <c r="F71691" i="1"/>
  <c r="F71692" i="1"/>
  <c r="F71693" i="1"/>
  <c r="F71694" i="1"/>
  <c r="F71695" i="1"/>
  <c r="F71696" i="1"/>
  <c r="F71697" i="1"/>
  <c r="F71698" i="1"/>
  <c r="F71699" i="1"/>
  <c r="F71700" i="1"/>
  <c r="F71701" i="1"/>
  <c r="F71702" i="1"/>
  <c r="F71703" i="1"/>
  <c r="F71704" i="1"/>
  <c r="F71705" i="1"/>
  <c r="F71706" i="1"/>
  <c r="F71707" i="1"/>
  <c r="F71708" i="1"/>
  <c r="F71709" i="1"/>
  <c r="F71710" i="1"/>
  <c r="F71711" i="1"/>
  <c r="F71712" i="1"/>
  <c r="F71713" i="1"/>
  <c r="F71714" i="1"/>
  <c r="F71715" i="1"/>
  <c r="F71716" i="1"/>
  <c r="F71717" i="1"/>
  <c r="F71718" i="1"/>
  <c r="F71719" i="1"/>
  <c r="F71720" i="1"/>
  <c r="F71721" i="1"/>
  <c r="F71722" i="1"/>
  <c r="F71723" i="1"/>
  <c r="F71724" i="1"/>
  <c r="F71725" i="1"/>
  <c r="F71726" i="1"/>
  <c r="F71727" i="1"/>
  <c r="F71728" i="1"/>
  <c r="F71729" i="1"/>
  <c r="F71730" i="1"/>
  <c r="F71731" i="1"/>
  <c r="F71732" i="1"/>
  <c r="F71733" i="1"/>
  <c r="F71734" i="1"/>
  <c r="F71735" i="1"/>
  <c r="F71736" i="1"/>
  <c r="F71737" i="1"/>
  <c r="F71738" i="1"/>
  <c r="F71739" i="1"/>
  <c r="F71740" i="1"/>
  <c r="F71741" i="1"/>
  <c r="F71742" i="1"/>
  <c r="F71743" i="1"/>
  <c r="F71744" i="1"/>
  <c r="F71745" i="1"/>
  <c r="F71746" i="1"/>
  <c r="F71747" i="1"/>
  <c r="F71748" i="1"/>
  <c r="F71749" i="1"/>
  <c r="F71750" i="1"/>
  <c r="F71751" i="1"/>
  <c r="F71752" i="1"/>
  <c r="F71753" i="1"/>
  <c r="F71754" i="1"/>
  <c r="F71755" i="1"/>
  <c r="F71756" i="1"/>
  <c r="F71757" i="1"/>
  <c r="F71758" i="1"/>
  <c r="F71759" i="1"/>
  <c r="F71760" i="1"/>
  <c r="F71761" i="1"/>
  <c r="F71762" i="1"/>
  <c r="F71763" i="1"/>
  <c r="F71764" i="1"/>
  <c r="F71765" i="1"/>
  <c r="F71766" i="1"/>
  <c r="F71767" i="1"/>
  <c r="F71768" i="1"/>
  <c r="F71769" i="1"/>
  <c r="F71770" i="1"/>
  <c r="F71771" i="1"/>
  <c r="F71772" i="1"/>
  <c r="F71773" i="1"/>
  <c r="F71774" i="1"/>
  <c r="F71775" i="1"/>
  <c r="F71776" i="1"/>
  <c r="F71777" i="1"/>
  <c r="F71778" i="1"/>
  <c r="F71779" i="1"/>
  <c r="F71780" i="1"/>
  <c r="F71781" i="1"/>
  <c r="F71782" i="1"/>
  <c r="F71783" i="1"/>
  <c r="F71784" i="1"/>
  <c r="F71785" i="1"/>
  <c r="F71786" i="1"/>
  <c r="F71787" i="1"/>
  <c r="F71788" i="1"/>
  <c r="F71789" i="1"/>
  <c r="F71790" i="1"/>
  <c r="F71791" i="1"/>
  <c r="F71792" i="1"/>
  <c r="F71793" i="1"/>
  <c r="F71794" i="1"/>
  <c r="F71795" i="1"/>
  <c r="F71796" i="1"/>
  <c r="F71797" i="1"/>
  <c r="F71798" i="1"/>
  <c r="F71799" i="1"/>
  <c r="F71800" i="1"/>
  <c r="F71801" i="1"/>
  <c r="F71802" i="1"/>
  <c r="F71803" i="1"/>
  <c r="F71804" i="1"/>
  <c r="F71805" i="1"/>
  <c r="F71806" i="1"/>
  <c r="F71807" i="1"/>
  <c r="F71808" i="1"/>
  <c r="F71809" i="1"/>
  <c r="F71810" i="1"/>
  <c r="F71811" i="1"/>
  <c r="F71812" i="1"/>
  <c r="F71813" i="1"/>
  <c r="F71814" i="1"/>
  <c r="F71815" i="1"/>
  <c r="F71816" i="1"/>
  <c r="F71817" i="1"/>
  <c r="F71818" i="1"/>
  <c r="F71819" i="1"/>
  <c r="F71820" i="1"/>
  <c r="F71821" i="1"/>
  <c r="F71822" i="1"/>
  <c r="F71823" i="1"/>
  <c r="F71824" i="1"/>
  <c r="F71825" i="1"/>
  <c r="F71826" i="1"/>
  <c r="F71827" i="1"/>
  <c r="F71828" i="1"/>
  <c r="F71829" i="1"/>
  <c r="F71830" i="1"/>
  <c r="F71831" i="1"/>
  <c r="F71832" i="1"/>
  <c r="F71833" i="1"/>
  <c r="F71834" i="1"/>
  <c r="F71835" i="1"/>
  <c r="F71836" i="1"/>
  <c r="F71837" i="1"/>
  <c r="F71838" i="1"/>
  <c r="F71839" i="1"/>
  <c r="F71840" i="1"/>
  <c r="F71841" i="1"/>
  <c r="F71842" i="1"/>
  <c r="F71843" i="1"/>
  <c r="F71844" i="1"/>
  <c r="F71845" i="1"/>
  <c r="F71846" i="1"/>
  <c r="F71847" i="1"/>
  <c r="F71848" i="1"/>
  <c r="F71849" i="1"/>
  <c r="F71850" i="1"/>
  <c r="F71851" i="1"/>
  <c r="F71852" i="1"/>
  <c r="F71853" i="1"/>
  <c r="F71854" i="1"/>
  <c r="F71855" i="1"/>
  <c r="F71856" i="1"/>
  <c r="F71857" i="1"/>
  <c r="F71858" i="1"/>
  <c r="F71859" i="1"/>
  <c r="F71860" i="1"/>
  <c r="F71861" i="1"/>
  <c r="F71862" i="1"/>
  <c r="F71863" i="1"/>
  <c r="F71864" i="1"/>
  <c r="F71865" i="1"/>
  <c r="F71866" i="1"/>
  <c r="F71867" i="1"/>
  <c r="F71868" i="1"/>
  <c r="F71869" i="1"/>
  <c r="F71870" i="1"/>
  <c r="F71871" i="1"/>
  <c r="F71872" i="1"/>
  <c r="F71873" i="1"/>
  <c r="F71874" i="1"/>
  <c r="F71875" i="1"/>
  <c r="F71876" i="1"/>
  <c r="F71877" i="1"/>
  <c r="F71878" i="1"/>
  <c r="F71879" i="1"/>
  <c r="F71880" i="1"/>
  <c r="F71881" i="1"/>
  <c r="F71882" i="1"/>
  <c r="F71883" i="1"/>
  <c r="F71884" i="1"/>
  <c r="F71885" i="1"/>
  <c r="F71886" i="1"/>
  <c r="F71887" i="1"/>
  <c r="F71888" i="1"/>
  <c r="F71889" i="1"/>
  <c r="F71890" i="1"/>
  <c r="F71891" i="1"/>
  <c r="F71892" i="1"/>
  <c r="F71893" i="1"/>
  <c r="F71894" i="1"/>
  <c r="F71895" i="1"/>
  <c r="F71896" i="1"/>
  <c r="F71897" i="1"/>
  <c r="F71898" i="1"/>
  <c r="F71899" i="1"/>
  <c r="F71900" i="1"/>
  <c r="F71901" i="1"/>
  <c r="F71902" i="1"/>
  <c r="F71903" i="1"/>
  <c r="F71904" i="1"/>
  <c r="F71905" i="1"/>
  <c r="F71906" i="1"/>
  <c r="F71907" i="1"/>
  <c r="F71908" i="1"/>
  <c r="F71909" i="1"/>
  <c r="F71910" i="1"/>
  <c r="F71911" i="1"/>
  <c r="F71912" i="1"/>
  <c r="F71913" i="1"/>
  <c r="F71914" i="1"/>
  <c r="F71915" i="1"/>
  <c r="F71916" i="1"/>
  <c r="F71917" i="1"/>
  <c r="F71918" i="1"/>
  <c r="F71919" i="1"/>
  <c r="F71920" i="1"/>
  <c r="F71921" i="1"/>
  <c r="F71922" i="1"/>
  <c r="F71923" i="1"/>
  <c r="F71924" i="1"/>
  <c r="F71925" i="1"/>
  <c r="F71926" i="1"/>
  <c r="F71927" i="1"/>
  <c r="F71928" i="1"/>
  <c r="F71929" i="1"/>
  <c r="F71930" i="1"/>
  <c r="F71931" i="1"/>
  <c r="F71932" i="1"/>
  <c r="F71933" i="1"/>
  <c r="F71934" i="1"/>
  <c r="F71935" i="1"/>
  <c r="F71936" i="1"/>
  <c r="F71937" i="1"/>
  <c r="F71938" i="1"/>
  <c r="F71939" i="1"/>
  <c r="F71940" i="1"/>
  <c r="F71941" i="1"/>
  <c r="F71942" i="1"/>
  <c r="F71943" i="1"/>
  <c r="F71944" i="1"/>
  <c r="F71945" i="1"/>
  <c r="F71946" i="1"/>
  <c r="F71947" i="1"/>
  <c r="F71948" i="1"/>
  <c r="F71949" i="1"/>
  <c r="F71950" i="1"/>
  <c r="F71951" i="1"/>
  <c r="F71952" i="1"/>
  <c r="F71953" i="1"/>
  <c r="F71954" i="1"/>
  <c r="F71955" i="1"/>
  <c r="F71956" i="1"/>
  <c r="F71957" i="1"/>
  <c r="F71958" i="1"/>
  <c r="F71959" i="1"/>
  <c r="F71960" i="1"/>
  <c r="F71961" i="1"/>
  <c r="F71962" i="1"/>
  <c r="F71963" i="1"/>
  <c r="F71964" i="1"/>
  <c r="F71965" i="1"/>
  <c r="F71966" i="1"/>
  <c r="F71967" i="1"/>
  <c r="F71968" i="1"/>
  <c r="F71969" i="1"/>
  <c r="F71970" i="1"/>
  <c r="F71971" i="1"/>
  <c r="F71972" i="1"/>
  <c r="F71973" i="1"/>
  <c r="F71974" i="1"/>
  <c r="F71975" i="1"/>
  <c r="F71976" i="1"/>
  <c r="F71977" i="1"/>
  <c r="F71978" i="1"/>
  <c r="F71979" i="1"/>
  <c r="F71980" i="1"/>
  <c r="F71981" i="1"/>
  <c r="F71982" i="1"/>
  <c r="F71983" i="1"/>
  <c r="F71984" i="1"/>
  <c r="F71985" i="1"/>
  <c r="F71986" i="1"/>
  <c r="F71987" i="1"/>
  <c r="F71988" i="1"/>
  <c r="F71989" i="1"/>
  <c r="F71990" i="1"/>
  <c r="F71991" i="1"/>
  <c r="F71992" i="1"/>
  <c r="F71993" i="1"/>
  <c r="F71994" i="1"/>
  <c r="F71995" i="1"/>
  <c r="F71996" i="1"/>
  <c r="F71997" i="1"/>
  <c r="F71998" i="1"/>
  <c r="F71999" i="1"/>
  <c r="F72000" i="1"/>
  <c r="F72001" i="1"/>
  <c r="F72002" i="1"/>
  <c r="F72003" i="1"/>
  <c r="F72004" i="1"/>
  <c r="F72005" i="1"/>
  <c r="F72006" i="1"/>
  <c r="F72007" i="1"/>
  <c r="F72008" i="1"/>
  <c r="F72009" i="1"/>
  <c r="F72010" i="1"/>
  <c r="F72011" i="1"/>
  <c r="F72012" i="1"/>
  <c r="F72013" i="1"/>
  <c r="F72014" i="1"/>
  <c r="F72015" i="1"/>
  <c r="F72016" i="1"/>
  <c r="F72017" i="1"/>
  <c r="F72018" i="1"/>
  <c r="F72019" i="1"/>
  <c r="F72020" i="1"/>
  <c r="F72021" i="1"/>
  <c r="F72022" i="1"/>
  <c r="F72023" i="1"/>
  <c r="F72024" i="1"/>
  <c r="F72025" i="1"/>
  <c r="F72026" i="1"/>
  <c r="F72027" i="1"/>
  <c r="F72028" i="1"/>
  <c r="F72029" i="1"/>
  <c r="F72030" i="1"/>
  <c r="F72031" i="1"/>
  <c r="F72032" i="1"/>
  <c r="F72033" i="1"/>
  <c r="F72034" i="1"/>
  <c r="F72035" i="1"/>
  <c r="F72036" i="1"/>
  <c r="F72037" i="1"/>
  <c r="F72038" i="1"/>
  <c r="F72039" i="1"/>
  <c r="F72040" i="1"/>
  <c r="F72041" i="1"/>
  <c r="F72042" i="1"/>
  <c r="F72043" i="1"/>
  <c r="F72044" i="1"/>
  <c r="F72045" i="1"/>
  <c r="F72046" i="1"/>
  <c r="F72047" i="1"/>
  <c r="F72048" i="1"/>
  <c r="F72049" i="1"/>
  <c r="F72050" i="1"/>
  <c r="F72051" i="1"/>
  <c r="F72052" i="1"/>
  <c r="F72053" i="1"/>
  <c r="F72054" i="1"/>
  <c r="F72055" i="1"/>
  <c r="F72056" i="1"/>
  <c r="F72057" i="1"/>
  <c r="F72058" i="1"/>
  <c r="F72059" i="1"/>
  <c r="F72060" i="1"/>
  <c r="F72061" i="1"/>
  <c r="F72062" i="1"/>
  <c r="F72063" i="1"/>
  <c r="F72064" i="1"/>
  <c r="F72065" i="1"/>
  <c r="F72066" i="1"/>
  <c r="F72067" i="1"/>
  <c r="F72068" i="1"/>
  <c r="F72069" i="1"/>
  <c r="F72070" i="1"/>
  <c r="F72071" i="1"/>
  <c r="F72072" i="1"/>
  <c r="F72073" i="1"/>
  <c r="F72074" i="1"/>
  <c r="F72075" i="1"/>
  <c r="F72076" i="1"/>
  <c r="F72077" i="1"/>
  <c r="F72078" i="1"/>
  <c r="F72079" i="1"/>
  <c r="F72080" i="1"/>
  <c r="F72081" i="1"/>
  <c r="F72082" i="1"/>
  <c r="F72083" i="1"/>
  <c r="F72084" i="1"/>
  <c r="F72085" i="1"/>
  <c r="F72086" i="1"/>
  <c r="F72087" i="1"/>
  <c r="F72088" i="1"/>
  <c r="F72089" i="1"/>
  <c r="F72090" i="1"/>
  <c r="F72091" i="1"/>
  <c r="F72092" i="1"/>
  <c r="F72093" i="1"/>
  <c r="F72094" i="1"/>
  <c r="F72095" i="1"/>
  <c r="F72096" i="1"/>
  <c r="F72097" i="1"/>
  <c r="F72098" i="1"/>
  <c r="F72099" i="1"/>
  <c r="F72100" i="1"/>
  <c r="F72101" i="1"/>
  <c r="F72102" i="1"/>
  <c r="F72103" i="1"/>
  <c r="F72104" i="1"/>
  <c r="F72105" i="1"/>
  <c r="F72106" i="1"/>
  <c r="F72107" i="1"/>
  <c r="F72108" i="1"/>
  <c r="F72109" i="1"/>
  <c r="F72110" i="1"/>
  <c r="F72111" i="1"/>
  <c r="F72112" i="1"/>
  <c r="F72113" i="1"/>
  <c r="F72114" i="1"/>
  <c r="F72115" i="1"/>
  <c r="F72116" i="1"/>
  <c r="F72117" i="1"/>
  <c r="F72118" i="1"/>
  <c r="F72119" i="1"/>
  <c r="F72120" i="1"/>
  <c r="F72121" i="1"/>
  <c r="F72122" i="1"/>
  <c r="F72123" i="1"/>
  <c r="F72124" i="1"/>
  <c r="F72125" i="1"/>
  <c r="F72126" i="1"/>
  <c r="F72127" i="1"/>
  <c r="F72128" i="1"/>
  <c r="F72129" i="1"/>
  <c r="F72130" i="1"/>
  <c r="F72131" i="1"/>
  <c r="F72132" i="1"/>
  <c r="F72133" i="1"/>
  <c r="F72134" i="1"/>
  <c r="F72135" i="1"/>
  <c r="F72136" i="1"/>
  <c r="F72137" i="1"/>
  <c r="F72138" i="1"/>
  <c r="F72139" i="1"/>
  <c r="F72140" i="1"/>
  <c r="F72141" i="1"/>
  <c r="F72142" i="1"/>
  <c r="F72143" i="1"/>
  <c r="F72144" i="1"/>
  <c r="F72145" i="1"/>
  <c r="F72146" i="1"/>
  <c r="F72147" i="1"/>
  <c r="F72148" i="1"/>
  <c r="F72149" i="1"/>
  <c r="F72150" i="1"/>
  <c r="F72151" i="1"/>
  <c r="F72152" i="1"/>
  <c r="F72153" i="1"/>
  <c r="F72154" i="1"/>
  <c r="F72155" i="1"/>
  <c r="F72156" i="1"/>
  <c r="F72157" i="1"/>
  <c r="F72158" i="1"/>
  <c r="F72159" i="1"/>
  <c r="F72160" i="1"/>
  <c r="F72161" i="1"/>
  <c r="F72162" i="1"/>
  <c r="F72163" i="1"/>
  <c r="F72164" i="1"/>
  <c r="F72165" i="1"/>
  <c r="F72166" i="1"/>
  <c r="F72167" i="1"/>
  <c r="F72168" i="1"/>
  <c r="F72169" i="1"/>
  <c r="F72170" i="1"/>
  <c r="F72171" i="1"/>
  <c r="F72172" i="1"/>
  <c r="F72173" i="1"/>
  <c r="F72174" i="1"/>
  <c r="F72175" i="1"/>
  <c r="F72176" i="1"/>
  <c r="F72177" i="1"/>
  <c r="F72178" i="1"/>
  <c r="F72179" i="1"/>
  <c r="F72180" i="1"/>
  <c r="F72181" i="1"/>
  <c r="F72182" i="1"/>
  <c r="F72183" i="1"/>
  <c r="F72184" i="1"/>
  <c r="F72185" i="1"/>
  <c r="F72186" i="1"/>
  <c r="F72187" i="1"/>
  <c r="F72188" i="1"/>
  <c r="F72189" i="1"/>
  <c r="F72190" i="1"/>
  <c r="F72191" i="1"/>
  <c r="F72192" i="1"/>
  <c r="F72193" i="1"/>
  <c r="F72194" i="1"/>
  <c r="F72195" i="1"/>
  <c r="F72196" i="1"/>
  <c r="F72197" i="1"/>
  <c r="F72198" i="1"/>
  <c r="F72199" i="1"/>
  <c r="F72200" i="1"/>
  <c r="F72201" i="1"/>
  <c r="F72202" i="1"/>
  <c r="F72203" i="1"/>
  <c r="F72204" i="1"/>
  <c r="F72205" i="1"/>
  <c r="F72206" i="1"/>
  <c r="F72207" i="1"/>
  <c r="F72208" i="1"/>
  <c r="F72209" i="1"/>
  <c r="F72210" i="1"/>
  <c r="F72211" i="1"/>
  <c r="F72212" i="1"/>
  <c r="F72213" i="1"/>
  <c r="F72214" i="1"/>
  <c r="F72215" i="1"/>
  <c r="F72216" i="1"/>
  <c r="F72217" i="1"/>
  <c r="F72218" i="1"/>
  <c r="F72219" i="1"/>
  <c r="F72220" i="1"/>
  <c r="F72221" i="1"/>
  <c r="F72222" i="1"/>
  <c r="F72223" i="1"/>
  <c r="F72224" i="1"/>
  <c r="F72225" i="1"/>
  <c r="F72226" i="1"/>
  <c r="F72227" i="1"/>
  <c r="F72228" i="1"/>
  <c r="F72229" i="1"/>
  <c r="F72230" i="1"/>
  <c r="F72231" i="1"/>
  <c r="F72232" i="1"/>
  <c r="F72233" i="1"/>
  <c r="F72234" i="1"/>
  <c r="F72235" i="1"/>
  <c r="F72236" i="1"/>
  <c r="F72237" i="1"/>
  <c r="F72238" i="1"/>
  <c r="F72239" i="1"/>
  <c r="F72240" i="1"/>
  <c r="F72241" i="1"/>
  <c r="F72242" i="1"/>
  <c r="F72243" i="1"/>
  <c r="F72244" i="1"/>
  <c r="F72245" i="1"/>
  <c r="F72246" i="1"/>
  <c r="F72247" i="1"/>
  <c r="F72248" i="1"/>
  <c r="F72249" i="1"/>
  <c r="F72250" i="1"/>
  <c r="F72251" i="1"/>
  <c r="F72252" i="1"/>
  <c r="F72253" i="1"/>
  <c r="F72254" i="1"/>
  <c r="F72255" i="1"/>
  <c r="F72256" i="1"/>
  <c r="F72257" i="1"/>
  <c r="F72258" i="1"/>
  <c r="F72259" i="1"/>
  <c r="F72260" i="1"/>
  <c r="F72261" i="1"/>
  <c r="F72262" i="1"/>
  <c r="F72263" i="1"/>
  <c r="F72264" i="1"/>
  <c r="F72265" i="1"/>
  <c r="F72266" i="1"/>
  <c r="F72267" i="1"/>
  <c r="F72268" i="1"/>
  <c r="F72269" i="1"/>
  <c r="F72270" i="1"/>
  <c r="F72271" i="1"/>
  <c r="F72272" i="1"/>
  <c r="F72273" i="1"/>
  <c r="F72274" i="1"/>
  <c r="F72275" i="1"/>
  <c r="F72276" i="1"/>
  <c r="F72277" i="1"/>
  <c r="F72278" i="1"/>
  <c r="F72279" i="1"/>
  <c r="F72280" i="1"/>
  <c r="F72281" i="1"/>
  <c r="F72282" i="1"/>
  <c r="F72283" i="1"/>
  <c r="F72284" i="1"/>
  <c r="F72285" i="1"/>
  <c r="F72286" i="1"/>
  <c r="F72287" i="1"/>
  <c r="F72288" i="1"/>
  <c r="F72289" i="1"/>
  <c r="F72290" i="1"/>
  <c r="F72291" i="1"/>
  <c r="F72292" i="1"/>
  <c r="F72293" i="1"/>
  <c r="F72294" i="1"/>
  <c r="F72295" i="1"/>
  <c r="F72296" i="1"/>
  <c r="F72297" i="1"/>
  <c r="F72298" i="1"/>
  <c r="F72299" i="1"/>
  <c r="F72300" i="1"/>
  <c r="F72301" i="1"/>
  <c r="F72302" i="1"/>
  <c r="F72303" i="1"/>
  <c r="F72304" i="1"/>
  <c r="F72305" i="1"/>
  <c r="F72306" i="1"/>
  <c r="F72307" i="1"/>
  <c r="F72308" i="1"/>
  <c r="F72309" i="1"/>
  <c r="F72310" i="1"/>
  <c r="F72311" i="1"/>
  <c r="F72312" i="1"/>
  <c r="F72313" i="1"/>
  <c r="F72314" i="1"/>
  <c r="F72315" i="1"/>
  <c r="F72316" i="1"/>
  <c r="F72317" i="1"/>
  <c r="F72318" i="1"/>
  <c r="F72319" i="1"/>
  <c r="F72320" i="1"/>
  <c r="F72321" i="1"/>
  <c r="F72322" i="1"/>
  <c r="F72323" i="1"/>
  <c r="F72324" i="1"/>
  <c r="F72325" i="1"/>
  <c r="F72326" i="1"/>
  <c r="F72327" i="1"/>
  <c r="F72328" i="1"/>
  <c r="F72329" i="1"/>
  <c r="F72330" i="1"/>
  <c r="F72331" i="1"/>
  <c r="F72332" i="1"/>
  <c r="F72333" i="1"/>
  <c r="F72334" i="1"/>
  <c r="F72335" i="1"/>
  <c r="F72336" i="1"/>
  <c r="F72337" i="1"/>
  <c r="F72338" i="1"/>
  <c r="F72339" i="1"/>
  <c r="F72340" i="1"/>
  <c r="F72341" i="1"/>
  <c r="F72342" i="1"/>
  <c r="F72343" i="1"/>
  <c r="F72344" i="1"/>
  <c r="F72345" i="1"/>
  <c r="F72346" i="1"/>
  <c r="F72347" i="1"/>
  <c r="F72348" i="1"/>
  <c r="F72349" i="1"/>
  <c r="F72350" i="1"/>
  <c r="F72351" i="1"/>
  <c r="F72352" i="1"/>
  <c r="F72353" i="1"/>
  <c r="F72354" i="1"/>
  <c r="F72355" i="1"/>
  <c r="F72356" i="1"/>
  <c r="F72357" i="1"/>
  <c r="F72358" i="1"/>
  <c r="F72359" i="1"/>
  <c r="F72360" i="1"/>
  <c r="F72361" i="1"/>
  <c r="F72362" i="1"/>
  <c r="F72363" i="1"/>
  <c r="F72364" i="1"/>
  <c r="F72365" i="1"/>
  <c r="F72366" i="1"/>
  <c r="F72367" i="1"/>
  <c r="F72368" i="1"/>
  <c r="F72369" i="1"/>
  <c r="F72370" i="1"/>
  <c r="F72371" i="1"/>
  <c r="F72372" i="1"/>
  <c r="F72373" i="1"/>
  <c r="F72374" i="1"/>
  <c r="F72375" i="1"/>
  <c r="F72376" i="1"/>
  <c r="F72377" i="1"/>
  <c r="F72378" i="1"/>
  <c r="F72379" i="1"/>
  <c r="F72380" i="1"/>
  <c r="F72381" i="1"/>
  <c r="F72382" i="1"/>
  <c r="F72383" i="1"/>
  <c r="F72384" i="1"/>
  <c r="F72385" i="1"/>
  <c r="F72386" i="1"/>
  <c r="F72387" i="1"/>
  <c r="F72388" i="1"/>
  <c r="F72389" i="1"/>
  <c r="F72390" i="1"/>
  <c r="F72391" i="1"/>
  <c r="F72392" i="1"/>
  <c r="F72393" i="1"/>
  <c r="F72394" i="1"/>
  <c r="F72395" i="1"/>
  <c r="F72396" i="1"/>
  <c r="F72397" i="1"/>
  <c r="F72398" i="1"/>
  <c r="F72399" i="1"/>
  <c r="F72400" i="1"/>
  <c r="F72401" i="1"/>
  <c r="F72402" i="1"/>
  <c r="F72403" i="1"/>
  <c r="F72404" i="1"/>
  <c r="F72405" i="1"/>
  <c r="F72406" i="1"/>
  <c r="F72407" i="1"/>
  <c r="F72408" i="1"/>
  <c r="F72409" i="1"/>
  <c r="F72410" i="1"/>
  <c r="F72411" i="1"/>
  <c r="F72412" i="1"/>
  <c r="F72413" i="1"/>
  <c r="F72414" i="1"/>
  <c r="F72415" i="1"/>
  <c r="F72416" i="1"/>
  <c r="F72417" i="1"/>
  <c r="F72418" i="1"/>
  <c r="F72419" i="1"/>
  <c r="F72420" i="1"/>
  <c r="F72421" i="1"/>
  <c r="F72422" i="1"/>
  <c r="F72423" i="1"/>
  <c r="F72424" i="1"/>
  <c r="F72425" i="1"/>
  <c r="F72426" i="1"/>
  <c r="F72427" i="1"/>
  <c r="F72428" i="1"/>
  <c r="F72429" i="1"/>
  <c r="F72430" i="1"/>
  <c r="F72431" i="1"/>
  <c r="F72432" i="1"/>
  <c r="F72433" i="1"/>
  <c r="F72434" i="1"/>
  <c r="F72435" i="1"/>
  <c r="F72436" i="1"/>
  <c r="F72437" i="1"/>
  <c r="F72438" i="1"/>
  <c r="F72439" i="1"/>
  <c r="F72440" i="1"/>
  <c r="F72441" i="1"/>
  <c r="F72442" i="1"/>
  <c r="F72443" i="1"/>
  <c r="F72444" i="1"/>
  <c r="F72445" i="1"/>
  <c r="F72446" i="1"/>
  <c r="F72447" i="1"/>
  <c r="F72448" i="1"/>
  <c r="F72449" i="1"/>
  <c r="F72450" i="1"/>
  <c r="F72451" i="1"/>
  <c r="F72452" i="1"/>
  <c r="F72453" i="1"/>
  <c r="F72454" i="1"/>
  <c r="F72455" i="1"/>
  <c r="F72456" i="1"/>
  <c r="F72457" i="1"/>
  <c r="F72458" i="1"/>
  <c r="F72459" i="1"/>
  <c r="F72460" i="1"/>
  <c r="F72461" i="1"/>
  <c r="F72462" i="1"/>
  <c r="F72463" i="1"/>
  <c r="F72464" i="1"/>
  <c r="F72465" i="1"/>
  <c r="F72466" i="1"/>
  <c r="F72467" i="1"/>
  <c r="F72468" i="1"/>
  <c r="F72469" i="1"/>
  <c r="F72470" i="1"/>
  <c r="F72471" i="1"/>
  <c r="F72472" i="1"/>
  <c r="F72473" i="1"/>
  <c r="F72474" i="1"/>
  <c r="F72475" i="1"/>
  <c r="F72476" i="1"/>
  <c r="F72477" i="1"/>
  <c r="F72478" i="1"/>
  <c r="F72479" i="1"/>
  <c r="F72480" i="1"/>
  <c r="F72481" i="1"/>
  <c r="F72482" i="1"/>
  <c r="F72483" i="1"/>
  <c r="F72484" i="1"/>
  <c r="F72485" i="1"/>
  <c r="F72486" i="1"/>
  <c r="F72487" i="1"/>
  <c r="F72488" i="1"/>
  <c r="F72489" i="1"/>
  <c r="F72490" i="1"/>
  <c r="F72491" i="1"/>
  <c r="F72492" i="1"/>
  <c r="F72493" i="1"/>
  <c r="F72494" i="1"/>
  <c r="F72495" i="1"/>
  <c r="F72496" i="1"/>
  <c r="F72497" i="1"/>
  <c r="F72498" i="1"/>
  <c r="F72499" i="1"/>
  <c r="F72500" i="1"/>
  <c r="F72501" i="1"/>
  <c r="F72502" i="1"/>
  <c r="F72503" i="1"/>
  <c r="F72504" i="1"/>
  <c r="F72505" i="1"/>
  <c r="F72506" i="1"/>
  <c r="F72507" i="1"/>
  <c r="F72508" i="1"/>
  <c r="F72509" i="1"/>
  <c r="F72510" i="1"/>
  <c r="F72511" i="1"/>
  <c r="F72512" i="1"/>
  <c r="F72513" i="1"/>
  <c r="F72514" i="1"/>
  <c r="F72515" i="1"/>
  <c r="F72516" i="1"/>
  <c r="F72517" i="1"/>
  <c r="F72518" i="1"/>
  <c r="F72519" i="1"/>
  <c r="F72520" i="1"/>
  <c r="F72521" i="1"/>
  <c r="F72522" i="1"/>
  <c r="F72523" i="1"/>
  <c r="F72524" i="1"/>
  <c r="F72525" i="1"/>
  <c r="F72526" i="1"/>
  <c r="F72527" i="1"/>
  <c r="F72528" i="1"/>
  <c r="F72529" i="1"/>
  <c r="F72530" i="1"/>
  <c r="F72531" i="1"/>
  <c r="F72532" i="1"/>
  <c r="F72533" i="1"/>
  <c r="F72534" i="1"/>
  <c r="F72535" i="1"/>
  <c r="F72536" i="1"/>
  <c r="F72537" i="1"/>
  <c r="F72538" i="1"/>
  <c r="F72539" i="1"/>
  <c r="F72540" i="1"/>
  <c r="F72541" i="1"/>
  <c r="F72542" i="1"/>
  <c r="F72543" i="1"/>
  <c r="F72544" i="1"/>
  <c r="F72545" i="1"/>
  <c r="F72546" i="1"/>
  <c r="F72547" i="1"/>
  <c r="F72548" i="1"/>
  <c r="F72549" i="1"/>
  <c r="F72550" i="1"/>
  <c r="F72551" i="1"/>
  <c r="F72552" i="1"/>
  <c r="F72553" i="1"/>
  <c r="F72554" i="1"/>
  <c r="F72555" i="1"/>
  <c r="F72556" i="1"/>
  <c r="F72557" i="1"/>
  <c r="F72558" i="1"/>
  <c r="F72559" i="1"/>
  <c r="F72560" i="1"/>
  <c r="F72561" i="1"/>
  <c r="F72562" i="1"/>
  <c r="F72563" i="1"/>
  <c r="F72564" i="1"/>
  <c r="F72565" i="1"/>
  <c r="F72566" i="1"/>
  <c r="F72567" i="1"/>
  <c r="F72568" i="1"/>
  <c r="F72569" i="1"/>
  <c r="F72570" i="1"/>
  <c r="F72571" i="1"/>
  <c r="F72572" i="1"/>
  <c r="F72573" i="1"/>
  <c r="F72574" i="1"/>
  <c r="F72575" i="1"/>
  <c r="F72576" i="1"/>
  <c r="F72577" i="1"/>
  <c r="F72578" i="1"/>
  <c r="F72579" i="1"/>
  <c r="F72580" i="1"/>
  <c r="F72581" i="1"/>
  <c r="F72582" i="1"/>
  <c r="F72583" i="1"/>
  <c r="F72584" i="1"/>
  <c r="F72585" i="1"/>
  <c r="F72586" i="1"/>
  <c r="F72587" i="1"/>
  <c r="F72588" i="1"/>
  <c r="F72589" i="1"/>
  <c r="F72590" i="1"/>
  <c r="F72591" i="1"/>
  <c r="F72592" i="1"/>
  <c r="F72593" i="1"/>
  <c r="F72594" i="1"/>
  <c r="F72595" i="1"/>
  <c r="F72596" i="1"/>
  <c r="F72597" i="1"/>
  <c r="F72598" i="1"/>
  <c r="F72599" i="1"/>
  <c r="F72600" i="1"/>
  <c r="F72601" i="1"/>
  <c r="F72602" i="1"/>
  <c r="F72603" i="1"/>
  <c r="F72604" i="1"/>
  <c r="F72605" i="1"/>
  <c r="F72606" i="1"/>
  <c r="F72607" i="1"/>
  <c r="F72608" i="1"/>
  <c r="F72609" i="1"/>
  <c r="F72610" i="1"/>
  <c r="F72611" i="1"/>
  <c r="F72612" i="1"/>
  <c r="F72613" i="1"/>
  <c r="F72614" i="1"/>
  <c r="F72615" i="1"/>
  <c r="F72616" i="1"/>
  <c r="F72617" i="1"/>
  <c r="F72618" i="1"/>
  <c r="F72619" i="1"/>
  <c r="F72620" i="1"/>
  <c r="F72621" i="1"/>
  <c r="F72622" i="1"/>
  <c r="F72623" i="1"/>
  <c r="F72624" i="1"/>
  <c r="F72625" i="1"/>
  <c r="F72626" i="1"/>
  <c r="F72627" i="1"/>
  <c r="F72628" i="1"/>
  <c r="F72629" i="1"/>
  <c r="F72630" i="1"/>
  <c r="F72631" i="1"/>
  <c r="F72632" i="1"/>
  <c r="F72633" i="1"/>
  <c r="F72634" i="1"/>
  <c r="F72635" i="1"/>
  <c r="F72636" i="1"/>
  <c r="F72637" i="1"/>
  <c r="F72638" i="1"/>
  <c r="F72639" i="1"/>
  <c r="F72640" i="1"/>
  <c r="F72641" i="1"/>
  <c r="F72642" i="1"/>
  <c r="F72643" i="1"/>
  <c r="F72644" i="1"/>
  <c r="F72645" i="1"/>
  <c r="F72646" i="1"/>
  <c r="F72647" i="1"/>
  <c r="F72648" i="1"/>
  <c r="F72649" i="1"/>
  <c r="F72650" i="1"/>
  <c r="F72651" i="1"/>
  <c r="F72652" i="1"/>
  <c r="F72653" i="1"/>
  <c r="F72654" i="1"/>
  <c r="F72655" i="1"/>
  <c r="F72656" i="1"/>
  <c r="F72657" i="1"/>
  <c r="F72658" i="1"/>
  <c r="F72659" i="1"/>
  <c r="F72660" i="1"/>
  <c r="F72661" i="1"/>
  <c r="F72662" i="1"/>
  <c r="F72663" i="1"/>
  <c r="F72664" i="1"/>
  <c r="F72665" i="1"/>
  <c r="F72666" i="1"/>
  <c r="F72667" i="1"/>
  <c r="F72668" i="1"/>
  <c r="F72669" i="1"/>
  <c r="F72670" i="1"/>
  <c r="F72671" i="1"/>
  <c r="F72672" i="1"/>
  <c r="F72673" i="1"/>
  <c r="F72674" i="1"/>
  <c r="F72675" i="1"/>
  <c r="F72676" i="1"/>
  <c r="F72677" i="1"/>
  <c r="F72678" i="1"/>
  <c r="F72679" i="1"/>
  <c r="F72680" i="1"/>
  <c r="F72681" i="1"/>
  <c r="F72682" i="1"/>
  <c r="F72683" i="1"/>
  <c r="F72684" i="1"/>
  <c r="F72685" i="1"/>
  <c r="F72686" i="1"/>
  <c r="F72687" i="1"/>
  <c r="F72688" i="1"/>
  <c r="F72689" i="1"/>
  <c r="F72690" i="1"/>
  <c r="F72691" i="1"/>
  <c r="F72692" i="1"/>
  <c r="F72693" i="1"/>
  <c r="F72694" i="1"/>
  <c r="F72695" i="1"/>
  <c r="F72696" i="1"/>
  <c r="F72697" i="1"/>
  <c r="F72698" i="1"/>
  <c r="F72699" i="1"/>
  <c r="F72700" i="1"/>
  <c r="F72701" i="1"/>
  <c r="F72702" i="1"/>
  <c r="F72703" i="1"/>
  <c r="F72704" i="1"/>
  <c r="F72705" i="1"/>
  <c r="F72706" i="1"/>
  <c r="F72707" i="1"/>
  <c r="F72708" i="1"/>
  <c r="F72709" i="1"/>
  <c r="F72710" i="1"/>
  <c r="F72711" i="1"/>
  <c r="F72712" i="1"/>
  <c r="F72713" i="1"/>
  <c r="F72714" i="1"/>
  <c r="F72715" i="1"/>
  <c r="F72716" i="1"/>
  <c r="F72717" i="1"/>
  <c r="F72718" i="1"/>
  <c r="F72719" i="1"/>
  <c r="F72720" i="1"/>
  <c r="F72721" i="1"/>
  <c r="F72722" i="1"/>
  <c r="F72723" i="1"/>
  <c r="F72724" i="1"/>
  <c r="F72725" i="1"/>
  <c r="F72726" i="1"/>
  <c r="F72727" i="1"/>
  <c r="F72728" i="1"/>
  <c r="F72729" i="1"/>
  <c r="F72730" i="1"/>
  <c r="F72731" i="1"/>
  <c r="F72732" i="1"/>
  <c r="F72733" i="1"/>
  <c r="F72734" i="1"/>
  <c r="F72735" i="1"/>
  <c r="F72736" i="1"/>
  <c r="F72737" i="1"/>
  <c r="F72738" i="1"/>
  <c r="F72739" i="1"/>
  <c r="F72740" i="1"/>
  <c r="F72741" i="1"/>
  <c r="F72742" i="1"/>
  <c r="F72743" i="1"/>
  <c r="F72744" i="1"/>
  <c r="F72745" i="1"/>
  <c r="F72746" i="1"/>
  <c r="F72747" i="1"/>
  <c r="F72748" i="1"/>
  <c r="F72749" i="1"/>
  <c r="F72750" i="1"/>
  <c r="F72751" i="1"/>
  <c r="F72752" i="1"/>
  <c r="F72753" i="1"/>
  <c r="F72754" i="1"/>
  <c r="F72755" i="1"/>
  <c r="F72756" i="1"/>
  <c r="F72757" i="1"/>
  <c r="F72758" i="1"/>
  <c r="F72759" i="1"/>
  <c r="F72760" i="1"/>
  <c r="F72761" i="1"/>
  <c r="F72762" i="1"/>
  <c r="F72763" i="1"/>
  <c r="F72764" i="1"/>
  <c r="F72765" i="1"/>
  <c r="F72766" i="1"/>
  <c r="F72767" i="1"/>
  <c r="F72768" i="1"/>
  <c r="F72769" i="1"/>
  <c r="F72770" i="1"/>
  <c r="F72771" i="1"/>
  <c r="F72772" i="1"/>
  <c r="F72773" i="1"/>
  <c r="F72774" i="1"/>
  <c r="F72775" i="1"/>
  <c r="F72776" i="1"/>
  <c r="F72777" i="1"/>
  <c r="F72778" i="1"/>
  <c r="F72779" i="1"/>
  <c r="F72780" i="1"/>
  <c r="F72781" i="1"/>
  <c r="F72782" i="1"/>
  <c r="F72783" i="1"/>
  <c r="F72784" i="1"/>
  <c r="F72785" i="1"/>
  <c r="F72786" i="1"/>
  <c r="F72787" i="1"/>
  <c r="F72788" i="1"/>
  <c r="F72789" i="1"/>
  <c r="F72790" i="1"/>
  <c r="F72791" i="1"/>
  <c r="F72792" i="1"/>
  <c r="F72793" i="1"/>
  <c r="F72794" i="1"/>
  <c r="F72795" i="1"/>
  <c r="F72796" i="1"/>
  <c r="F72797" i="1"/>
  <c r="F72798" i="1"/>
  <c r="F72799" i="1"/>
  <c r="F72800" i="1"/>
  <c r="F72801" i="1"/>
  <c r="F72802" i="1"/>
  <c r="F72803" i="1"/>
  <c r="F72804" i="1"/>
  <c r="F72805" i="1"/>
  <c r="F72806" i="1"/>
  <c r="F72807" i="1"/>
  <c r="F72808" i="1"/>
  <c r="F72809" i="1"/>
  <c r="F72810" i="1"/>
  <c r="F72811" i="1"/>
  <c r="F72812" i="1"/>
  <c r="F72813" i="1"/>
  <c r="F72814" i="1"/>
  <c r="F72815" i="1"/>
  <c r="F72816" i="1"/>
  <c r="F72817" i="1"/>
  <c r="F72818" i="1"/>
  <c r="F72819" i="1"/>
  <c r="F72820" i="1"/>
  <c r="F72821" i="1"/>
  <c r="F72822" i="1"/>
  <c r="F72823" i="1"/>
  <c r="F72824" i="1"/>
  <c r="F72825" i="1"/>
  <c r="F72826" i="1"/>
  <c r="F72827" i="1"/>
  <c r="F72828" i="1"/>
  <c r="F72829" i="1"/>
  <c r="F72830" i="1"/>
  <c r="F72831" i="1"/>
  <c r="F72832" i="1"/>
  <c r="F72833" i="1"/>
  <c r="F72834" i="1"/>
  <c r="F72835" i="1"/>
  <c r="F72836" i="1"/>
  <c r="F72837" i="1"/>
  <c r="F72838" i="1"/>
  <c r="F72839" i="1"/>
  <c r="F72840" i="1"/>
  <c r="F72841" i="1"/>
  <c r="F72842" i="1"/>
  <c r="F72843" i="1"/>
  <c r="F72844" i="1"/>
  <c r="F72845" i="1"/>
  <c r="F72846" i="1"/>
  <c r="F72847" i="1"/>
  <c r="F72848" i="1"/>
  <c r="F72849" i="1"/>
  <c r="F72850" i="1"/>
  <c r="F72851" i="1"/>
  <c r="F72852" i="1"/>
  <c r="F72853" i="1"/>
  <c r="F72854" i="1"/>
  <c r="F72855" i="1"/>
  <c r="F72856" i="1"/>
  <c r="F72857" i="1"/>
  <c r="F72858" i="1"/>
  <c r="F72859" i="1"/>
  <c r="F72860" i="1"/>
  <c r="F72861" i="1"/>
  <c r="F72862" i="1"/>
  <c r="F72863" i="1"/>
  <c r="F72864" i="1"/>
  <c r="F72865" i="1"/>
  <c r="F72866" i="1"/>
  <c r="F72867" i="1"/>
  <c r="F72868" i="1"/>
  <c r="F72869" i="1"/>
  <c r="F72870" i="1"/>
  <c r="F72871" i="1"/>
  <c r="F72872" i="1"/>
  <c r="F72873" i="1"/>
  <c r="F72874" i="1"/>
  <c r="F72875" i="1"/>
  <c r="F72876" i="1"/>
  <c r="F72877" i="1"/>
  <c r="F72878" i="1"/>
  <c r="F72879" i="1"/>
  <c r="F72880" i="1"/>
  <c r="F72881" i="1"/>
  <c r="F72882" i="1"/>
  <c r="F72883" i="1"/>
  <c r="F72884" i="1"/>
  <c r="F72885" i="1"/>
  <c r="F72886" i="1"/>
  <c r="F72887" i="1"/>
  <c r="F72888" i="1"/>
  <c r="F72889" i="1"/>
  <c r="F72890" i="1"/>
  <c r="F72891" i="1"/>
  <c r="F72892" i="1"/>
  <c r="F72893" i="1"/>
  <c r="F72894" i="1"/>
  <c r="F72895" i="1"/>
  <c r="F72896" i="1"/>
  <c r="F72897" i="1"/>
  <c r="F72898" i="1"/>
  <c r="F72899" i="1"/>
  <c r="F72900" i="1"/>
  <c r="F72901" i="1"/>
  <c r="F72902" i="1"/>
  <c r="F72903" i="1"/>
  <c r="F72904" i="1"/>
  <c r="F72905" i="1"/>
  <c r="F72906" i="1"/>
  <c r="F72907" i="1"/>
  <c r="F72908" i="1"/>
  <c r="F72909" i="1"/>
  <c r="F72910" i="1"/>
  <c r="F72911" i="1"/>
  <c r="F72912" i="1"/>
  <c r="F72913" i="1"/>
  <c r="F72914" i="1"/>
  <c r="F72915" i="1"/>
  <c r="F72916" i="1"/>
  <c r="F72917" i="1"/>
  <c r="F72918" i="1"/>
  <c r="F72919" i="1"/>
  <c r="F72920" i="1"/>
  <c r="F72921" i="1"/>
  <c r="F72922" i="1"/>
  <c r="F72923" i="1"/>
  <c r="F72924" i="1"/>
  <c r="F72925" i="1"/>
  <c r="F72926" i="1"/>
  <c r="F72927" i="1"/>
  <c r="F72928" i="1"/>
  <c r="F72929" i="1"/>
  <c r="F72930" i="1"/>
  <c r="F72931" i="1"/>
  <c r="F72932" i="1"/>
  <c r="F72933" i="1"/>
  <c r="F72934" i="1"/>
  <c r="F72935" i="1"/>
  <c r="F72936" i="1"/>
  <c r="F72937" i="1"/>
  <c r="F72938" i="1"/>
  <c r="F72939" i="1"/>
  <c r="F72940" i="1"/>
  <c r="F72941" i="1"/>
  <c r="F72942" i="1"/>
  <c r="F72943" i="1"/>
  <c r="F72944" i="1"/>
  <c r="F72945" i="1"/>
  <c r="F72946" i="1"/>
  <c r="F72947" i="1"/>
  <c r="F72948" i="1"/>
  <c r="F72949" i="1"/>
  <c r="F72950" i="1"/>
  <c r="F72951" i="1"/>
  <c r="F72952" i="1"/>
  <c r="F72953" i="1"/>
  <c r="F72954" i="1"/>
  <c r="F72955" i="1"/>
  <c r="F72956" i="1"/>
  <c r="F72957" i="1"/>
  <c r="F72958" i="1"/>
  <c r="F72959" i="1"/>
  <c r="F72960" i="1"/>
  <c r="F72961" i="1"/>
  <c r="F72962" i="1"/>
  <c r="F72963" i="1"/>
  <c r="F72964" i="1"/>
  <c r="F72965" i="1"/>
  <c r="F72966" i="1"/>
  <c r="F72967" i="1"/>
  <c r="F72968" i="1"/>
  <c r="F72969" i="1"/>
  <c r="F72970" i="1"/>
  <c r="F72971" i="1"/>
  <c r="F72972" i="1"/>
  <c r="F72973" i="1"/>
  <c r="F72974" i="1"/>
  <c r="F72975" i="1"/>
  <c r="F72976" i="1"/>
  <c r="F72977" i="1"/>
  <c r="F72978" i="1"/>
  <c r="F72979" i="1"/>
  <c r="F72980" i="1"/>
  <c r="F72981" i="1"/>
  <c r="F72982" i="1"/>
  <c r="F72983" i="1"/>
  <c r="F72984" i="1"/>
  <c r="F72985" i="1"/>
  <c r="F72986" i="1"/>
  <c r="F72987" i="1"/>
  <c r="F72988" i="1"/>
  <c r="F72989" i="1"/>
  <c r="F72990" i="1"/>
  <c r="F72991" i="1"/>
  <c r="F72992" i="1"/>
  <c r="F72993" i="1"/>
  <c r="F72994" i="1"/>
  <c r="F72995" i="1"/>
  <c r="F72996" i="1"/>
  <c r="F72997" i="1"/>
  <c r="F72998" i="1"/>
  <c r="F72999" i="1"/>
  <c r="F73000" i="1"/>
  <c r="F73001" i="1"/>
  <c r="F73002" i="1"/>
  <c r="F73003" i="1"/>
  <c r="F73004" i="1"/>
  <c r="F73005" i="1"/>
  <c r="F73006" i="1"/>
  <c r="F73007" i="1"/>
  <c r="F73008" i="1"/>
  <c r="F73009" i="1"/>
  <c r="F73010" i="1"/>
  <c r="F73011" i="1"/>
  <c r="F73012" i="1"/>
  <c r="F73013" i="1"/>
  <c r="F73014" i="1"/>
  <c r="F73015" i="1"/>
  <c r="F73016" i="1"/>
  <c r="F73017" i="1"/>
  <c r="F73018" i="1"/>
  <c r="F73019" i="1"/>
  <c r="F73020" i="1"/>
  <c r="F73021" i="1"/>
  <c r="F73022" i="1"/>
  <c r="F73023" i="1"/>
  <c r="F73024" i="1"/>
  <c r="F73025" i="1"/>
  <c r="F73026" i="1"/>
  <c r="F73027" i="1"/>
  <c r="F73028" i="1"/>
  <c r="F73029" i="1"/>
  <c r="F73030" i="1"/>
  <c r="F73031" i="1"/>
  <c r="F73032" i="1"/>
  <c r="F73033" i="1"/>
  <c r="F73034" i="1"/>
  <c r="F73035" i="1"/>
  <c r="F73036" i="1"/>
  <c r="F73037" i="1"/>
  <c r="F73038" i="1"/>
  <c r="F73039" i="1"/>
  <c r="F73040" i="1"/>
  <c r="F73041" i="1"/>
  <c r="F73042" i="1"/>
  <c r="F73043" i="1"/>
  <c r="F73044" i="1"/>
  <c r="F73045" i="1"/>
  <c r="F73046" i="1"/>
  <c r="F73047" i="1"/>
  <c r="F73048" i="1"/>
  <c r="F73049" i="1"/>
  <c r="F73050" i="1"/>
  <c r="F73051" i="1"/>
  <c r="F73052" i="1"/>
  <c r="F73053" i="1"/>
  <c r="F73054" i="1"/>
  <c r="F73055" i="1"/>
  <c r="F73056" i="1"/>
  <c r="F73057" i="1"/>
  <c r="F73058" i="1"/>
  <c r="F73059" i="1"/>
  <c r="F73060" i="1"/>
  <c r="F73061" i="1"/>
  <c r="F73062" i="1"/>
  <c r="F73063" i="1"/>
  <c r="F73064" i="1"/>
  <c r="F73065" i="1"/>
  <c r="F73066" i="1"/>
  <c r="F73067" i="1"/>
  <c r="F73068" i="1"/>
  <c r="F73069" i="1"/>
  <c r="F73070" i="1"/>
  <c r="F73071" i="1"/>
  <c r="F73072" i="1"/>
  <c r="F73073" i="1"/>
  <c r="F73074" i="1"/>
  <c r="F73075" i="1"/>
  <c r="F73076" i="1"/>
  <c r="F73077" i="1"/>
  <c r="F73078" i="1"/>
  <c r="F73079" i="1"/>
  <c r="F73080" i="1"/>
  <c r="F73081" i="1"/>
  <c r="F73082" i="1"/>
  <c r="F73083" i="1"/>
  <c r="F73084" i="1"/>
  <c r="F73085" i="1"/>
  <c r="F73086" i="1"/>
  <c r="F73087" i="1"/>
  <c r="F73088" i="1"/>
  <c r="F73089" i="1"/>
  <c r="F73090" i="1"/>
  <c r="F73091" i="1"/>
  <c r="F73092" i="1"/>
  <c r="F73093" i="1"/>
  <c r="F73094" i="1"/>
  <c r="F73095" i="1"/>
  <c r="F73096" i="1"/>
  <c r="F73097" i="1"/>
  <c r="F73098" i="1"/>
  <c r="F73099" i="1"/>
  <c r="F73100" i="1"/>
  <c r="F73101" i="1"/>
  <c r="F73102" i="1"/>
  <c r="F73103" i="1"/>
  <c r="F73104" i="1"/>
  <c r="F73105" i="1"/>
  <c r="F73106" i="1"/>
  <c r="F73107" i="1"/>
  <c r="F73108" i="1"/>
  <c r="F73109" i="1"/>
  <c r="F73110" i="1"/>
  <c r="F73111" i="1"/>
  <c r="F73112" i="1"/>
  <c r="F73113" i="1"/>
  <c r="F73114" i="1"/>
  <c r="F73115" i="1"/>
  <c r="F73116" i="1"/>
  <c r="F73117" i="1"/>
  <c r="F73118" i="1"/>
  <c r="F73119" i="1"/>
  <c r="F73120" i="1"/>
  <c r="F73121" i="1"/>
  <c r="F73122" i="1"/>
  <c r="F73123" i="1"/>
  <c r="F73124" i="1"/>
  <c r="F73125" i="1"/>
  <c r="F73126" i="1"/>
  <c r="F73127" i="1"/>
  <c r="F73128" i="1"/>
  <c r="F73129" i="1"/>
  <c r="F73130" i="1"/>
  <c r="F73131" i="1"/>
  <c r="F73132" i="1"/>
  <c r="F73133" i="1"/>
  <c r="F73134" i="1"/>
  <c r="F73135" i="1"/>
  <c r="F73136" i="1"/>
  <c r="F73137" i="1"/>
  <c r="F73138" i="1"/>
  <c r="F73139" i="1"/>
  <c r="F73140" i="1"/>
  <c r="F73141" i="1"/>
  <c r="F73142" i="1"/>
  <c r="F73143" i="1"/>
  <c r="F73144" i="1"/>
  <c r="F73145" i="1"/>
  <c r="F73146" i="1"/>
  <c r="F73147" i="1"/>
  <c r="F73148" i="1"/>
  <c r="F73149" i="1"/>
  <c r="F73150" i="1"/>
  <c r="F73151" i="1"/>
  <c r="F73152" i="1"/>
  <c r="F73153" i="1"/>
  <c r="F73154" i="1"/>
  <c r="F73155" i="1"/>
  <c r="F73156" i="1"/>
  <c r="F73157" i="1"/>
  <c r="F73158" i="1"/>
  <c r="F73159" i="1"/>
  <c r="F73160" i="1"/>
  <c r="F73161" i="1"/>
  <c r="F73162" i="1"/>
  <c r="F73163" i="1"/>
  <c r="F73164" i="1"/>
  <c r="F73165" i="1"/>
  <c r="F73166" i="1"/>
  <c r="F73167" i="1"/>
  <c r="F73168" i="1"/>
  <c r="F73169" i="1"/>
  <c r="F73170" i="1"/>
  <c r="F73171" i="1"/>
  <c r="F73172" i="1"/>
  <c r="F73173" i="1"/>
  <c r="F73174" i="1"/>
  <c r="F73175" i="1"/>
  <c r="F73176" i="1"/>
  <c r="F73177" i="1"/>
  <c r="F73178" i="1"/>
  <c r="F73179" i="1"/>
  <c r="F73180" i="1"/>
  <c r="F73181" i="1"/>
  <c r="F73182" i="1"/>
  <c r="F73183" i="1"/>
  <c r="F73184" i="1"/>
  <c r="F73185" i="1"/>
  <c r="F73186" i="1"/>
  <c r="F73187" i="1"/>
  <c r="F73188" i="1"/>
  <c r="F73189" i="1"/>
  <c r="F73190" i="1"/>
  <c r="F73191" i="1"/>
  <c r="F73192" i="1"/>
  <c r="F73193" i="1"/>
  <c r="F73194" i="1"/>
  <c r="F73195" i="1"/>
  <c r="F73196" i="1"/>
  <c r="F73197" i="1"/>
  <c r="F73198" i="1"/>
  <c r="F73199" i="1"/>
  <c r="F73200" i="1"/>
  <c r="F73201" i="1"/>
  <c r="F73202" i="1"/>
  <c r="F73203" i="1"/>
  <c r="F73204" i="1"/>
  <c r="F73205" i="1"/>
  <c r="F73206" i="1"/>
  <c r="F73207" i="1"/>
  <c r="F73208" i="1"/>
  <c r="F73209" i="1"/>
  <c r="F73210" i="1"/>
  <c r="F73211" i="1"/>
  <c r="F73212" i="1"/>
  <c r="F73213" i="1"/>
  <c r="F73214" i="1"/>
  <c r="F73215" i="1"/>
  <c r="F73216" i="1"/>
  <c r="F73217" i="1"/>
  <c r="F73218" i="1"/>
  <c r="F73219" i="1"/>
  <c r="F73220" i="1"/>
  <c r="F73221" i="1"/>
  <c r="F73222" i="1"/>
  <c r="F73223" i="1"/>
  <c r="F73224" i="1"/>
  <c r="F73225" i="1"/>
  <c r="F73226" i="1"/>
  <c r="F73227" i="1"/>
  <c r="F73228" i="1"/>
  <c r="F73229" i="1"/>
  <c r="F73230" i="1"/>
  <c r="F73231" i="1"/>
  <c r="F73232" i="1"/>
  <c r="F73233" i="1"/>
  <c r="F73234" i="1"/>
  <c r="F73235" i="1"/>
  <c r="F73236" i="1"/>
  <c r="F73237" i="1"/>
  <c r="F73238" i="1"/>
  <c r="F73239" i="1"/>
  <c r="F73240" i="1"/>
  <c r="F73241" i="1"/>
  <c r="F73242" i="1"/>
  <c r="F73243" i="1"/>
  <c r="F73244" i="1"/>
  <c r="F73245" i="1"/>
  <c r="F73246" i="1"/>
  <c r="F73247" i="1"/>
  <c r="F73248" i="1"/>
  <c r="F73249" i="1"/>
  <c r="F73250" i="1"/>
  <c r="F73251" i="1"/>
  <c r="F73252" i="1"/>
  <c r="F73253" i="1"/>
  <c r="F73254" i="1"/>
  <c r="F73255" i="1"/>
  <c r="F73256" i="1"/>
  <c r="F73257" i="1"/>
  <c r="F73258" i="1"/>
  <c r="F73259" i="1"/>
  <c r="F73260" i="1"/>
  <c r="F73261" i="1"/>
  <c r="F73262" i="1"/>
  <c r="F73263" i="1"/>
  <c r="F73264" i="1"/>
  <c r="F73265" i="1"/>
  <c r="F73266" i="1"/>
  <c r="F73267" i="1"/>
  <c r="F73268" i="1"/>
  <c r="F73269" i="1"/>
  <c r="F73270" i="1"/>
  <c r="F73271" i="1"/>
  <c r="F73272" i="1"/>
  <c r="F73273" i="1"/>
  <c r="F73274" i="1"/>
  <c r="F73275" i="1"/>
  <c r="F73276" i="1"/>
  <c r="F73277" i="1"/>
  <c r="F73278" i="1"/>
  <c r="F73279" i="1"/>
  <c r="F73280" i="1"/>
  <c r="F73281" i="1"/>
  <c r="F73282" i="1"/>
  <c r="F73283" i="1"/>
  <c r="F73284" i="1"/>
  <c r="F73285" i="1"/>
  <c r="F73286" i="1"/>
  <c r="F73287" i="1"/>
  <c r="F73288" i="1"/>
  <c r="F73289" i="1"/>
  <c r="F73290" i="1"/>
  <c r="F73291" i="1"/>
  <c r="F73292" i="1"/>
  <c r="F73293" i="1"/>
  <c r="F73294" i="1"/>
  <c r="F73295" i="1"/>
  <c r="F73296" i="1"/>
  <c r="F73297" i="1"/>
  <c r="F73298" i="1"/>
  <c r="F73299" i="1"/>
  <c r="F73300" i="1"/>
  <c r="F73301" i="1"/>
  <c r="F73302" i="1"/>
  <c r="F73303" i="1"/>
  <c r="F73304" i="1"/>
  <c r="F73305" i="1"/>
  <c r="F73306" i="1"/>
  <c r="F73307" i="1"/>
  <c r="F73308" i="1"/>
  <c r="F73309" i="1"/>
  <c r="F73310" i="1"/>
  <c r="F73311" i="1"/>
  <c r="F73312" i="1"/>
  <c r="F73313" i="1"/>
  <c r="F73314" i="1"/>
  <c r="F73315" i="1"/>
  <c r="F73316" i="1"/>
  <c r="F73317" i="1"/>
  <c r="F73318" i="1"/>
  <c r="F73319" i="1"/>
  <c r="F73320" i="1"/>
  <c r="F73321" i="1"/>
  <c r="F73322" i="1"/>
  <c r="F73323" i="1"/>
  <c r="F73324" i="1"/>
  <c r="F73325" i="1"/>
  <c r="F73326" i="1"/>
  <c r="F73327" i="1"/>
  <c r="F73328" i="1"/>
  <c r="F73329" i="1"/>
  <c r="F73330" i="1"/>
  <c r="F73331" i="1"/>
  <c r="F73332" i="1"/>
  <c r="F73333" i="1"/>
  <c r="F73334" i="1"/>
  <c r="F73335" i="1"/>
  <c r="F73336" i="1"/>
  <c r="F73337" i="1"/>
  <c r="F73338" i="1"/>
  <c r="F73339" i="1"/>
  <c r="F73340" i="1"/>
  <c r="F73341" i="1"/>
  <c r="F73342" i="1"/>
  <c r="F73343" i="1"/>
  <c r="F73344" i="1"/>
  <c r="F73345" i="1"/>
  <c r="F73346" i="1"/>
  <c r="F73347" i="1"/>
  <c r="F73348" i="1"/>
  <c r="F73349" i="1"/>
  <c r="F73350" i="1"/>
  <c r="F73351" i="1"/>
  <c r="F73352" i="1"/>
  <c r="F73353" i="1"/>
  <c r="F73354" i="1"/>
  <c r="F73355" i="1"/>
  <c r="F73356" i="1"/>
  <c r="F73357" i="1"/>
  <c r="F73358" i="1"/>
  <c r="F73359" i="1"/>
  <c r="F73360" i="1"/>
  <c r="F73361" i="1"/>
  <c r="F73362" i="1"/>
  <c r="F73363" i="1"/>
  <c r="F73364" i="1"/>
  <c r="F73365" i="1"/>
  <c r="F73366" i="1"/>
  <c r="F73367" i="1"/>
  <c r="F73368" i="1"/>
  <c r="F73369" i="1"/>
  <c r="F73370" i="1"/>
  <c r="F73371" i="1"/>
  <c r="F73372" i="1"/>
  <c r="F73373" i="1"/>
  <c r="F73374" i="1"/>
  <c r="F73375" i="1"/>
  <c r="F73376" i="1"/>
  <c r="F73377" i="1"/>
  <c r="F73378" i="1"/>
  <c r="F73379" i="1"/>
  <c r="F73380" i="1"/>
  <c r="F73381" i="1"/>
  <c r="F73382" i="1"/>
  <c r="F73383" i="1"/>
  <c r="F73384" i="1"/>
  <c r="F73385" i="1"/>
  <c r="F73386" i="1"/>
  <c r="F73387" i="1"/>
  <c r="F73388" i="1"/>
  <c r="F73389" i="1"/>
  <c r="F73390" i="1"/>
  <c r="F73391" i="1"/>
  <c r="F73392" i="1"/>
  <c r="F73393" i="1"/>
  <c r="F73394" i="1"/>
  <c r="F73395" i="1"/>
  <c r="F73396" i="1"/>
  <c r="F73397" i="1"/>
  <c r="F73398" i="1"/>
  <c r="F73399" i="1"/>
  <c r="F73400" i="1"/>
  <c r="F73401" i="1"/>
  <c r="F73402" i="1"/>
  <c r="F73403" i="1"/>
  <c r="F73404" i="1"/>
  <c r="F73405" i="1"/>
  <c r="F73406" i="1"/>
  <c r="F73407" i="1"/>
  <c r="F73408" i="1"/>
  <c r="F73409" i="1"/>
  <c r="F73410" i="1"/>
  <c r="F73411" i="1"/>
  <c r="F73412" i="1"/>
  <c r="F73413" i="1"/>
  <c r="F73414" i="1"/>
  <c r="F73415" i="1"/>
  <c r="F73416" i="1"/>
  <c r="F73417" i="1"/>
  <c r="F73418" i="1"/>
  <c r="F73419" i="1"/>
  <c r="F73420" i="1"/>
  <c r="F73421" i="1"/>
  <c r="F73422" i="1"/>
  <c r="F73423" i="1"/>
  <c r="F73424" i="1"/>
  <c r="F73425" i="1"/>
  <c r="F73426" i="1"/>
  <c r="F73427" i="1"/>
  <c r="F73428" i="1"/>
  <c r="F73429" i="1"/>
  <c r="F73430" i="1"/>
  <c r="F73431" i="1"/>
  <c r="F73432" i="1"/>
  <c r="F73433" i="1"/>
  <c r="F73434" i="1"/>
  <c r="F73435" i="1"/>
  <c r="F73436" i="1"/>
  <c r="F73437" i="1"/>
  <c r="F73438" i="1"/>
  <c r="F73439" i="1"/>
  <c r="F73440" i="1"/>
  <c r="F73441" i="1"/>
  <c r="F73442" i="1"/>
  <c r="F73443" i="1"/>
  <c r="F73444" i="1"/>
  <c r="F73445" i="1"/>
  <c r="F73446" i="1"/>
  <c r="F73447" i="1"/>
  <c r="F73448" i="1"/>
  <c r="F73449" i="1"/>
  <c r="F73450" i="1"/>
  <c r="F73451" i="1"/>
  <c r="F73452" i="1"/>
  <c r="F73453" i="1"/>
  <c r="F73454" i="1"/>
  <c r="F73455" i="1"/>
  <c r="F73456" i="1"/>
  <c r="F73457" i="1"/>
  <c r="F73458" i="1"/>
  <c r="F73459" i="1"/>
  <c r="F73460" i="1"/>
  <c r="F73461" i="1"/>
  <c r="F73462" i="1"/>
  <c r="F73463" i="1"/>
  <c r="F73464" i="1"/>
  <c r="F73465" i="1"/>
  <c r="F73466" i="1"/>
  <c r="F73467" i="1"/>
  <c r="F73468" i="1"/>
  <c r="F73469" i="1"/>
  <c r="F73470" i="1"/>
  <c r="F73471" i="1"/>
  <c r="F73472" i="1"/>
  <c r="F73473" i="1"/>
  <c r="F73474" i="1"/>
  <c r="F73475" i="1"/>
  <c r="F73476" i="1"/>
  <c r="F73477" i="1"/>
  <c r="F73478" i="1"/>
  <c r="F73479" i="1"/>
  <c r="F73480" i="1"/>
  <c r="F73481" i="1"/>
  <c r="F73482" i="1"/>
  <c r="F73483" i="1"/>
  <c r="F73484" i="1"/>
  <c r="F73485" i="1"/>
  <c r="F73486" i="1"/>
  <c r="F73487" i="1"/>
  <c r="F73488" i="1"/>
  <c r="F73489" i="1"/>
  <c r="F73490" i="1"/>
  <c r="F73491" i="1"/>
  <c r="F73492" i="1"/>
  <c r="F73493" i="1"/>
  <c r="F73494" i="1"/>
  <c r="F73495" i="1"/>
  <c r="F73496" i="1"/>
  <c r="F73497" i="1"/>
  <c r="F73498" i="1"/>
  <c r="F73499" i="1"/>
  <c r="F73500" i="1"/>
  <c r="F73501" i="1"/>
  <c r="F73502" i="1"/>
  <c r="F73503" i="1"/>
  <c r="F73504" i="1"/>
  <c r="F73505" i="1"/>
  <c r="F73506" i="1"/>
  <c r="F73507" i="1"/>
  <c r="F73508" i="1"/>
  <c r="F73509" i="1"/>
  <c r="F73510" i="1"/>
  <c r="F73511" i="1"/>
  <c r="F73512" i="1"/>
  <c r="F73513" i="1"/>
  <c r="F73514" i="1"/>
  <c r="F73515" i="1"/>
  <c r="F73516" i="1"/>
  <c r="F73517" i="1"/>
  <c r="F73518" i="1"/>
  <c r="F73519" i="1"/>
  <c r="F73520" i="1"/>
  <c r="F73521" i="1"/>
  <c r="F73522" i="1"/>
  <c r="F73523" i="1"/>
  <c r="F73524" i="1"/>
  <c r="F73525" i="1"/>
  <c r="F73526" i="1"/>
  <c r="F73527" i="1"/>
  <c r="F73528" i="1"/>
  <c r="F73529" i="1"/>
  <c r="F73530" i="1"/>
  <c r="F73531" i="1"/>
  <c r="F73532" i="1"/>
  <c r="F73533" i="1"/>
  <c r="F73534" i="1"/>
  <c r="F73535" i="1"/>
  <c r="F73536" i="1"/>
  <c r="F73537" i="1"/>
  <c r="F73538" i="1"/>
  <c r="F73539" i="1"/>
  <c r="F73540" i="1"/>
  <c r="F73541" i="1"/>
  <c r="F73542" i="1"/>
  <c r="F73543" i="1"/>
  <c r="F73544" i="1"/>
  <c r="F73545" i="1"/>
  <c r="F73546" i="1"/>
  <c r="F73547" i="1"/>
  <c r="F73548" i="1"/>
  <c r="F73549" i="1"/>
  <c r="F73550" i="1"/>
  <c r="F73551" i="1"/>
  <c r="F73552" i="1"/>
  <c r="F73553" i="1"/>
  <c r="F73554" i="1"/>
  <c r="F73555" i="1"/>
  <c r="F73556" i="1"/>
  <c r="F73557" i="1"/>
  <c r="F73558" i="1"/>
  <c r="F73559" i="1"/>
  <c r="F73560" i="1"/>
  <c r="F73561" i="1"/>
  <c r="F73562" i="1"/>
  <c r="F73563" i="1"/>
  <c r="F73564" i="1"/>
  <c r="F73565" i="1"/>
  <c r="F73566" i="1"/>
  <c r="F73567" i="1"/>
  <c r="F73568" i="1"/>
  <c r="F73569" i="1"/>
  <c r="F73570" i="1"/>
  <c r="F73571" i="1"/>
  <c r="F73572" i="1"/>
  <c r="F73573" i="1"/>
  <c r="F73574" i="1"/>
  <c r="F73575" i="1"/>
  <c r="F73576" i="1"/>
  <c r="F73577" i="1"/>
  <c r="F73578" i="1"/>
  <c r="F73579" i="1"/>
  <c r="F73580" i="1"/>
  <c r="F73581" i="1"/>
  <c r="F73582" i="1"/>
  <c r="F73583" i="1"/>
  <c r="F73584" i="1"/>
  <c r="F73585" i="1"/>
  <c r="F73586" i="1"/>
  <c r="F73587" i="1"/>
  <c r="F73588" i="1"/>
  <c r="F73589" i="1"/>
  <c r="F73590" i="1"/>
  <c r="F73591" i="1"/>
  <c r="F73592" i="1"/>
  <c r="F73593" i="1"/>
  <c r="F73594" i="1"/>
  <c r="F73595" i="1"/>
  <c r="F73596" i="1"/>
  <c r="F73597" i="1"/>
  <c r="F73598" i="1"/>
  <c r="F73599" i="1"/>
  <c r="F73600" i="1"/>
  <c r="F73601" i="1"/>
  <c r="F73602" i="1"/>
  <c r="F73603" i="1"/>
  <c r="F73604" i="1"/>
  <c r="F73605" i="1"/>
  <c r="F73606" i="1"/>
  <c r="F73607" i="1"/>
  <c r="F73608" i="1"/>
  <c r="F73609" i="1"/>
  <c r="F73610" i="1"/>
  <c r="F73611" i="1"/>
  <c r="F73612" i="1"/>
  <c r="F73613" i="1"/>
  <c r="F73614" i="1"/>
  <c r="F73615" i="1"/>
  <c r="F73616" i="1"/>
  <c r="F73617" i="1"/>
  <c r="F73618" i="1"/>
  <c r="F73619" i="1"/>
  <c r="F73620" i="1"/>
  <c r="F73621" i="1"/>
  <c r="F73622" i="1"/>
  <c r="F73623" i="1"/>
  <c r="F73624" i="1"/>
  <c r="F73625" i="1"/>
  <c r="F73626" i="1"/>
  <c r="F73627" i="1"/>
  <c r="F73628" i="1"/>
  <c r="F73629" i="1"/>
  <c r="F73630" i="1"/>
  <c r="F73631" i="1"/>
  <c r="F73632" i="1"/>
  <c r="F73633" i="1"/>
  <c r="F73634" i="1"/>
  <c r="F73635" i="1"/>
  <c r="F73636" i="1"/>
  <c r="F73637" i="1"/>
  <c r="F73638" i="1"/>
  <c r="F73639" i="1"/>
  <c r="F73640" i="1"/>
  <c r="F73641" i="1"/>
  <c r="F73642" i="1"/>
  <c r="F73643" i="1"/>
  <c r="F73644" i="1"/>
  <c r="F73645" i="1"/>
  <c r="F73646" i="1"/>
  <c r="F73647" i="1"/>
  <c r="F73648" i="1"/>
  <c r="F73649" i="1"/>
  <c r="F73650" i="1"/>
  <c r="F73651" i="1"/>
  <c r="F73652" i="1"/>
  <c r="F73653" i="1"/>
  <c r="F73654" i="1"/>
  <c r="F73655" i="1"/>
  <c r="F73656" i="1"/>
  <c r="F73657" i="1"/>
  <c r="F73658" i="1"/>
  <c r="F73659" i="1"/>
  <c r="F73660" i="1"/>
  <c r="F73661" i="1"/>
  <c r="F73662" i="1"/>
  <c r="F73663" i="1"/>
  <c r="F73664" i="1"/>
  <c r="F73665" i="1"/>
  <c r="F73666" i="1"/>
  <c r="F73667" i="1"/>
  <c r="F73668" i="1"/>
  <c r="F73669" i="1"/>
  <c r="F73670" i="1"/>
  <c r="F73671" i="1"/>
  <c r="F73672" i="1"/>
  <c r="F73673" i="1"/>
  <c r="F73674" i="1"/>
  <c r="F73675" i="1"/>
  <c r="F73676" i="1"/>
  <c r="F73677" i="1"/>
  <c r="F73678" i="1"/>
  <c r="F73679" i="1"/>
  <c r="F73680" i="1"/>
  <c r="F73681" i="1"/>
  <c r="F73682" i="1"/>
  <c r="F73683" i="1"/>
  <c r="F73684" i="1"/>
  <c r="F73685" i="1"/>
  <c r="F73686" i="1"/>
  <c r="F73687" i="1"/>
  <c r="F73688" i="1"/>
  <c r="F73689" i="1"/>
  <c r="F73690" i="1"/>
  <c r="F73691" i="1"/>
  <c r="F73692" i="1"/>
  <c r="F73693" i="1"/>
  <c r="F73694" i="1"/>
  <c r="F73695" i="1"/>
  <c r="F73696" i="1"/>
  <c r="F73697" i="1"/>
  <c r="F73698" i="1"/>
  <c r="F73699" i="1"/>
  <c r="F73700" i="1"/>
  <c r="F73701" i="1"/>
  <c r="F73702" i="1"/>
  <c r="F73703" i="1"/>
  <c r="F73704" i="1"/>
  <c r="F73705" i="1"/>
  <c r="F73706" i="1"/>
  <c r="F73707" i="1"/>
  <c r="F73708" i="1"/>
  <c r="F73709" i="1"/>
  <c r="F73710" i="1"/>
  <c r="F73711" i="1"/>
  <c r="F73712" i="1"/>
  <c r="F73713" i="1"/>
  <c r="F73714" i="1"/>
  <c r="F73715" i="1"/>
  <c r="F73716" i="1"/>
  <c r="F73717" i="1"/>
  <c r="F73718" i="1"/>
  <c r="F73719" i="1"/>
  <c r="F73720" i="1"/>
  <c r="F73721" i="1"/>
  <c r="F73722" i="1"/>
  <c r="F73723" i="1"/>
  <c r="F73724" i="1"/>
  <c r="F73725" i="1"/>
  <c r="F73726" i="1"/>
  <c r="F73727" i="1"/>
  <c r="F73728" i="1"/>
  <c r="F73729" i="1"/>
  <c r="F73730" i="1"/>
  <c r="F73731" i="1"/>
  <c r="F73732" i="1"/>
  <c r="F73733" i="1"/>
  <c r="F73734" i="1"/>
  <c r="F73735" i="1"/>
  <c r="F73736" i="1"/>
  <c r="F73737" i="1"/>
  <c r="F73738" i="1"/>
  <c r="F73739" i="1"/>
  <c r="F73740" i="1"/>
  <c r="F73741" i="1"/>
  <c r="F73742" i="1"/>
  <c r="F73743" i="1"/>
  <c r="F73744" i="1"/>
  <c r="F73745" i="1"/>
  <c r="F73746" i="1"/>
  <c r="F73747" i="1"/>
  <c r="F73748" i="1"/>
  <c r="F73749" i="1"/>
  <c r="F73750" i="1"/>
  <c r="F73751" i="1"/>
  <c r="F73752" i="1"/>
  <c r="F73753" i="1"/>
  <c r="F73754" i="1"/>
  <c r="F73755" i="1"/>
  <c r="F73756" i="1"/>
  <c r="F73757" i="1"/>
  <c r="F73758" i="1"/>
  <c r="F73759" i="1"/>
  <c r="F73760" i="1"/>
  <c r="F73761" i="1"/>
  <c r="F73762" i="1"/>
  <c r="F73763" i="1"/>
  <c r="F73764" i="1"/>
  <c r="F73765" i="1"/>
  <c r="F73766" i="1"/>
  <c r="F73767" i="1"/>
  <c r="F73768" i="1"/>
  <c r="F73769" i="1"/>
  <c r="F73770" i="1"/>
  <c r="F73771" i="1"/>
  <c r="F73772" i="1"/>
  <c r="F73773" i="1"/>
  <c r="F73774" i="1"/>
  <c r="F73775" i="1"/>
  <c r="F73776" i="1"/>
  <c r="F73777" i="1"/>
  <c r="F73778" i="1"/>
  <c r="F73779" i="1"/>
  <c r="F73780" i="1"/>
  <c r="F73781" i="1"/>
  <c r="F73782" i="1"/>
  <c r="F73783" i="1"/>
  <c r="F73784" i="1"/>
  <c r="F73785" i="1"/>
  <c r="F73786" i="1"/>
  <c r="F73787" i="1"/>
  <c r="F73788" i="1"/>
  <c r="F73789" i="1"/>
  <c r="F73790" i="1"/>
  <c r="F73791" i="1"/>
  <c r="F73792" i="1"/>
  <c r="F73793" i="1"/>
  <c r="F73794" i="1"/>
  <c r="F73795" i="1"/>
  <c r="F73796" i="1"/>
  <c r="F73797" i="1"/>
  <c r="F73798" i="1"/>
  <c r="F73799" i="1"/>
  <c r="F73800" i="1"/>
  <c r="F73801" i="1"/>
  <c r="F73802" i="1"/>
  <c r="F73803" i="1"/>
  <c r="F73804" i="1"/>
  <c r="F73805" i="1"/>
  <c r="F73806" i="1"/>
  <c r="F73807" i="1"/>
  <c r="F73808" i="1"/>
  <c r="F73809" i="1"/>
  <c r="F73810" i="1"/>
  <c r="F73811" i="1"/>
  <c r="F73812" i="1"/>
  <c r="F73813" i="1"/>
  <c r="F73814" i="1"/>
  <c r="F73815" i="1"/>
  <c r="F73816" i="1"/>
  <c r="F73817" i="1"/>
  <c r="F73818" i="1"/>
  <c r="F73819" i="1"/>
  <c r="F73820" i="1"/>
  <c r="F73821" i="1"/>
  <c r="F73822" i="1"/>
  <c r="F73823" i="1"/>
  <c r="F73824" i="1"/>
  <c r="F73825" i="1"/>
  <c r="F73826" i="1"/>
  <c r="F73827" i="1"/>
  <c r="F73828" i="1"/>
  <c r="F73829" i="1"/>
  <c r="F73830" i="1"/>
  <c r="F73831" i="1"/>
  <c r="F73832" i="1"/>
  <c r="F73833" i="1"/>
  <c r="F73834" i="1"/>
  <c r="F73835" i="1"/>
  <c r="F73836" i="1"/>
  <c r="F73837" i="1"/>
  <c r="F73838" i="1"/>
  <c r="F73839" i="1"/>
  <c r="F73840" i="1"/>
  <c r="F73841" i="1"/>
  <c r="F73842" i="1"/>
  <c r="F73843" i="1"/>
  <c r="F73844" i="1"/>
  <c r="F73845" i="1"/>
  <c r="F73846" i="1"/>
  <c r="F73847" i="1"/>
  <c r="F73848" i="1"/>
  <c r="F73849" i="1"/>
  <c r="F73850" i="1"/>
  <c r="F73851" i="1"/>
  <c r="F73852" i="1"/>
  <c r="F73853" i="1"/>
  <c r="F73854" i="1"/>
  <c r="F73855" i="1"/>
  <c r="F73856" i="1"/>
  <c r="F73857" i="1"/>
  <c r="F73858" i="1"/>
  <c r="F73859" i="1"/>
  <c r="F73860" i="1"/>
  <c r="F73861" i="1"/>
  <c r="F73862" i="1"/>
  <c r="F73863" i="1"/>
  <c r="F73864" i="1"/>
  <c r="F73865" i="1"/>
  <c r="F73866" i="1"/>
  <c r="F73867" i="1"/>
  <c r="F73868" i="1"/>
  <c r="F73869" i="1"/>
  <c r="F73870" i="1"/>
  <c r="F73871" i="1"/>
  <c r="F73872" i="1"/>
  <c r="F73873" i="1"/>
  <c r="F73874" i="1"/>
  <c r="F73875" i="1"/>
  <c r="F73876" i="1"/>
  <c r="F73877" i="1"/>
  <c r="F73878" i="1"/>
  <c r="F73879" i="1"/>
  <c r="F73880" i="1"/>
  <c r="F73881" i="1"/>
  <c r="F73882" i="1"/>
  <c r="F73883" i="1"/>
  <c r="F73884" i="1"/>
  <c r="F73885" i="1"/>
  <c r="F73886" i="1"/>
  <c r="F73887" i="1"/>
  <c r="F73888" i="1"/>
  <c r="F73889" i="1"/>
  <c r="F73890" i="1"/>
  <c r="F73891" i="1"/>
  <c r="F73892" i="1"/>
  <c r="F73893" i="1"/>
  <c r="F73894" i="1"/>
  <c r="F73895" i="1"/>
  <c r="F73896" i="1"/>
  <c r="F73897" i="1"/>
  <c r="F73898" i="1"/>
  <c r="F73899" i="1"/>
  <c r="F73900" i="1"/>
  <c r="F73901" i="1"/>
  <c r="F73902" i="1"/>
  <c r="F73903" i="1"/>
  <c r="F73904" i="1"/>
  <c r="F73905" i="1"/>
  <c r="F73906" i="1"/>
  <c r="F73907" i="1"/>
  <c r="F73908" i="1"/>
  <c r="F73909" i="1"/>
  <c r="F73910" i="1"/>
  <c r="F73911" i="1"/>
  <c r="F73912" i="1"/>
  <c r="F73913" i="1"/>
  <c r="F73914" i="1"/>
  <c r="F73915" i="1"/>
  <c r="F73916" i="1"/>
  <c r="F73917" i="1"/>
  <c r="F73918" i="1"/>
  <c r="F73919" i="1"/>
  <c r="F73920" i="1"/>
  <c r="F73921" i="1"/>
  <c r="F73922" i="1"/>
  <c r="F73923" i="1"/>
  <c r="F73924" i="1"/>
  <c r="F73925" i="1"/>
  <c r="F73926" i="1"/>
  <c r="F73927" i="1"/>
  <c r="F73928" i="1"/>
  <c r="F73929" i="1"/>
  <c r="F73930" i="1"/>
  <c r="F73931" i="1"/>
  <c r="F73932" i="1"/>
  <c r="F73933" i="1"/>
  <c r="F73934" i="1"/>
  <c r="F73935" i="1"/>
  <c r="F73936" i="1"/>
  <c r="F73937" i="1"/>
  <c r="F73938" i="1"/>
  <c r="F73939" i="1"/>
  <c r="F73940" i="1"/>
  <c r="F73941" i="1"/>
  <c r="F73942" i="1"/>
  <c r="F73943" i="1"/>
  <c r="F73944" i="1"/>
  <c r="F73945" i="1"/>
  <c r="F73946" i="1"/>
  <c r="F73947" i="1"/>
  <c r="F73948" i="1"/>
  <c r="F73949" i="1"/>
  <c r="F73950" i="1"/>
  <c r="F73951" i="1"/>
  <c r="F73952" i="1"/>
  <c r="F73953" i="1"/>
  <c r="F73954" i="1"/>
  <c r="F73955" i="1"/>
  <c r="F73956" i="1"/>
  <c r="F73957" i="1"/>
  <c r="F73958" i="1"/>
  <c r="F73959" i="1"/>
  <c r="F73960" i="1"/>
  <c r="F73961" i="1"/>
  <c r="F73962" i="1"/>
  <c r="F73963" i="1"/>
  <c r="F73964" i="1"/>
  <c r="F73965" i="1"/>
  <c r="F73966" i="1"/>
  <c r="F73967" i="1"/>
  <c r="F73968" i="1"/>
  <c r="F73969" i="1"/>
  <c r="F73970" i="1"/>
  <c r="F73971" i="1"/>
  <c r="F73972" i="1"/>
  <c r="F73973" i="1"/>
  <c r="F73974" i="1"/>
  <c r="F73975" i="1"/>
  <c r="F73976" i="1"/>
  <c r="F73977" i="1"/>
  <c r="F73978" i="1"/>
  <c r="F73979" i="1"/>
  <c r="F73980" i="1"/>
  <c r="F73981" i="1"/>
  <c r="F73982" i="1"/>
  <c r="F73983" i="1"/>
  <c r="F73984" i="1"/>
  <c r="F73985" i="1"/>
  <c r="F73986" i="1"/>
  <c r="F73987" i="1"/>
  <c r="F73988" i="1"/>
  <c r="F73989" i="1"/>
  <c r="F73990" i="1"/>
  <c r="F73991" i="1"/>
  <c r="F73992" i="1"/>
  <c r="F73993" i="1"/>
  <c r="F73994" i="1"/>
  <c r="F73995" i="1"/>
  <c r="F73996" i="1"/>
  <c r="F73997" i="1"/>
  <c r="F73998" i="1"/>
  <c r="F73999" i="1"/>
  <c r="F74000" i="1"/>
  <c r="F74001" i="1"/>
  <c r="F74002" i="1"/>
  <c r="F74003" i="1"/>
  <c r="F74004" i="1"/>
  <c r="F74005" i="1"/>
  <c r="F74006" i="1"/>
  <c r="F74007" i="1"/>
  <c r="F74008" i="1"/>
  <c r="F74009" i="1"/>
  <c r="F74010" i="1"/>
  <c r="F74011" i="1"/>
  <c r="F74012" i="1"/>
  <c r="F74013" i="1"/>
  <c r="F74014" i="1"/>
  <c r="F74015" i="1"/>
  <c r="F74016" i="1"/>
  <c r="F74017" i="1"/>
  <c r="F74018" i="1"/>
  <c r="F74019" i="1"/>
  <c r="F74020" i="1"/>
  <c r="F74021" i="1"/>
  <c r="F74022" i="1"/>
  <c r="F74023" i="1"/>
  <c r="F74024" i="1"/>
  <c r="F74025" i="1"/>
  <c r="F74026" i="1"/>
  <c r="F74027" i="1"/>
  <c r="F74028" i="1"/>
  <c r="F74029" i="1"/>
  <c r="F74030" i="1"/>
  <c r="F74031" i="1"/>
  <c r="F74032" i="1"/>
  <c r="F74033" i="1"/>
  <c r="F74034" i="1"/>
  <c r="F74035" i="1"/>
  <c r="F74036" i="1"/>
  <c r="F74037" i="1"/>
  <c r="F74038" i="1"/>
  <c r="F74039" i="1"/>
  <c r="F74040" i="1"/>
  <c r="F74041" i="1"/>
  <c r="F74042" i="1"/>
  <c r="F74043" i="1"/>
  <c r="F74044" i="1"/>
  <c r="F74045" i="1"/>
  <c r="F74046" i="1"/>
  <c r="F74047" i="1"/>
  <c r="F74048" i="1"/>
  <c r="F74049" i="1"/>
  <c r="F74050" i="1"/>
  <c r="F74051" i="1"/>
  <c r="F74052" i="1"/>
  <c r="F74053" i="1"/>
  <c r="F74054" i="1"/>
  <c r="F74055" i="1"/>
  <c r="F74056" i="1"/>
  <c r="F74057" i="1"/>
  <c r="F74058" i="1"/>
  <c r="F74059" i="1"/>
  <c r="F74060" i="1"/>
  <c r="F74061" i="1"/>
  <c r="F74062" i="1"/>
  <c r="F74063" i="1"/>
  <c r="F74064" i="1"/>
  <c r="F74065" i="1"/>
  <c r="F74066" i="1"/>
  <c r="F74067" i="1"/>
  <c r="F74068" i="1"/>
  <c r="F74069" i="1"/>
  <c r="F74070" i="1"/>
  <c r="F74071" i="1"/>
  <c r="F74072" i="1"/>
  <c r="F74073" i="1"/>
  <c r="F74074" i="1"/>
  <c r="F74075" i="1"/>
  <c r="F74076" i="1"/>
  <c r="F74077" i="1"/>
  <c r="F74078" i="1"/>
  <c r="F74079" i="1"/>
  <c r="F74080" i="1"/>
  <c r="F74081" i="1"/>
  <c r="F74082" i="1"/>
  <c r="F74083" i="1"/>
  <c r="F74084" i="1"/>
  <c r="F74085" i="1"/>
  <c r="F74086" i="1"/>
  <c r="F74087" i="1"/>
  <c r="F74088" i="1"/>
  <c r="F74089" i="1"/>
  <c r="F74090" i="1"/>
  <c r="F74091" i="1"/>
  <c r="F74092" i="1"/>
  <c r="F74093" i="1"/>
  <c r="F74094" i="1"/>
  <c r="F74095" i="1"/>
  <c r="F74096" i="1"/>
  <c r="F74097" i="1"/>
  <c r="F74098" i="1"/>
  <c r="F74099" i="1"/>
  <c r="F74100" i="1"/>
  <c r="F74101" i="1"/>
  <c r="F74102" i="1"/>
  <c r="F74103" i="1"/>
  <c r="F74104" i="1"/>
  <c r="F74105" i="1"/>
  <c r="F74106" i="1"/>
  <c r="F74107" i="1"/>
  <c r="F74108" i="1"/>
  <c r="F74109" i="1"/>
  <c r="F74110" i="1"/>
  <c r="F74111" i="1"/>
  <c r="F74112" i="1"/>
  <c r="F74113" i="1"/>
  <c r="F74114" i="1"/>
  <c r="F74115" i="1"/>
  <c r="F74116" i="1"/>
  <c r="F74117" i="1"/>
  <c r="F74118" i="1"/>
  <c r="F74119" i="1"/>
  <c r="F74120" i="1"/>
  <c r="F74121" i="1"/>
  <c r="F74122" i="1"/>
  <c r="F74123" i="1"/>
  <c r="F74124" i="1"/>
  <c r="F74125" i="1"/>
  <c r="F74126" i="1"/>
  <c r="F74127" i="1"/>
  <c r="F74128" i="1"/>
  <c r="F74129" i="1"/>
  <c r="F74130" i="1"/>
  <c r="F74131" i="1"/>
  <c r="F74132" i="1"/>
  <c r="F74133" i="1"/>
  <c r="F74134" i="1"/>
  <c r="F74135" i="1"/>
  <c r="F74136" i="1"/>
  <c r="F74137" i="1"/>
  <c r="F74138" i="1"/>
  <c r="F74139" i="1"/>
  <c r="F74140" i="1"/>
  <c r="F74141" i="1"/>
  <c r="F74142" i="1"/>
  <c r="F74143" i="1"/>
  <c r="F74144" i="1"/>
  <c r="F74145" i="1"/>
  <c r="F74146" i="1"/>
  <c r="F74147" i="1"/>
  <c r="F74148" i="1"/>
  <c r="F74149" i="1"/>
  <c r="F74150" i="1"/>
  <c r="F74151" i="1"/>
  <c r="F74152" i="1"/>
  <c r="F74153" i="1"/>
  <c r="F74154" i="1"/>
  <c r="F74155" i="1"/>
  <c r="F74156" i="1"/>
  <c r="F74157" i="1"/>
  <c r="F74158" i="1"/>
  <c r="F74159" i="1"/>
  <c r="F74160" i="1"/>
  <c r="F74161" i="1"/>
  <c r="F74162" i="1"/>
  <c r="F74163" i="1"/>
  <c r="F74164" i="1"/>
  <c r="F74165" i="1"/>
  <c r="F74166" i="1"/>
  <c r="F74167" i="1"/>
  <c r="F74168" i="1"/>
  <c r="F74169" i="1"/>
  <c r="F74170" i="1"/>
  <c r="F74171" i="1"/>
  <c r="F74172" i="1"/>
  <c r="F74173" i="1"/>
  <c r="F74174" i="1"/>
  <c r="F74175" i="1"/>
  <c r="F74176" i="1"/>
  <c r="F74177" i="1"/>
  <c r="F74178" i="1"/>
  <c r="F74179" i="1"/>
  <c r="F74180" i="1"/>
  <c r="F74181" i="1"/>
  <c r="F74182" i="1"/>
  <c r="F74183" i="1"/>
  <c r="F74184" i="1"/>
  <c r="F74185" i="1"/>
  <c r="F74186" i="1"/>
  <c r="F74187" i="1"/>
  <c r="F74188" i="1"/>
  <c r="F74189" i="1"/>
  <c r="F74190" i="1"/>
  <c r="F74191" i="1"/>
  <c r="F74192" i="1"/>
  <c r="F74193" i="1"/>
  <c r="F74194" i="1"/>
  <c r="F74195" i="1"/>
  <c r="F74196" i="1"/>
  <c r="F74197" i="1"/>
  <c r="F74198" i="1"/>
  <c r="F74199" i="1"/>
  <c r="F74200" i="1"/>
  <c r="F74201" i="1"/>
  <c r="F74202" i="1"/>
  <c r="F74203" i="1"/>
  <c r="F74204" i="1"/>
  <c r="F74205" i="1"/>
  <c r="F74206" i="1"/>
  <c r="F74207" i="1"/>
  <c r="F74208" i="1"/>
  <c r="F74209" i="1"/>
  <c r="F74210" i="1"/>
  <c r="F74211" i="1"/>
  <c r="F74212" i="1"/>
  <c r="F74213" i="1"/>
  <c r="F74214" i="1"/>
  <c r="F74215" i="1"/>
  <c r="F74216" i="1"/>
  <c r="F74217" i="1"/>
  <c r="F74218" i="1"/>
  <c r="F74219" i="1"/>
  <c r="F74220" i="1"/>
  <c r="F74221" i="1"/>
  <c r="F74222" i="1"/>
  <c r="F74223" i="1"/>
  <c r="F74224" i="1"/>
  <c r="F74225" i="1"/>
  <c r="F74226" i="1"/>
  <c r="F74227" i="1"/>
  <c r="F74228" i="1"/>
  <c r="F74229" i="1"/>
  <c r="F74230" i="1"/>
  <c r="F74231" i="1"/>
  <c r="F74232" i="1"/>
  <c r="F74233" i="1"/>
  <c r="F74234" i="1"/>
  <c r="F74235" i="1"/>
  <c r="F74236" i="1"/>
  <c r="F74237" i="1"/>
  <c r="F74238" i="1"/>
  <c r="F74239" i="1"/>
  <c r="F74240" i="1"/>
  <c r="F74241" i="1"/>
  <c r="F74242" i="1"/>
  <c r="F74243" i="1"/>
  <c r="F74244" i="1"/>
  <c r="F74245" i="1"/>
  <c r="F74246" i="1"/>
  <c r="F74247" i="1"/>
  <c r="F74248" i="1"/>
  <c r="F74249" i="1"/>
  <c r="F74250" i="1"/>
  <c r="F74251" i="1"/>
  <c r="F74252" i="1"/>
  <c r="F74253" i="1"/>
  <c r="F74254" i="1"/>
  <c r="F74255" i="1"/>
  <c r="F74256" i="1"/>
  <c r="F74257" i="1"/>
  <c r="F74258" i="1"/>
  <c r="F74259" i="1"/>
  <c r="F74260" i="1"/>
  <c r="F74261" i="1"/>
  <c r="F74262" i="1"/>
  <c r="F74263" i="1"/>
  <c r="F74264" i="1"/>
  <c r="F74265" i="1"/>
  <c r="F74266" i="1"/>
  <c r="F74267" i="1"/>
  <c r="F74268" i="1"/>
  <c r="F74269" i="1"/>
  <c r="F74270" i="1"/>
  <c r="F74271" i="1"/>
  <c r="F74272" i="1"/>
  <c r="F74273" i="1"/>
  <c r="F74274" i="1"/>
  <c r="F74275" i="1"/>
  <c r="F74276" i="1"/>
  <c r="F74277" i="1"/>
  <c r="F74278" i="1"/>
  <c r="F74279" i="1"/>
  <c r="F74280" i="1"/>
  <c r="F74281" i="1"/>
  <c r="F74282" i="1"/>
  <c r="F74283" i="1"/>
  <c r="F74284" i="1"/>
  <c r="F74285" i="1"/>
  <c r="F74286" i="1"/>
  <c r="F74287" i="1"/>
  <c r="F74288" i="1"/>
  <c r="F74289" i="1"/>
  <c r="F74290" i="1"/>
  <c r="F74291" i="1"/>
  <c r="F74292" i="1"/>
  <c r="F74293" i="1"/>
  <c r="F74294" i="1"/>
  <c r="F74295" i="1"/>
  <c r="F74296" i="1"/>
  <c r="F74297" i="1"/>
  <c r="F74298" i="1"/>
  <c r="F74299" i="1"/>
  <c r="F74300" i="1"/>
  <c r="F74301" i="1"/>
  <c r="F74302" i="1"/>
  <c r="F74303" i="1"/>
  <c r="F74304" i="1"/>
  <c r="F74305" i="1"/>
  <c r="F74306" i="1"/>
  <c r="F74307" i="1"/>
  <c r="F74308" i="1"/>
  <c r="F74309" i="1"/>
  <c r="F74310" i="1"/>
  <c r="F74311" i="1"/>
  <c r="F74312" i="1"/>
  <c r="F74313" i="1"/>
  <c r="F74314" i="1"/>
  <c r="F74315" i="1"/>
  <c r="F74316" i="1"/>
  <c r="F74317" i="1"/>
  <c r="F74318" i="1"/>
  <c r="F74319" i="1"/>
  <c r="F74320" i="1"/>
  <c r="F74321" i="1"/>
  <c r="F74322" i="1"/>
  <c r="F74323" i="1"/>
  <c r="F74324" i="1"/>
  <c r="F74325" i="1"/>
  <c r="F74326" i="1"/>
  <c r="F74327" i="1"/>
  <c r="F74328" i="1"/>
  <c r="F74329" i="1"/>
  <c r="F74330" i="1"/>
  <c r="F74331" i="1"/>
  <c r="F74332" i="1"/>
  <c r="F74333" i="1"/>
  <c r="F74334" i="1"/>
  <c r="F74335" i="1"/>
  <c r="F74336" i="1"/>
  <c r="F74337" i="1"/>
  <c r="F74338" i="1"/>
  <c r="F74339" i="1"/>
  <c r="F74340" i="1"/>
  <c r="F74341" i="1"/>
  <c r="F74342" i="1"/>
  <c r="F74343" i="1"/>
  <c r="F74344" i="1"/>
  <c r="F74345" i="1"/>
  <c r="F74346" i="1"/>
  <c r="F74347" i="1"/>
  <c r="F74348" i="1"/>
  <c r="F74349" i="1"/>
  <c r="F74350" i="1"/>
  <c r="F74351" i="1"/>
  <c r="F74352" i="1"/>
  <c r="F74353" i="1"/>
  <c r="F74354" i="1"/>
  <c r="F74355" i="1"/>
  <c r="F74356" i="1"/>
  <c r="F74357" i="1"/>
  <c r="F74358" i="1"/>
  <c r="F74359" i="1"/>
  <c r="F74360" i="1"/>
  <c r="F74361" i="1"/>
  <c r="F74362" i="1"/>
  <c r="F74363" i="1"/>
  <c r="F74364" i="1"/>
  <c r="F74365" i="1"/>
  <c r="F74366" i="1"/>
  <c r="F74367" i="1"/>
  <c r="F74368" i="1"/>
  <c r="F74369" i="1"/>
  <c r="F74370" i="1"/>
  <c r="F74371" i="1"/>
  <c r="F74372" i="1"/>
  <c r="F74373" i="1"/>
  <c r="F74374" i="1"/>
  <c r="F74375" i="1"/>
  <c r="F74376" i="1"/>
  <c r="F74377" i="1"/>
  <c r="F74378" i="1"/>
  <c r="F74379" i="1"/>
  <c r="F74380" i="1"/>
  <c r="F74381" i="1"/>
  <c r="F74382" i="1"/>
  <c r="F74383" i="1"/>
  <c r="F74384" i="1"/>
  <c r="F74385" i="1"/>
  <c r="F74386" i="1"/>
  <c r="F74387" i="1"/>
  <c r="F74388" i="1"/>
  <c r="F74389" i="1"/>
  <c r="F74390" i="1"/>
  <c r="F74391" i="1"/>
  <c r="F74392" i="1"/>
  <c r="F74393" i="1"/>
  <c r="F74394" i="1"/>
  <c r="F74395" i="1"/>
  <c r="F74396" i="1"/>
  <c r="F74397" i="1"/>
  <c r="F74398" i="1"/>
  <c r="F74399" i="1"/>
  <c r="F74400" i="1"/>
  <c r="F74401" i="1"/>
  <c r="F74402" i="1"/>
  <c r="F74403" i="1"/>
  <c r="F74404" i="1"/>
  <c r="F74405" i="1"/>
  <c r="F74406" i="1"/>
  <c r="F74407" i="1"/>
  <c r="F74408" i="1"/>
  <c r="F74409" i="1"/>
  <c r="F74410" i="1"/>
  <c r="F74411" i="1"/>
  <c r="F74412" i="1"/>
  <c r="F74413" i="1"/>
  <c r="F74414" i="1"/>
  <c r="F74415" i="1"/>
  <c r="F74416" i="1"/>
  <c r="F74417" i="1"/>
  <c r="F74418" i="1"/>
  <c r="F74419" i="1"/>
  <c r="F74420" i="1"/>
  <c r="F74421" i="1"/>
  <c r="F74422" i="1"/>
  <c r="F74423" i="1"/>
  <c r="F74424" i="1"/>
  <c r="F74425" i="1"/>
  <c r="F74426" i="1"/>
  <c r="F74427" i="1"/>
  <c r="F74428" i="1"/>
  <c r="F74429" i="1"/>
  <c r="F74430" i="1"/>
  <c r="F74431" i="1"/>
  <c r="F74432" i="1"/>
  <c r="F74433" i="1"/>
  <c r="F74434" i="1"/>
  <c r="F74435" i="1"/>
  <c r="F74436" i="1"/>
  <c r="F74437" i="1"/>
  <c r="F74438" i="1"/>
  <c r="F74439" i="1"/>
  <c r="F74440" i="1"/>
  <c r="F74441" i="1"/>
  <c r="F74442" i="1"/>
  <c r="F74443" i="1"/>
  <c r="F74444" i="1"/>
  <c r="F74445" i="1"/>
  <c r="F74446" i="1"/>
  <c r="F74447" i="1"/>
  <c r="F74448" i="1"/>
  <c r="F74449" i="1"/>
  <c r="F74450" i="1"/>
  <c r="F74451" i="1"/>
  <c r="F74452" i="1"/>
  <c r="F74453" i="1"/>
  <c r="F74454" i="1"/>
  <c r="F74455" i="1"/>
  <c r="F74456" i="1"/>
  <c r="F74457" i="1"/>
  <c r="F74458" i="1"/>
  <c r="F74459" i="1"/>
  <c r="F74460" i="1"/>
  <c r="F74461" i="1"/>
  <c r="F74462" i="1"/>
  <c r="F74463" i="1"/>
  <c r="F74464" i="1"/>
  <c r="F74465" i="1"/>
  <c r="F74466" i="1"/>
  <c r="F74467" i="1"/>
  <c r="F74468" i="1"/>
  <c r="F74469" i="1"/>
  <c r="F74470" i="1"/>
  <c r="F74471" i="1"/>
  <c r="F74472" i="1"/>
  <c r="F74473" i="1"/>
  <c r="F74474" i="1"/>
  <c r="F74475" i="1"/>
  <c r="F74476" i="1"/>
  <c r="F74477" i="1"/>
  <c r="F74478" i="1"/>
  <c r="F74479" i="1"/>
  <c r="F74480" i="1"/>
  <c r="F74481" i="1"/>
  <c r="F74482" i="1"/>
  <c r="F74483" i="1"/>
  <c r="F74484" i="1"/>
  <c r="F74485" i="1"/>
  <c r="F74486" i="1"/>
  <c r="F74487" i="1"/>
  <c r="F74488" i="1"/>
  <c r="F74489" i="1"/>
  <c r="F74490" i="1"/>
  <c r="F74491" i="1"/>
  <c r="F74492" i="1"/>
  <c r="F74493" i="1"/>
  <c r="F74494" i="1"/>
  <c r="F74495" i="1"/>
  <c r="F74496" i="1"/>
  <c r="F74497" i="1"/>
  <c r="F74498" i="1"/>
  <c r="F74499" i="1"/>
  <c r="F74500" i="1"/>
  <c r="F74501" i="1"/>
  <c r="F74502" i="1"/>
  <c r="F74503" i="1"/>
  <c r="F74504" i="1"/>
  <c r="F74505" i="1"/>
  <c r="F74506" i="1"/>
  <c r="F74507" i="1"/>
  <c r="F74508" i="1"/>
  <c r="F74509" i="1"/>
  <c r="F74510" i="1"/>
  <c r="F74511" i="1"/>
  <c r="F74512" i="1"/>
  <c r="F74513" i="1"/>
  <c r="F74514" i="1"/>
  <c r="F74515" i="1"/>
  <c r="F74516" i="1"/>
  <c r="F74517" i="1"/>
  <c r="F74518" i="1"/>
  <c r="F74519" i="1"/>
  <c r="F74520" i="1"/>
  <c r="F74521" i="1"/>
  <c r="F74522" i="1"/>
  <c r="F74523" i="1"/>
  <c r="F74524" i="1"/>
  <c r="F74525" i="1"/>
  <c r="F74526" i="1"/>
  <c r="F74527" i="1"/>
  <c r="F74528" i="1"/>
  <c r="F74529" i="1"/>
  <c r="F74530" i="1"/>
  <c r="F74531" i="1"/>
  <c r="F74532" i="1"/>
  <c r="F74533" i="1"/>
  <c r="F74534" i="1"/>
  <c r="F74535" i="1"/>
  <c r="F74536" i="1"/>
  <c r="F74537" i="1"/>
  <c r="F74538" i="1"/>
  <c r="F74539" i="1"/>
  <c r="F74540" i="1"/>
  <c r="F74541" i="1"/>
  <c r="F74542" i="1"/>
  <c r="F74543" i="1"/>
  <c r="F74544" i="1"/>
  <c r="F74545" i="1"/>
  <c r="F74546" i="1"/>
  <c r="F74547" i="1"/>
  <c r="F74548" i="1"/>
  <c r="F74549" i="1"/>
  <c r="F74550" i="1"/>
  <c r="F74551" i="1"/>
  <c r="F74552" i="1"/>
  <c r="F74553" i="1"/>
  <c r="F74554" i="1"/>
  <c r="F74555" i="1"/>
  <c r="F74556" i="1"/>
  <c r="F74557" i="1"/>
  <c r="F74558" i="1"/>
  <c r="F74559" i="1"/>
  <c r="F74560" i="1"/>
  <c r="F74561" i="1"/>
  <c r="F74562" i="1"/>
  <c r="F74563" i="1"/>
  <c r="F74564" i="1"/>
  <c r="F74565" i="1"/>
  <c r="F74566" i="1"/>
  <c r="F74567" i="1"/>
  <c r="F74568" i="1"/>
  <c r="F74569" i="1"/>
  <c r="F74570" i="1"/>
  <c r="F74571" i="1"/>
  <c r="F74572" i="1"/>
  <c r="F74573" i="1"/>
  <c r="F74574" i="1"/>
  <c r="F74575" i="1"/>
  <c r="F74576" i="1"/>
  <c r="F74577" i="1"/>
  <c r="F74578" i="1"/>
  <c r="F74579" i="1"/>
  <c r="F74580" i="1"/>
  <c r="F74581" i="1"/>
  <c r="F74582" i="1"/>
  <c r="F74583" i="1"/>
  <c r="F74584" i="1"/>
  <c r="F74585" i="1"/>
  <c r="F74586" i="1"/>
  <c r="F74587" i="1"/>
  <c r="F74588" i="1"/>
  <c r="F74589" i="1"/>
  <c r="F74590" i="1"/>
  <c r="F74591" i="1"/>
  <c r="F74592" i="1"/>
  <c r="F74593" i="1"/>
  <c r="F74594" i="1"/>
  <c r="F74595" i="1"/>
  <c r="F74596" i="1"/>
  <c r="F74597" i="1"/>
  <c r="F74598" i="1"/>
  <c r="F74599" i="1"/>
  <c r="F74600" i="1"/>
  <c r="F74601" i="1"/>
  <c r="F74602" i="1"/>
  <c r="F74603" i="1"/>
  <c r="F74604" i="1"/>
  <c r="F74605" i="1"/>
  <c r="F74606" i="1"/>
  <c r="F74607" i="1"/>
  <c r="F74608" i="1"/>
  <c r="F74609" i="1"/>
  <c r="F74610" i="1"/>
  <c r="F74611" i="1"/>
  <c r="F74612" i="1"/>
  <c r="F74613" i="1"/>
  <c r="F74614" i="1"/>
  <c r="F74615" i="1"/>
  <c r="F74616" i="1"/>
  <c r="F74617" i="1"/>
  <c r="F74618" i="1"/>
  <c r="F74619" i="1"/>
  <c r="F74620" i="1"/>
  <c r="F74621" i="1"/>
  <c r="F74622" i="1"/>
  <c r="F74623" i="1"/>
  <c r="F74624" i="1"/>
  <c r="F74625" i="1"/>
  <c r="F74626" i="1"/>
  <c r="F74627" i="1"/>
  <c r="F74628" i="1"/>
  <c r="F74629" i="1"/>
  <c r="F74630" i="1"/>
  <c r="F74631" i="1"/>
  <c r="F74632" i="1"/>
  <c r="F74633" i="1"/>
  <c r="F74634" i="1"/>
  <c r="F74635" i="1"/>
  <c r="F74636" i="1"/>
  <c r="F74637" i="1"/>
  <c r="F74638" i="1"/>
  <c r="F74639" i="1"/>
  <c r="F74640" i="1"/>
  <c r="F74641" i="1"/>
  <c r="F74642" i="1"/>
  <c r="F74643" i="1"/>
  <c r="F74644" i="1"/>
  <c r="F74645" i="1"/>
  <c r="F74646" i="1"/>
  <c r="F74647" i="1"/>
  <c r="F74648" i="1"/>
  <c r="F74649" i="1"/>
  <c r="F74650" i="1"/>
  <c r="F74651" i="1"/>
  <c r="F74652" i="1"/>
  <c r="F74653" i="1"/>
  <c r="F74654" i="1"/>
  <c r="F74655" i="1"/>
  <c r="F74656" i="1"/>
  <c r="F74657" i="1"/>
  <c r="F74658" i="1"/>
  <c r="F74659" i="1"/>
  <c r="F74660" i="1"/>
  <c r="F74661" i="1"/>
  <c r="F74662" i="1"/>
  <c r="F74663" i="1"/>
  <c r="F74664" i="1"/>
  <c r="F74665" i="1"/>
  <c r="F74666" i="1"/>
  <c r="F74667" i="1"/>
  <c r="F74668" i="1"/>
  <c r="F74669" i="1"/>
  <c r="F74670" i="1"/>
  <c r="F74671" i="1"/>
  <c r="F74672" i="1"/>
  <c r="F74673" i="1"/>
  <c r="F74674" i="1"/>
  <c r="F74675" i="1"/>
  <c r="F74676" i="1"/>
  <c r="F74677" i="1"/>
  <c r="F74678" i="1"/>
  <c r="F74679" i="1"/>
  <c r="F74680" i="1"/>
  <c r="F74681" i="1"/>
  <c r="F74682" i="1"/>
  <c r="F74683" i="1"/>
  <c r="F74684" i="1"/>
  <c r="F74685" i="1"/>
  <c r="F74686" i="1"/>
  <c r="F74687" i="1"/>
  <c r="F74688" i="1"/>
  <c r="F74689" i="1"/>
  <c r="F74690" i="1"/>
  <c r="F74691" i="1"/>
  <c r="F74692" i="1"/>
  <c r="F74693" i="1"/>
  <c r="F74694" i="1"/>
  <c r="F74695" i="1"/>
  <c r="F74696" i="1"/>
  <c r="F74697" i="1"/>
  <c r="F74698" i="1"/>
  <c r="F74699" i="1"/>
  <c r="F74700" i="1"/>
  <c r="F74701" i="1"/>
  <c r="F74702" i="1"/>
  <c r="F74703" i="1"/>
  <c r="F74704" i="1"/>
  <c r="F74705" i="1"/>
  <c r="F74706" i="1"/>
  <c r="F74707" i="1"/>
  <c r="F74708" i="1"/>
  <c r="F74709" i="1"/>
  <c r="F74710" i="1"/>
  <c r="F74711" i="1"/>
  <c r="F74712" i="1"/>
  <c r="F74713" i="1"/>
  <c r="F74714" i="1"/>
  <c r="F74715" i="1"/>
  <c r="F74716" i="1"/>
  <c r="F74717" i="1"/>
  <c r="F74718" i="1"/>
  <c r="F74719" i="1"/>
  <c r="F74720" i="1"/>
  <c r="F74721" i="1"/>
  <c r="F74722" i="1"/>
  <c r="F74723" i="1"/>
  <c r="F74724" i="1"/>
  <c r="F74725" i="1"/>
  <c r="F74726" i="1"/>
  <c r="F74727" i="1"/>
  <c r="F74728" i="1"/>
  <c r="F74729" i="1"/>
  <c r="F74730" i="1"/>
  <c r="F74731" i="1"/>
  <c r="F74732" i="1"/>
  <c r="F74733" i="1"/>
  <c r="F74734" i="1"/>
  <c r="F74735" i="1"/>
  <c r="F74736" i="1"/>
  <c r="F74737" i="1"/>
  <c r="F74738" i="1"/>
  <c r="F74739" i="1"/>
  <c r="F74740" i="1"/>
  <c r="F74741" i="1"/>
  <c r="F74742" i="1"/>
  <c r="F74743" i="1"/>
  <c r="F74744" i="1"/>
  <c r="F74745" i="1"/>
  <c r="F74746" i="1"/>
  <c r="F74747" i="1"/>
  <c r="F74748" i="1"/>
  <c r="F74749" i="1"/>
  <c r="F74750" i="1"/>
  <c r="F74751" i="1"/>
  <c r="F74752" i="1"/>
  <c r="F74753" i="1"/>
  <c r="F74754" i="1"/>
  <c r="F74755" i="1"/>
  <c r="F74756" i="1"/>
  <c r="F74757" i="1"/>
  <c r="F74758" i="1"/>
  <c r="F74759" i="1"/>
  <c r="F74760" i="1"/>
  <c r="F74761" i="1"/>
  <c r="F74762" i="1"/>
  <c r="F74763" i="1"/>
  <c r="F74764" i="1"/>
  <c r="F74765" i="1"/>
  <c r="F74766" i="1"/>
  <c r="F74767" i="1"/>
  <c r="F74768" i="1"/>
  <c r="F74769" i="1"/>
  <c r="F74770" i="1"/>
  <c r="F74771" i="1"/>
  <c r="F74772" i="1"/>
  <c r="F74773" i="1"/>
  <c r="F74774" i="1"/>
  <c r="F74775" i="1"/>
  <c r="F74776" i="1"/>
  <c r="F74777" i="1"/>
  <c r="F74778" i="1"/>
  <c r="F74779" i="1"/>
  <c r="F74780" i="1"/>
  <c r="F74781" i="1"/>
  <c r="F74782" i="1"/>
  <c r="F74783" i="1"/>
  <c r="F74784" i="1"/>
  <c r="F74785" i="1"/>
  <c r="F74786" i="1"/>
  <c r="F74787" i="1"/>
  <c r="F74788" i="1"/>
  <c r="F74789" i="1"/>
  <c r="F74790" i="1"/>
  <c r="F74791" i="1"/>
  <c r="F74792" i="1"/>
  <c r="F74793" i="1"/>
  <c r="F74794" i="1"/>
  <c r="F74795" i="1"/>
  <c r="F74796" i="1"/>
  <c r="F74797" i="1"/>
  <c r="F74798" i="1"/>
  <c r="F74799" i="1"/>
  <c r="F74800" i="1"/>
  <c r="F74801" i="1"/>
  <c r="F74802" i="1"/>
  <c r="F74803" i="1"/>
  <c r="F74804" i="1"/>
  <c r="F74805" i="1"/>
  <c r="F74806" i="1"/>
  <c r="F74807" i="1"/>
  <c r="F74808" i="1"/>
  <c r="F74809" i="1"/>
  <c r="F74810" i="1"/>
  <c r="F74811" i="1"/>
  <c r="F74812" i="1"/>
  <c r="F74813" i="1"/>
  <c r="F74814" i="1"/>
  <c r="F74815" i="1"/>
  <c r="F74816" i="1"/>
  <c r="F74817" i="1"/>
  <c r="F74818" i="1"/>
  <c r="F74819" i="1"/>
  <c r="F74820" i="1"/>
  <c r="F74821" i="1"/>
  <c r="F74822" i="1"/>
  <c r="F74823" i="1"/>
  <c r="F74824" i="1"/>
  <c r="F74825" i="1"/>
  <c r="F74826" i="1"/>
  <c r="F74827" i="1"/>
  <c r="F74828" i="1"/>
  <c r="F74829" i="1"/>
  <c r="F74830" i="1"/>
  <c r="F74831" i="1"/>
  <c r="F74832" i="1"/>
  <c r="F74833" i="1"/>
  <c r="F74834" i="1"/>
  <c r="F74835" i="1"/>
  <c r="F74836" i="1"/>
  <c r="F74837" i="1"/>
  <c r="F74838" i="1"/>
  <c r="F74839" i="1"/>
  <c r="F74840" i="1"/>
  <c r="F74841" i="1"/>
  <c r="F74842" i="1"/>
  <c r="F74843" i="1"/>
  <c r="F74844" i="1"/>
  <c r="F74845" i="1"/>
  <c r="F74846" i="1"/>
  <c r="F74847" i="1"/>
  <c r="F74848" i="1"/>
  <c r="F74849" i="1"/>
  <c r="F74850" i="1"/>
  <c r="F74851" i="1"/>
  <c r="F74852" i="1"/>
  <c r="F74853" i="1"/>
  <c r="F74854" i="1"/>
  <c r="F74855" i="1"/>
  <c r="F74856" i="1"/>
  <c r="F74857" i="1"/>
  <c r="F74858" i="1"/>
  <c r="F74859" i="1"/>
  <c r="F74860" i="1"/>
  <c r="F74861" i="1"/>
  <c r="F74862" i="1"/>
  <c r="F74863" i="1"/>
  <c r="F74864" i="1"/>
  <c r="F74865" i="1"/>
  <c r="F74866" i="1"/>
  <c r="F74867" i="1"/>
  <c r="F74868" i="1"/>
  <c r="F74869" i="1"/>
  <c r="F74870" i="1"/>
  <c r="F74871" i="1"/>
  <c r="F74872" i="1"/>
  <c r="F74873" i="1"/>
  <c r="F74874" i="1"/>
  <c r="F74875" i="1"/>
  <c r="F74876" i="1"/>
  <c r="F74877" i="1"/>
  <c r="F74878" i="1"/>
  <c r="F74879" i="1"/>
  <c r="F74880" i="1"/>
  <c r="F74881" i="1"/>
  <c r="F74882" i="1"/>
  <c r="F74883" i="1"/>
  <c r="F74884" i="1"/>
  <c r="F74885" i="1"/>
  <c r="F74886" i="1"/>
  <c r="F74887" i="1"/>
  <c r="F74888" i="1"/>
  <c r="F74889" i="1"/>
  <c r="F74890" i="1"/>
  <c r="F74891" i="1"/>
  <c r="F74892" i="1"/>
  <c r="F74893" i="1"/>
  <c r="F74894" i="1"/>
  <c r="F74895" i="1"/>
  <c r="F74896" i="1"/>
  <c r="F74897" i="1"/>
  <c r="F74898" i="1"/>
  <c r="F74899" i="1"/>
  <c r="F74900" i="1"/>
  <c r="F74901" i="1"/>
  <c r="F74902" i="1"/>
  <c r="F74903" i="1"/>
  <c r="F74904" i="1"/>
  <c r="F74905" i="1"/>
  <c r="F74906" i="1"/>
  <c r="F74907" i="1"/>
  <c r="F74908" i="1"/>
  <c r="F74909" i="1"/>
  <c r="F74910" i="1"/>
  <c r="F74911" i="1"/>
  <c r="F74912" i="1"/>
  <c r="F74913" i="1"/>
  <c r="F74914" i="1"/>
  <c r="F74915" i="1"/>
  <c r="F74916" i="1"/>
  <c r="F74917" i="1"/>
  <c r="F74918" i="1"/>
  <c r="F74919" i="1"/>
  <c r="F74920" i="1"/>
  <c r="F74921" i="1"/>
  <c r="F74922" i="1"/>
  <c r="F74923" i="1"/>
  <c r="F74924" i="1"/>
  <c r="F74925" i="1"/>
  <c r="F74926" i="1"/>
  <c r="F74927" i="1"/>
  <c r="F74928" i="1"/>
  <c r="F74929" i="1"/>
  <c r="F74930" i="1"/>
  <c r="F74931" i="1"/>
  <c r="F74932" i="1"/>
  <c r="F74933" i="1"/>
  <c r="F74934" i="1"/>
  <c r="F74935" i="1"/>
  <c r="F74936" i="1"/>
  <c r="F74937" i="1"/>
  <c r="F74938" i="1"/>
  <c r="F74939" i="1"/>
  <c r="F74940" i="1"/>
  <c r="F74941" i="1"/>
  <c r="F74942" i="1"/>
  <c r="F74943" i="1"/>
  <c r="F74944" i="1"/>
  <c r="F74945" i="1"/>
  <c r="F74946" i="1"/>
  <c r="F74947" i="1"/>
  <c r="F74948" i="1"/>
  <c r="F74949" i="1"/>
  <c r="F74950" i="1"/>
  <c r="F74951" i="1"/>
  <c r="F74952" i="1"/>
  <c r="F74953" i="1"/>
  <c r="F74954" i="1"/>
  <c r="F74955" i="1"/>
  <c r="F74956" i="1"/>
  <c r="F74957" i="1"/>
  <c r="F74958" i="1"/>
  <c r="F74959" i="1"/>
  <c r="F74960" i="1"/>
  <c r="F74961" i="1"/>
  <c r="F74962" i="1"/>
  <c r="F74963" i="1"/>
  <c r="F74964" i="1"/>
  <c r="F74965" i="1"/>
  <c r="F74966" i="1"/>
  <c r="F74967" i="1"/>
  <c r="F74968" i="1"/>
  <c r="F74969" i="1"/>
  <c r="F74970" i="1"/>
  <c r="F74971" i="1"/>
  <c r="F74972" i="1"/>
  <c r="F74973" i="1"/>
  <c r="F74974" i="1"/>
  <c r="F74975" i="1"/>
  <c r="F74976" i="1"/>
  <c r="F74977" i="1"/>
  <c r="F74978" i="1"/>
  <c r="F74979" i="1"/>
  <c r="F74980" i="1"/>
  <c r="F74981" i="1"/>
  <c r="F74982" i="1"/>
  <c r="F74983" i="1"/>
  <c r="F74984" i="1"/>
  <c r="F74985" i="1"/>
  <c r="F74986" i="1"/>
  <c r="F74987" i="1"/>
  <c r="F74988" i="1"/>
  <c r="F74989" i="1"/>
  <c r="F74990" i="1"/>
  <c r="F74991" i="1"/>
  <c r="F74992" i="1"/>
  <c r="F74993" i="1"/>
  <c r="F74994" i="1"/>
  <c r="F74995" i="1"/>
  <c r="F74996" i="1"/>
  <c r="F74997" i="1"/>
  <c r="F74998" i="1"/>
  <c r="F74999" i="1"/>
  <c r="F75000" i="1"/>
  <c r="F75001" i="1"/>
  <c r="F75002" i="1"/>
  <c r="F75003" i="1"/>
  <c r="F75004" i="1"/>
  <c r="F75005" i="1"/>
  <c r="F75006" i="1"/>
  <c r="F75007" i="1"/>
  <c r="F75008" i="1"/>
  <c r="F75009" i="1"/>
  <c r="F75010" i="1"/>
  <c r="F75011" i="1"/>
  <c r="F75012" i="1"/>
  <c r="F75013" i="1"/>
  <c r="F75014" i="1"/>
  <c r="F75015" i="1"/>
  <c r="F75016" i="1"/>
  <c r="F75017" i="1"/>
  <c r="F75018" i="1"/>
  <c r="F75019" i="1"/>
  <c r="F75020" i="1"/>
  <c r="F75021" i="1"/>
  <c r="F75022" i="1"/>
  <c r="F75023" i="1"/>
  <c r="F75024" i="1"/>
  <c r="F75025" i="1"/>
  <c r="F75026" i="1"/>
  <c r="F75027" i="1"/>
  <c r="F75028" i="1"/>
  <c r="F75029" i="1"/>
  <c r="F75030" i="1"/>
  <c r="F75031" i="1"/>
  <c r="F75032" i="1"/>
  <c r="F75033" i="1"/>
  <c r="F75034" i="1"/>
  <c r="F75035" i="1"/>
  <c r="F75036" i="1"/>
  <c r="F75037" i="1"/>
  <c r="F75038" i="1"/>
  <c r="F75039" i="1"/>
  <c r="F75040" i="1"/>
  <c r="F75041" i="1"/>
  <c r="F75042" i="1"/>
  <c r="F75043" i="1"/>
  <c r="F75044" i="1"/>
  <c r="F75045" i="1"/>
  <c r="F75046" i="1"/>
  <c r="F75047" i="1"/>
  <c r="F75048" i="1"/>
  <c r="F75049" i="1"/>
  <c r="F75050" i="1"/>
  <c r="F75051" i="1"/>
  <c r="F75052" i="1"/>
  <c r="F75053" i="1"/>
  <c r="F75054" i="1"/>
  <c r="F75055" i="1"/>
  <c r="F75056" i="1"/>
  <c r="F75057" i="1"/>
  <c r="F75058" i="1"/>
  <c r="F75059" i="1"/>
  <c r="F75060" i="1"/>
  <c r="F75061" i="1"/>
  <c r="F75062" i="1"/>
  <c r="F75063" i="1"/>
  <c r="F75064" i="1"/>
  <c r="F75065" i="1"/>
  <c r="F75066" i="1"/>
  <c r="F75067" i="1"/>
  <c r="F75068" i="1"/>
  <c r="F75069" i="1"/>
  <c r="F75070" i="1"/>
  <c r="F75071" i="1"/>
  <c r="F75072" i="1"/>
  <c r="F75073" i="1"/>
  <c r="F75074" i="1"/>
  <c r="F75075" i="1"/>
  <c r="F75076" i="1"/>
  <c r="F75077" i="1"/>
  <c r="F75078" i="1"/>
  <c r="F75079" i="1"/>
  <c r="F75080" i="1"/>
  <c r="F75081" i="1"/>
  <c r="F75082" i="1"/>
  <c r="F75083" i="1"/>
  <c r="F75084" i="1"/>
  <c r="F75085" i="1"/>
  <c r="F75086" i="1"/>
  <c r="F75087" i="1"/>
  <c r="F75088" i="1"/>
  <c r="F75089" i="1"/>
  <c r="F75090" i="1"/>
  <c r="F75091" i="1"/>
  <c r="F75092" i="1"/>
  <c r="F75093" i="1"/>
  <c r="F75094" i="1"/>
  <c r="F75095" i="1"/>
  <c r="F75096" i="1"/>
  <c r="F75097" i="1"/>
  <c r="F75098" i="1"/>
  <c r="F75099" i="1"/>
  <c r="F75100" i="1"/>
  <c r="F75101" i="1"/>
  <c r="F75102" i="1"/>
  <c r="F75103" i="1"/>
  <c r="F75104" i="1"/>
  <c r="F75105" i="1"/>
  <c r="F75106" i="1"/>
  <c r="F75107" i="1"/>
  <c r="F75108" i="1"/>
  <c r="F75109" i="1"/>
  <c r="F75110" i="1"/>
  <c r="F75111" i="1"/>
  <c r="F75112" i="1"/>
  <c r="F75113" i="1"/>
  <c r="F75114" i="1"/>
  <c r="F75115" i="1"/>
  <c r="F75116" i="1"/>
  <c r="F75117" i="1"/>
  <c r="F75118" i="1"/>
  <c r="F75119" i="1"/>
  <c r="F75120" i="1"/>
  <c r="F75121" i="1"/>
  <c r="F75122" i="1"/>
  <c r="F75123" i="1"/>
  <c r="F75124" i="1"/>
  <c r="F75125" i="1"/>
  <c r="F75126" i="1"/>
  <c r="F75127" i="1"/>
  <c r="F75128" i="1"/>
  <c r="F75129" i="1"/>
  <c r="F75130" i="1"/>
  <c r="F75131" i="1"/>
  <c r="F75132" i="1"/>
  <c r="F75133" i="1"/>
  <c r="F75134" i="1"/>
  <c r="F75135" i="1"/>
  <c r="F75136" i="1"/>
  <c r="F75137" i="1"/>
  <c r="F75138" i="1"/>
  <c r="F75139" i="1"/>
  <c r="F75140" i="1"/>
  <c r="F75141" i="1"/>
  <c r="F75142" i="1"/>
  <c r="F75143" i="1"/>
  <c r="F75144" i="1"/>
  <c r="F75145" i="1"/>
  <c r="F75146" i="1"/>
  <c r="F75147" i="1"/>
  <c r="F75148" i="1"/>
  <c r="F75149" i="1"/>
  <c r="F75150" i="1"/>
  <c r="F75151" i="1"/>
  <c r="F75152" i="1"/>
  <c r="F75153" i="1"/>
  <c r="F75154" i="1"/>
  <c r="F75155" i="1"/>
  <c r="F75156" i="1"/>
  <c r="F75157" i="1"/>
  <c r="F75158" i="1"/>
  <c r="F75159" i="1"/>
  <c r="F75160" i="1"/>
  <c r="F75161" i="1"/>
  <c r="F75162" i="1"/>
  <c r="F75163" i="1"/>
  <c r="F75164" i="1"/>
  <c r="F75165" i="1"/>
  <c r="F75166" i="1"/>
  <c r="F75167" i="1"/>
  <c r="F75168" i="1"/>
  <c r="F75169" i="1"/>
  <c r="F75170" i="1"/>
  <c r="F75171" i="1"/>
  <c r="F75172" i="1"/>
  <c r="F75173" i="1"/>
  <c r="F75174" i="1"/>
  <c r="F75175" i="1"/>
  <c r="F75176" i="1"/>
  <c r="F75177" i="1"/>
  <c r="F75178" i="1"/>
  <c r="F75179" i="1"/>
  <c r="F75180" i="1"/>
  <c r="F75181" i="1"/>
  <c r="F75182" i="1"/>
  <c r="F75183" i="1"/>
  <c r="F75184" i="1"/>
  <c r="F75185" i="1"/>
  <c r="F75186" i="1"/>
  <c r="F75187" i="1"/>
  <c r="F75188" i="1"/>
  <c r="F75189" i="1"/>
  <c r="F75190" i="1"/>
  <c r="F75191" i="1"/>
  <c r="F75192" i="1"/>
  <c r="F75193" i="1"/>
  <c r="F75194" i="1"/>
  <c r="F75195" i="1"/>
  <c r="F75196" i="1"/>
  <c r="F75197" i="1"/>
  <c r="F75198" i="1"/>
  <c r="F75199" i="1"/>
  <c r="F75200" i="1"/>
  <c r="F75201" i="1"/>
  <c r="F75202" i="1"/>
  <c r="F75203" i="1"/>
  <c r="F75204" i="1"/>
  <c r="F75205" i="1"/>
  <c r="F75206" i="1"/>
  <c r="F75207" i="1"/>
  <c r="F75208" i="1"/>
  <c r="F75209" i="1"/>
  <c r="F75210" i="1"/>
  <c r="F75211" i="1"/>
  <c r="F75212" i="1"/>
  <c r="F75213" i="1"/>
  <c r="F75214" i="1"/>
  <c r="F75215" i="1"/>
  <c r="F75216" i="1"/>
  <c r="F75217" i="1"/>
  <c r="F75218" i="1"/>
  <c r="F75219" i="1"/>
  <c r="F75220" i="1"/>
  <c r="F75221" i="1"/>
  <c r="F75222" i="1"/>
  <c r="F75223" i="1"/>
  <c r="F75224" i="1"/>
  <c r="F75225" i="1"/>
  <c r="F75226" i="1"/>
  <c r="F75227" i="1"/>
  <c r="F75228" i="1"/>
  <c r="F75229" i="1"/>
  <c r="F75230" i="1"/>
  <c r="F75231" i="1"/>
  <c r="F75232" i="1"/>
  <c r="F75233" i="1"/>
  <c r="F75234" i="1"/>
  <c r="F75235" i="1"/>
  <c r="F75236" i="1"/>
  <c r="F75237" i="1"/>
  <c r="F75238" i="1"/>
  <c r="F75239" i="1"/>
  <c r="F75240" i="1"/>
  <c r="F75241" i="1"/>
  <c r="F75242" i="1"/>
  <c r="F75243" i="1"/>
  <c r="F75244" i="1"/>
  <c r="F75245" i="1"/>
  <c r="F75246" i="1"/>
  <c r="F75247" i="1"/>
  <c r="F75248" i="1"/>
  <c r="F75249" i="1"/>
  <c r="F75250" i="1"/>
  <c r="F75251" i="1"/>
  <c r="F75252" i="1"/>
  <c r="F75253" i="1"/>
  <c r="F75254" i="1"/>
  <c r="F75255" i="1"/>
  <c r="F75256" i="1"/>
  <c r="F75257" i="1"/>
  <c r="F75258" i="1"/>
  <c r="F75259" i="1"/>
  <c r="F75260" i="1"/>
  <c r="F75261" i="1"/>
  <c r="F75262" i="1"/>
  <c r="F75263" i="1"/>
  <c r="F75264" i="1"/>
  <c r="F75265" i="1"/>
  <c r="F75266" i="1"/>
  <c r="F75267" i="1"/>
  <c r="F75268" i="1"/>
  <c r="F75269" i="1"/>
  <c r="F75270" i="1"/>
  <c r="F75271" i="1"/>
  <c r="F75272" i="1"/>
  <c r="F75273" i="1"/>
  <c r="F75274" i="1"/>
  <c r="F75275" i="1"/>
  <c r="F75276" i="1"/>
  <c r="F75277" i="1"/>
  <c r="F75278" i="1"/>
  <c r="F75279" i="1"/>
  <c r="F75280" i="1"/>
  <c r="F75281" i="1"/>
  <c r="F75282" i="1"/>
  <c r="F75283" i="1"/>
  <c r="F75284" i="1"/>
  <c r="F75285" i="1"/>
  <c r="F75286" i="1"/>
  <c r="F75287" i="1"/>
  <c r="F75288" i="1"/>
  <c r="F75289" i="1"/>
  <c r="F75290" i="1"/>
  <c r="F75291" i="1"/>
  <c r="F75292" i="1"/>
  <c r="F75293" i="1"/>
  <c r="F75294" i="1"/>
  <c r="F75295" i="1"/>
  <c r="F75296" i="1"/>
  <c r="F75297" i="1"/>
  <c r="F75298" i="1"/>
  <c r="F75299" i="1"/>
  <c r="F75300" i="1"/>
  <c r="F75301" i="1"/>
  <c r="F75302" i="1"/>
  <c r="F75303" i="1"/>
  <c r="F75304" i="1"/>
  <c r="F75305" i="1"/>
  <c r="F75306" i="1"/>
  <c r="F75307" i="1"/>
  <c r="F75308" i="1"/>
  <c r="F75309" i="1"/>
  <c r="F75310" i="1"/>
  <c r="F75311" i="1"/>
  <c r="F75312" i="1"/>
  <c r="F75313" i="1"/>
  <c r="F75314" i="1"/>
  <c r="F75315" i="1"/>
  <c r="F75316" i="1"/>
  <c r="F75317" i="1"/>
  <c r="F75318" i="1"/>
  <c r="F75319" i="1"/>
  <c r="F75320" i="1"/>
  <c r="F75321" i="1"/>
  <c r="F75322" i="1"/>
  <c r="F75323" i="1"/>
  <c r="F75324" i="1"/>
  <c r="F75325" i="1"/>
  <c r="F75326" i="1"/>
  <c r="F75327" i="1"/>
  <c r="F75328" i="1"/>
  <c r="F75329" i="1"/>
  <c r="F75330" i="1"/>
  <c r="F75331" i="1"/>
  <c r="F75332" i="1"/>
  <c r="F75333" i="1"/>
  <c r="F75334" i="1"/>
  <c r="F75335" i="1"/>
  <c r="F75336" i="1"/>
  <c r="F75337" i="1"/>
  <c r="F75338" i="1"/>
  <c r="F75339" i="1"/>
  <c r="F75340" i="1"/>
  <c r="F75341" i="1"/>
  <c r="F75342" i="1"/>
  <c r="F75343" i="1"/>
  <c r="F75344" i="1"/>
  <c r="F75345" i="1"/>
  <c r="F75346" i="1"/>
  <c r="F75347" i="1"/>
  <c r="F75348" i="1"/>
  <c r="F75349" i="1"/>
  <c r="F75350" i="1"/>
  <c r="F75351" i="1"/>
  <c r="F75352" i="1"/>
  <c r="F75353" i="1"/>
  <c r="F75354" i="1"/>
  <c r="F75355" i="1"/>
  <c r="F75356" i="1"/>
  <c r="F75357" i="1"/>
  <c r="F75358" i="1"/>
  <c r="F75359" i="1"/>
  <c r="F75360" i="1"/>
  <c r="F75361" i="1"/>
  <c r="F75362" i="1"/>
  <c r="F75363" i="1"/>
  <c r="F75364" i="1"/>
  <c r="F75365" i="1"/>
  <c r="F75366" i="1"/>
  <c r="F75367" i="1"/>
  <c r="F75368" i="1"/>
  <c r="F75369" i="1"/>
  <c r="F75370" i="1"/>
  <c r="F75371" i="1"/>
  <c r="F75372" i="1"/>
  <c r="F75373" i="1"/>
  <c r="F75374" i="1"/>
  <c r="F75375" i="1"/>
  <c r="F75376" i="1"/>
  <c r="F75377" i="1"/>
  <c r="F75378" i="1"/>
  <c r="F75379" i="1"/>
  <c r="F75380" i="1"/>
  <c r="F75381" i="1"/>
  <c r="F75382" i="1"/>
  <c r="F75383" i="1"/>
  <c r="F75384" i="1"/>
  <c r="F75385" i="1"/>
  <c r="F75386" i="1"/>
  <c r="F75387" i="1"/>
  <c r="F75388" i="1"/>
  <c r="F75389" i="1"/>
  <c r="F75390" i="1"/>
  <c r="F75391" i="1"/>
  <c r="F75392" i="1"/>
  <c r="F75393" i="1"/>
  <c r="F75394" i="1"/>
  <c r="F75395" i="1"/>
  <c r="F75396" i="1"/>
  <c r="F75397" i="1"/>
  <c r="F75398" i="1"/>
  <c r="F75399" i="1"/>
  <c r="F75400" i="1"/>
  <c r="F75401" i="1"/>
  <c r="F75402" i="1"/>
  <c r="F75403" i="1"/>
  <c r="F75404" i="1"/>
  <c r="F75405" i="1"/>
  <c r="F75406" i="1"/>
  <c r="F75407" i="1"/>
  <c r="F75408" i="1"/>
  <c r="F75409" i="1"/>
  <c r="F75410" i="1"/>
  <c r="F75411" i="1"/>
  <c r="F75412" i="1"/>
  <c r="F75413" i="1"/>
  <c r="F75414" i="1"/>
  <c r="F75415" i="1"/>
  <c r="F75416" i="1"/>
  <c r="F75417" i="1"/>
  <c r="F75418" i="1"/>
  <c r="F75419" i="1"/>
  <c r="F75420" i="1"/>
  <c r="F75421" i="1"/>
  <c r="F75422" i="1"/>
  <c r="F75423" i="1"/>
  <c r="F75424" i="1"/>
  <c r="F75425" i="1"/>
  <c r="F75426" i="1"/>
  <c r="F75427" i="1"/>
  <c r="F75428" i="1"/>
  <c r="F75429" i="1"/>
  <c r="F75430" i="1"/>
  <c r="F75431" i="1"/>
  <c r="F75432" i="1"/>
  <c r="F75433" i="1"/>
  <c r="F75434" i="1"/>
  <c r="F75435" i="1"/>
  <c r="F75436" i="1"/>
  <c r="F75437" i="1"/>
  <c r="F75438" i="1"/>
  <c r="F75439" i="1"/>
  <c r="F75440" i="1"/>
  <c r="F75441" i="1"/>
  <c r="F75442" i="1"/>
  <c r="F75443" i="1"/>
  <c r="F75444" i="1"/>
  <c r="F75445" i="1"/>
  <c r="F75446" i="1"/>
  <c r="F75447" i="1"/>
  <c r="F75448" i="1"/>
  <c r="F75449" i="1"/>
  <c r="F75450" i="1"/>
  <c r="F75451" i="1"/>
  <c r="F75452" i="1"/>
  <c r="F75453" i="1"/>
  <c r="F75454" i="1"/>
  <c r="F75455" i="1"/>
  <c r="F75456" i="1"/>
  <c r="F75457" i="1"/>
  <c r="F75458" i="1"/>
  <c r="F75459" i="1"/>
  <c r="F75460" i="1"/>
  <c r="F75461" i="1"/>
  <c r="F75462" i="1"/>
  <c r="F75463" i="1"/>
  <c r="F75464" i="1"/>
  <c r="F75465" i="1"/>
  <c r="F75466" i="1"/>
  <c r="F75467" i="1"/>
  <c r="F75468" i="1"/>
  <c r="F75469" i="1"/>
  <c r="F75470" i="1"/>
  <c r="F75471" i="1"/>
  <c r="F75472" i="1"/>
  <c r="F75473" i="1"/>
  <c r="F75474" i="1"/>
  <c r="F75475" i="1"/>
  <c r="F75476" i="1"/>
  <c r="F75477" i="1"/>
  <c r="F75478" i="1"/>
  <c r="F75479" i="1"/>
  <c r="F75480" i="1"/>
  <c r="F75481" i="1"/>
  <c r="F75482" i="1"/>
  <c r="F75483" i="1"/>
  <c r="F75484" i="1"/>
  <c r="F75485" i="1"/>
  <c r="F75486" i="1"/>
  <c r="F75487" i="1"/>
  <c r="F75488" i="1"/>
  <c r="F75489" i="1"/>
  <c r="F75490" i="1"/>
  <c r="F75491" i="1"/>
  <c r="F75492" i="1"/>
  <c r="F75493" i="1"/>
  <c r="F75494" i="1"/>
  <c r="F75495" i="1"/>
  <c r="F75496" i="1"/>
  <c r="F75497" i="1"/>
  <c r="F75498" i="1"/>
  <c r="F75499" i="1"/>
  <c r="F75500" i="1"/>
  <c r="F75501" i="1"/>
  <c r="F75502" i="1"/>
  <c r="F75503" i="1"/>
  <c r="F75504" i="1"/>
  <c r="F75505" i="1"/>
  <c r="F75506" i="1"/>
  <c r="F75507" i="1"/>
  <c r="F75508" i="1"/>
  <c r="F75509" i="1"/>
  <c r="F75510" i="1"/>
  <c r="F75511" i="1"/>
  <c r="F75512" i="1"/>
  <c r="F75513" i="1"/>
  <c r="F75514" i="1"/>
  <c r="F75515" i="1"/>
  <c r="F75516" i="1"/>
  <c r="F75517" i="1"/>
  <c r="F75518" i="1"/>
  <c r="F75519" i="1"/>
  <c r="F75520" i="1"/>
  <c r="F75521" i="1"/>
  <c r="F75522" i="1"/>
  <c r="F75523" i="1"/>
  <c r="F75524" i="1"/>
  <c r="F75525" i="1"/>
  <c r="F75526" i="1"/>
  <c r="F75527" i="1"/>
  <c r="F75528" i="1"/>
  <c r="F75529" i="1"/>
  <c r="F75530" i="1"/>
  <c r="F75531" i="1"/>
  <c r="F75532" i="1"/>
  <c r="F75533" i="1"/>
  <c r="F75534" i="1"/>
  <c r="F75535" i="1"/>
  <c r="F75536" i="1"/>
  <c r="F75537" i="1"/>
  <c r="F75538" i="1"/>
  <c r="F75539" i="1"/>
  <c r="F75540" i="1"/>
  <c r="F75541" i="1"/>
  <c r="F75542" i="1"/>
  <c r="F75543" i="1"/>
  <c r="F75544" i="1"/>
  <c r="F75545" i="1"/>
  <c r="F75546" i="1"/>
  <c r="F75547" i="1"/>
  <c r="F75548" i="1"/>
  <c r="F75549" i="1"/>
  <c r="F75550" i="1"/>
  <c r="F75551" i="1"/>
  <c r="F75552" i="1"/>
  <c r="F75553" i="1"/>
  <c r="F75554" i="1"/>
  <c r="F75555" i="1"/>
  <c r="F75556" i="1"/>
  <c r="F75557" i="1"/>
  <c r="F75558" i="1"/>
  <c r="F75559" i="1"/>
  <c r="F75560" i="1"/>
  <c r="F75561" i="1"/>
  <c r="F75562" i="1"/>
  <c r="F75563" i="1"/>
  <c r="F75564" i="1"/>
  <c r="F75565" i="1"/>
  <c r="F75566" i="1"/>
  <c r="F75567" i="1"/>
  <c r="F75568" i="1"/>
  <c r="F75569" i="1"/>
  <c r="F75570" i="1"/>
  <c r="F75571" i="1"/>
  <c r="F75572" i="1"/>
  <c r="F75573" i="1"/>
  <c r="F75574" i="1"/>
  <c r="F75575" i="1"/>
  <c r="F75576" i="1"/>
  <c r="F75577" i="1"/>
  <c r="F75578" i="1"/>
  <c r="F75579" i="1"/>
  <c r="F75580" i="1"/>
  <c r="F75581" i="1"/>
  <c r="F75582" i="1"/>
  <c r="F75583" i="1"/>
  <c r="F75584" i="1"/>
  <c r="F75585" i="1"/>
  <c r="F75586" i="1"/>
  <c r="F75587" i="1"/>
  <c r="F75588" i="1"/>
  <c r="F75589" i="1"/>
  <c r="F75590" i="1"/>
  <c r="F75591" i="1"/>
  <c r="F75592" i="1"/>
  <c r="F75593" i="1"/>
  <c r="F75594" i="1"/>
  <c r="F75595" i="1"/>
  <c r="F75596" i="1"/>
  <c r="F75597" i="1"/>
  <c r="F75598" i="1"/>
  <c r="F75599" i="1"/>
  <c r="F75600" i="1"/>
  <c r="F75601" i="1"/>
  <c r="F75602" i="1"/>
  <c r="F75603" i="1"/>
  <c r="F75604" i="1"/>
  <c r="F75605" i="1"/>
  <c r="F75606" i="1"/>
  <c r="F75607" i="1"/>
  <c r="F75608" i="1"/>
  <c r="F75609" i="1"/>
  <c r="F75610" i="1"/>
  <c r="F75611" i="1"/>
  <c r="F75612" i="1"/>
  <c r="F75613" i="1"/>
  <c r="F75614" i="1"/>
  <c r="F75615" i="1"/>
  <c r="F75616" i="1"/>
  <c r="F75617" i="1"/>
  <c r="F75618" i="1"/>
  <c r="F75619" i="1"/>
  <c r="F75620" i="1"/>
  <c r="F75621" i="1"/>
  <c r="F75622" i="1"/>
  <c r="F75623" i="1"/>
  <c r="F75624" i="1"/>
  <c r="F75625" i="1"/>
  <c r="F75626" i="1"/>
  <c r="F75627" i="1"/>
  <c r="F75628" i="1"/>
  <c r="F75629" i="1"/>
  <c r="F75630" i="1"/>
  <c r="F75631" i="1"/>
  <c r="F75632" i="1"/>
  <c r="F75633" i="1"/>
  <c r="F75634" i="1"/>
  <c r="F75635" i="1"/>
  <c r="F75636" i="1"/>
  <c r="F75637" i="1"/>
  <c r="F75638" i="1"/>
  <c r="F75639" i="1"/>
  <c r="F75640" i="1"/>
  <c r="F75641" i="1"/>
  <c r="F75642" i="1"/>
  <c r="F75643" i="1"/>
  <c r="F75644" i="1"/>
  <c r="F75645" i="1"/>
  <c r="F75646" i="1"/>
  <c r="F75647" i="1"/>
  <c r="F75648" i="1"/>
  <c r="F75649" i="1"/>
  <c r="F75650" i="1"/>
  <c r="F75651" i="1"/>
  <c r="F75652" i="1"/>
  <c r="F75653" i="1"/>
  <c r="F75654" i="1"/>
  <c r="F75655" i="1"/>
  <c r="F75656" i="1"/>
  <c r="F75657" i="1"/>
  <c r="F75658" i="1"/>
  <c r="F75659" i="1"/>
  <c r="F75660" i="1"/>
  <c r="F75661" i="1"/>
  <c r="F75662" i="1"/>
  <c r="F75663" i="1"/>
  <c r="F75664" i="1"/>
  <c r="F75665" i="1"/>
  <c r="F75666" i="1"/>
  <c r="F75667" i="1"/>
  <c r="F75668" i="1"/>
  <c r="F75669" i="1"/>
  <c r="F75670" i="1"/>
  <c r="F75671" i="1"/>
  <c r="F75672" i="1"/>
  <c r="F75673" i="1"/>
  <c r="F75674" i="1"/>
  <c r="F75675" i="1"/>
  <c r="F75676" i="1"/>
  <c r="F75677" i="1"/>
  <c r="F75678" i="1"/>
  <c r="F75679" i="1"/>
  <c r="F75680" i="1"/>
  <c r="F75681" i="1"/>
  <c r="F75682" i="1"/>
  <c r="F75683" i="1"/>
  <c r="F75684" i="1"/>
  <c r="F75685" i="1"/>
  <c r="F75686" i="1"/>
  <c r="F75687" i="1"/>
  <c r="F75688" i="1"/>
  <c r="F75689" i="1"/>
  <c r="F75690" i="1"/>
  <c r="F75691" i="1"/>
  <c r="F75692" i="1"/>
  <c r="F75693" i="1"/>
  <c r="F75694" i="1"/>
  <c r="F75695" i="1"/>
  <c r="F75696" i="1"/>
  <c r="F75697" i="1"/>
  <c r="F75698" i="1"/>
  <c r="F75699" i="1"/>
  <c r="F75700" i="1"/>
  <c r="F75701" i="1"/>
  <c r="F75702" i="1"/>
  <c r="F75703" i="1"/>
  <c r="F75704" i="1"/>
  <c r="F75705" i="1"/>
  <c r="F75706" i="1"/>
  <c r="F75707" i="1"/>
  <c r="F75708" i="1"/>
  <c r="F75709" i="1"/>
  <c r="F75710" i="1"/>
  <c r="F75711" i="1"/>
  <c r="F75712" i="1"/>
  <c r="F75713" i="1"/>
  <c r="F75714" i="1"/>
  <c r="F75715" i="1"/>
  <c r="F75716" i="1"/>
  <c r="F75717" i="1"/>
  <c r="F75718" i="1"/>
  <c r="F75719" i="1"/>
  <c r="F75720" i="1"/>
  <c r="F75721" i="1"/>
  <c r="F75722" i="1"/>
  <c r="F75723" i="1"/>
  <c r="F75724" i="1"/>
  <c r="F75725" i="1"/>
  <c r="F75726" i="1"/>
  <c r="F75727" i="1"/>
  <c r="F75728" i="1"/>
  <c r="F75729" i="1"/>
  <c r="F75730" i="1"/>
  <c r="F75731" i="1"/>
  <c r="F75732" i="1"/>
  <c r="F75733" i="1"/>
  <c r="F75734" i="1"/>
  <c r="F75735" i="1"/>
  <c r="F75736" i="1"/>
  <c r="F75737" i="1"/>
  <c r="F75738" i="1"/>
  <c r="F75739" i="1"/>
  <c r="F75740" i="1"/>
  <c r="F75741" i="1"/>
  <c r="F75742" i="1"/>
  <c r="F75743" i="1"/>
  <c r="F75744" i="1"/>
  <c r="F75745" i="1"/>
  <c r="F75746" i="1"/>
  <c r="F75747" i="1"/>
  <c r="F75748" i="1"/>
  <c r="F75749" i="1"/>
  <c r="F75750" i="1"/>
  <c r="F75751" i="1"/>
  <c r="F75752" i="1"/>
  <c r="F75753" i="1"/>
  <c r="F75754" i="1"/>
  <c r="F75755" i="1"/>
  <c r="F75756" i="1"/>
  <c r="F75757" i="1"/>
  <c r="F75758" i="1"/>
  <c r="F75759" i="1"/>
  <c r="F75760" i="1"/>
  <c r="F75761" i="1"/>
  <c r="F75762" i="1"/>
  <c r="F75763" i="1"/>
  <c r="F75764" i="1"/>
  <c r="F75765" i="1"/>
  <c r="F75766" i="1"/>
  <c r="F75767" i="1"/>
  <c r="F75768" i="1"/>
  <c r="F75769" i="1"/>
  <c r="F75770" i="1"/>
  <c r="F75771" i="1"/>
  <c r="F75772" i="1"/>
  <c r="F75773" i="1"/>
  <c r="F75774" i="1"/>
  <c r="F75775" i="1"/>
  <c r="F75776" i="1"/>
  <c r="F75777" i="1"/>
  <c r="F75778" i="1"/>
  <c r="F75779" i="1"/>
  <c r="F75780" i="1"/>
  <c r="F75781" i="1"/>
  <c r="F75782" i="1"/>
  <c r="F75783" i="1"/>
  <c r="F75784" i="1"/>
  <c r="F75785" i="1"/>
  <c r="F75786" i="1"/>
  <c r="F75787" i="1"/>
  <c r="F75788" i="1"/>
  <c r="F75789" i="1"/>
  <c r="F75790" i="1"/>
  <c r="F75791" i="1"/>
  <c r="F75792" i="1"/>
  <c r="F75793" i="1"/>
  <c r="F75794" i="1"/>
  <c r="F75795" i="1"/>
  <c r="F75796" i="1"/>
  <c r="F75797" i="1"/>
  <c r="F75798" i="1"/>
  <c r="F75799" i="1"/>
  <c r="F75800" i="1"/>
  <c r="F75801" i="1"/>
  <c r="F75802" i="1"/>
  <c r="F75803" i="1"/>
  <c r="F75804" i="1"/>
  <c r="F75805" i="1"/>
  <c r="F75806" i="1"/>
  <c r="F75807" i="1"/>
  <c r="F75808" i="1"/>
  <c r="F75809" i="1"/>
  <c r="F75810" i="1"/>
  <c r="F75811" i="1"/>
  <c r="F75812" i="1"/>
  <c r="F75813" i="1"/>
  <c r="F75814" i="1"/>
  <c r="F75815" i="1"/>
  <c r="F75816" i="1"/>
  <c r="F75817" i="1"/>
  <c r="F75818" i="1"/>
  <c r="F75819" i="1"/>
  <c r="F75820" i="1"/>
  <c r="F75821" i="1"/>
  <c r="F75822" i="1"/>
  <c r="F75823" i="1"/>
  <c r="F75824" i="1"/>
  <c r="F75825" i="1"/>
  <c r="F75826" i="1"/>
  <c r="F75827" i="1"/>
  <c r="F75828" i="1"/>
  <c r="F75829" i="1"/>
  <c r="F75830" i="1"/>
  <c r="F75831" i="1"/>
  <c r="F75832" i="1"/>
  <c r="F75833" i="1"/>
  <c r="F75834" i="1"/>
  <c r="F75835" i="1"/>
  <c r="F75836" i="1"/>
  <c r="F75837" i="1"/>
  <c r="F75838" i="1"/>
  <c r="F75839" i="1"/>
  <c r="F75840" i="1"/>
  <c r="F75841" i="1"/>
  <c r="F75842" i="1"/>
  <c r="F75843" i="1"/>
  <c r="F75844" i="1"/>
  <c r="F75845" i="1"/>
  <c r="F75846" i="1"/>
  <c r="F75847" i="1"/>
  <c r="F75848" i="1"/>
  <c r="F75849" i="1"/>
  <c r="F75850" i="1"/>
  <c r="F75851" i="1"/>
  <c r="F75852" i="1"/>
  <c r="F75853" i="1"/>
  <c r="F75854" i="1"/>
  <c r="F75855" i="1"/>
  <c r="F75856" i="1"/>
  <c r="F75857" i="1"/>
  <c r="F75858" i="1"/>
  <c r="F75859" i="1"/>
  <c r="F75860" i="1"/>
  <c r="F75861" i="1"/>
  <c r="F75862" i="1"/>
  <c r="F75863" i="1"/>
  <c r="F75864" i="1"/>
  <c r="F75865" i="1"/>
  <c r="F75866" i="1"/>
  <c r="F75867" i="1"/>
  <c r="F75868" i="1"/>
  <c r="F75869" i="1"/>
  <c r="F75870" i="1"/>
  <c r="F75871" i="1"/>
  <c r="F75872" i="1"/>
  <c r="F75873" i="1"/>
  <c r="F75874" i="1"/>
  <c r="F75875" i="1"/>
  <c r="F75876" i="1"/>
  <c r="F75877" i="1"/>
  <c r="F75878" i="1"/>
  <c r="F75879" i="1"/>
  <c r="F75880" i="1"/>
  <c r="F75881" i="1"/>
  <c r="F75882" i="1"/>
  <c r="F75883" i="1"/>
  <c r="F75884" i="1"/>
  <c r="F75885" i="1"/>
  <c r="F75886" i="1"/>
  <c r="F75887" i="1"/>
  <c r="F75888" i="1"/>
  <c r="F75889" i="1"/>
  <c r="F75890" i="1"/>
  <c r="F75891" i="1"/>
  <c r="F75892" i="1"/>
  <c r="F75893" i="1"/>
  <c r="F75894" i="1"/>
  <c r="F75895" i="1"/>
  <c r="F75896" i="1"/>
  <c r="F75897" i="1"/>
  <c r="F75898" i="1"/>
  <c r="F75899" i="1"/>
  <c r="F75900" i="1"/>
  <c r="F75901" i="1"/>
  <c r="F75902" i="1"/>
  <c r="F75903" i="1"/>
  <c r="F75904" i="1"/>
  <c r="F75905" i="1"/>
  <c r="F75906" i="1"/>
  <c r="F75907" i="1"/>
  <c r="F75908" i="1"/>
  <c r="F75909" i="1"/>
  <c r="F75910" i="1"/>
  <c r="F75911" i="1"/>
  <c r="F75912" i="1"/>
  <c r="F75913" i="1"/>
  <c r="F75914" i="1"/>
  <c r="F75915" i="1"/>
  <c r="F75916" i="1"/>
  <c r="F75917" i="1"/>
  <c r="F75918" i="1"/>
  <c r="F75919" i="1"/>
  <c r="F75920" i="1"/>
  <c r="F75921" i="1"/>
  <c r="F75922" i="1"/>
  <c r="F75923" i="1"/>
  <c r="F75924" i="1"/>
  <c r="F75925" i="1"/>
  <c r="F75926" i="1"/>
  <c r="F75927" i="1"/>
  <c r="F75928" i="1"/>
  <c r="F75929" i="1"/>
  <c r="F75930" i="1"/>
  <c r="F75931" i="1"/>
  <c r="F75932" i="1"/>
  <c r="F75933" i="1"/>
  <c r="F75934" i="1"/>
  <c r="F75935" i="1"/>
  <c r="F75936" i="1"/>
  <c r="F75937" i="1"/>
  <c r="F75938" i="1"/>
  <c r="F75939" i="1"/>
  <c r="F75940" i="1"/>
  <c r="F75941" i="1"/>
  <c r="F75942" i="1"/>
  <c r="F75943" i="1"/>
  <c r="F75944" i="1"/>
  <c r="F75945" i="1"/>
  <c r="F75946" i="1"/>
  <c r="F75947" i="1"/>
  <c r="F75948" i="1"/>
  <c r="F75949" i="1"/>
  <c r="F75950" i="1"/>
  <c r="F75951" i="1"/>
  <c r="F75952" i="1"/>
  <c r="F75953" i="1"/>
  <c r="F75954" i="1"/>
  <c r="F75955" i="1"/>
  <c r="F75956" i="1"/>
  <c r="F75957" i="1"/>
  <c r="F75958" i="1"/>
  <c r="F75959" i="1"/>
  <c r="F75960" i="1"/>
  <c r="F75961" i="1"/>
  <c r="F75962" i="1"/>
  <c r="F75963" i="1"/>
  <c r="F75964" i="1"/>
  <c r="F75965" i="1"/>
  <c r="F75966" i="1"/>
  <c r="F75967" i="1"/>
  <c r="F75968" i="1"/>
  <c r="F75969" i="1"/>
  <c r="F75970" i="1"/>
  <c r="F75971" i="1"/>
  <c r="F75972" i="1"/>
  <c r="F75973" i="1"/>
  <c r="F75974" i="1"/>
  <c r="F75975" i="1"/>
  <c r="F75976" i="1"/>
  <c r="F75977" i="1"/>
  <c r="F75978" i="1"/>
  <c r="F75979" i="1"/>
  <c r="F75980" i="1"/>
  <c r="F75981" i="1"/>
  <c r="F75982" i="1"/>
  <c r="F75983" i="1"/>
  <c r="F75984" i="1"/>
  <c r="F75985" i="1"/>
  <c r="F75986" i="1"/>
  <c r="F75987" i="1"/>
  <c r="F75988" i="1"/>
  <c r="F75989" i="1"/>
  <c r="F75990" i="1"/>
  <c r="F75991" i="1"/>
  <c r="F75992" i="1"/>
  <c r="F75993" i="1"/>
  <c r="F75994" i="1"/>
  <c r="F75995" i="1"/>
  <c r="F75996" i="1"/>
  <c r="F75997" i="1"/>
  <c r="F75998" i="1"/>
  <c r="F75999" i="1"/>
  <c r="F76000" i="1"/>
  <c r="F76001" i="1"/>
  <c r="F76002" i="1"/>
  <c r="F76003" i="1"/>
  <c r="F76004" i="1"/>
  <c r="F76005" i="1"/>
  <c r="F76006" i="1"/>
  <c r="F76007" i="1"/>
  <c r="F76008" i="1"/>
  <c r="F76009" i="1"/>
  <c r="F76010" i="1"/>
  <c r="F76011" i="1"/>
  <c r="F76012" i="1"/>
  <c r="F76013" i="1"/>
  <c r="F76014" i="1"/>
  <c r="F76015" i="1"/>
  <c r="F76016" i="1"/>
  <c r="F76017" i="1"/>
  <c r="F76018" i="1"/>
  <c r="F76019" i="1"/>
  <c r="F76020" i="1"/>
  <c r="F76021" i="1"/>
  <c r="F76022" i="1"/>
  <c r="F76023" i="1"/>
  <c r="F76024" i="1"/>
  <c r="F76025" i="1"/>
  <c r="F76026" i="1"/>
  <c r="F76027" i="1"/>
  <c r="F76028" i="1"/>
  <c r="F76029" i="1"/>
  <c r="F76030" i="1"/>
  <c r="F76031" i="1"/>
  <c r="F76032" i="1"/>
  <c r="F76033" i="1"/>
  <c r="F76034" i="1"/>
  <c r="F76035" i="1"/>
  <c r="F76036" i="1"/>
  <c r="F76037" i="1"/>
  <c r="F76038" i="1"/>
  <c r="F76039" i="1"/>
  <c r="F76040" i="1"/>
  <c r="F76041" i="1"/>
  <c r="F76042" i="1"/>
  <c r="F76043" i="1"/>
  <c r="F76044" i="1"/>
  <c r="F76045" i="1"/>
  <c r="F76046" i="1"/>
  <c r="F76047" i="1"/>
  <c r="F76048" i="1"/>
  <c r="F76049" i="1"/>
  <c r="F76050" i="1"/>
  <c r="F76051" i="1"/>
  <c r="F76052" i="1"/>
  <c r="F76053" i="1"/>
  <c r="F76054" i="1"/>
  <c r="F76055" i="1"/>
  <c r="F76056" i="1"/>
  <c r="F76057" i="1"/>
  <c r="F76058" i="1"/>
  <c r="F76059" i="1"/>
  <c r="F76060" i="1"/>
  <c r="F76061" i="1"/>
  <c r="F76062" i="1"/>
  <c r="F76063" i="1"/>
  <c r="F76064" i="1"/>
  <c r="F76065" i="1"/>
  <c r="F76066" i="1"/>
  <c r="F76067" i="1"/>
  <c r="F76068" i="1"/>
  <c r="F76069" i="1"/>
  <c r="F76070" i="1"/>
  <c r="F76071" i="1"/>
  <c r="F76072" i="1"/>
  <c r="F76073" i="1"/>
  <c r="F76074" i="1"/>
  <c r="F76075" i="1"/>
  <c r="F76076" i="1"/>
  <c r="F76077" i="1"/>
  <c r="F76078" i="1"/>
  <c r="F76079" i="1"/>
  <c r="F76080" i="1"/>
  <c r="F76081" i="1"/>
  <c r="F76082" i="1"/>
  <c r="F76083" i="1"/>
  <c r="F76084" i="1"/>
  <c r="F76085" i="1"/>
  <c r="F76086" i="1"/>
  <c r="F76087" i="1"/>
  <c r="F76088" i="1"/>
  <c r="F76089" i="1"/>
  <c r="F76090" i="1"/>
  <c r="F76091" i="1"/>
  <c r="F76092" i="1"/>
  <c r="F76093" i="1"/>
  <c r="F76094" i="1"/>
  <c r="F76095" i="1"/>
  <c r="F76096" i="1"/>
  <c r="F76097" i="1"/>
  <c r="F76098" i="1"/>
  <c r="F76099" i="1"/>
  <c r="F76100" i="1"/>
  <c r="F76101" i="1"/>
  <c r="F76102" i="1"/>
  <c r="F76103" i="1"/>
  <c r="F76104" i="1"/>
  <c r="F76105" i="1"/>
  <c r="F76106" i="1"/>
  <c r="F76107" i="1"/>
  <c r="F76108" i="1"/>
  <c r="F76109" i="1"/>
  <c r="F76110" i="1"/>
  <c r="F76111" i="1"/>
  <c r="F76112" i="1"/>
  <c r="F76113" i="1"/>
  <c r="F76114" i="1"/>
  <c r="F76115" i="1"/>
  <c r="F76116" i="1"/>
  <c r="F76117" i="1"/>
  <c r="F76118" i="1"/>
  <c r="F76119" i="1"/>
  <c r="F76120" i="1"/>
  <c r="F76121" i="1"/>
  <c r="F76122" i="1"/>
  <c r="F76123" i="1"/>
  <c r="F76124" i="1"/>
  <c r="F76125" i="1"/>
  <c r="F76126" i="1"/>
  <c r="F76127" i="1"/>
  <c r="F76128" i="1"/>
  <c r="F76129" i="1"/>
  <c r="F76130" i="1"/>
  <c r="F76131" i="1"/>
  <c r="F76132" i="1"/>
  <c r="F76133" i="1"/>
  <c r="F76134" i="1"/>
  <c r="F76135" i="1"/>
  <c r="F76136" i="1"/>
  <c r="F76137" i="1"/>
  <c r="F76138" i="1"/>
  <c r="F76139" i="1"/>
  <c r="F76140" i="1"/>
  <c r="F76141" i="1"/>
  <c r="F76142" i="1"/>
  <c r="F76143" i="1"/>
  <c r="F76144" i="1"/>
  <c r="F76145" i="1"/>
  <c r="F76146" i="1"/>
  <c r="F76147" i="1"/>
  <c r="F76148" i="1"/>
  <c r="F76149" i="1"/>
  <c r="F76150" i="1"/>
  <c r="F76151" i="1"/>
  <c r="F76152" i="1"/>
  <c r="F76153" i="1"/>
  <c r="F76154" i="1"/>
  <c r="F76155" i="1"/>
  <c r="F76156" i="1"/>
  <c r="F76157" i="1"/>
  <c r="F76158" i="1"/>
  <c r="F76159" i="1"/>
  <c r="F76160" i="1"/>
  <c r="F76161" i="1"/>
  <c r="F76162" i="1"/>
  <c r="F76163" i="1"/>
  <c r="F76164" i="1"/>
  <c r="F76165" i="1"/>
  <c r="F76166" i="1"/>
  <c r="F76167" i="1"/>
  <c r="F76168" i="1"/>
  <c r="F76169" i="1"/>
  <c r="F76170" i="1"/>
  <c r="F76171" i="1"/>
  <c r="F76172" i="1"/>
  <c r="F76173" i="1"/>
  <c r="F76174" i="1"/>
  <c r="F76175" i="1"/>
  <c r="F76176" i="1"/>
  <c r="F76177" i="1"/>
  <c r="F76178" i="1"/>
  <c r="F76179" i="1"/>
  <c r="F76180" i="1"/>
  <c r="F76181" i="1"/>
  <c r="F76182" i="1"/>
  <c r="F76183" i="1"/>
  <c r="F76184" i="1"/>
  <c r="F76185" i="1"/>
  <c r="F76186" i="1"/>
  <c r="F76187" i="1"/>
  <c r="F76188" i="1"/>
  <c r="F76189" i="1"/>
  <c r="F76190" i="1"/>
  <c r="F76191" i="1"/>
  <c r="F76192" i="1"/>
  <c r="F76193" i="1"/>
  <c r="F76194" i="1"/>
  <c r="F76195" i="1"/>
  <c r="F76196" i="1"/>
  <c r="F76197" i="1"/>
  <c r="F76198" i="1"/>
  <c r="F76199" i="1"/>
  <c r="F76200" i="1"/>
  <c r="F76201" i="1"/>
  <c r="F76202" i="1"/>
  <c r="F76203" i="1"/>
  <c r="F76204" i="1"/>
  <c r="F76205" i="1"/>
  <c r="F76206" i="1"/>
  <c r="F76207" i="1"/>
  <c r="F76208" i="1"/>
  <c r="F76209" i="1"/>
  <c r="F76210" i="1"/>
  <c r="F76211" i="1"/>
  <c r="F76212" i="1"/>
  <c r="F76213" i="1"/>
  <c r="F76214" i="1"/>
  <c r="F76215" i="1"/>
  <c r="F76216" i="1"/>
  <c r="F76217" i="1"/>
  <c r="F76218" i="1"/>
  <c r="F76219" i="1"/>
  <c r="F76220" i="1"/>
  <c r="F76221" i="1"/>
  <c r="F76222" i="1"/>
  <c r="F76223" i="1"/>
  <c r="F76224" i="1"/>
  <c r="F76225" i="1"/>
  <c r="F76226" i="1"/>
  <c r="F76227" i="1"/>
  <c r="F76228" i="1"/>
  <c r="F76229" i="1"/>
  <c r="F76230" i="1"/>
  <c r="F76231" i="1"/>
  <c r="F76232" i="1"/>
  <c r="F76233" i="1"/>
  <c r="F76234" i="1"/>
  <c r="F76235" i="1"/>
  <c r="F76236" i="1"/>
  <c r="F76237" i="1"/>
  <c r="F76238" i="1"/>
  <c r="F76239" i="1"/>
  <c r="F76240" i="1"/>
  <c r="F76241" i="1"/>
  <c r="F76242" i="1"/>
  <c r="F76243" i="1"/>
  <c r="F76244" i="1"/>
  <c r="F76245" i="1"/>
  <c r="F76246" i="1"/>
  <c r="F76247" i="1"/>
  <c r="F76248" i="1"/>
  <c r="F76249" i="1"/>
  <c r="F76250" i="1"/>
  <c r="F76251" i="1"/>
  <c r="F76252" i="1"/>
  <c r="F76253" i="1"/>
  <c r="F76254" i="1"/>
  <c r="F76255" i="1"/>
  <c r="F76256" i="1"/>
  <c r="F76257" i="1"/>
  <c r="F76258" i="1"/>
  <c r="F76259" i="1"/>
  <c r="F76260" i="1"/>
  <c r="F76261" i="1"/>
  <c r="F76262" i="1"/>
  <c r="F76263" i="1"/>
  <c r="F76264" i="1"/>
  <c r="F76265" i="1"/>
  <c r="F76266" i="1"/>
  <c r="F76267" i="1"/>
  <c r="F76268" i="1"/>
  <c r="F76269" i="1"/>
  <c r="F76270" i="1"/>
  <c r="F76271" i="1"/>
  <c r="F76272" i="1"/>
  <c r="F76273" i="1"/>
  <c r="F76274" i="1"/>
  <c r="F76275" i="1"/>
  <c r="F76276" i="1"/>
  <c r="F76277" i="1"/>
  <c r="F76278" i="1"/>
  <c r="F76279" i="1"/>
  <c r="F76280" i="1"/>
  <c r="F76281" i="1"/>
  <c r="F76282" i="1"/>
  <c r="F76283" i="1"/>
  <c r="F76284" i="1"/>
  <c r="F76285" i="1"/>
  <c r="F76286" i="1"/>
  <c r="F76287" i="1"/>
  <c r="F76288" i="1"/>
  <c r="F76289" i="1"/>
  <c r="F76290" i="1"/>
  <c r="F76291" i="1"/>
  <c r="F76292" i="1"/>
  <c r="F76293" i="1"/>
  <c r="F76294" i="1"/>
  <c r="F76295" i="1"/>
  <c r="F76296" i="1"/>
  <c r="F76297" i="1"/>
  <c r="F76298" i="1"/>
  <c r="F76299" i="1"/>
  <c r="F76300" i="1"/>
  <c r="F76301" i="1"/>
  <c r="F76302" i="1"/>
  <c r="F76303" i="1"/>
  <c r="F76304" i="1"/>
  <c r="F76305" i="1"/>
  <c r="F76306" i="1"/>
  <c r="F76307" i="1"/>
  <c r="F76308" i="1"/>
  <c r="F76309" i="1"/>
  <c r="F76310" i="1"/>
  <c r="F76311" i="1"/>
  <c r="F76312" i="1"/>
  <c r="F76313" i="1"/>
  <c r="F76314" i="1"/>
  <c r="F76315" i="1"/>
  <c r="F76316" i="1"/>
  <c r="F76317" i="1"/>
  <c r="F76318" i="1"/>
  <c r="F76319" i="1"/>
  <c r="F76320" i="1"/>
  <c r="F76321" i="1"/>
  <c r="F76322" i="1"/>
  <c r="F76323" i="1"/>
  <c r="F76324" i="1"/>
  <c r="F76325" i="1"/>
  <c r="F76326" i="1"/>
  <c r="F76327" i="1"/>
  <c r="F76328" i="1"/>
  <c r="F76329" i="1"/>
  <c r="F76330" i="1"/>
  <c r="F76331" i="1"/>
  <c r="F76332" i="1"/>
  <c r="F76333" i="1"/>
  <c r="F76334" i="1"/>
  <c r="F76335" i="1"/>
  <c r="F76336" i="1"/>
  <c r="F76337" i="1"/>
  <c r="F76338" i="1"/>
  <c r="F76339" i="1"/>
  <c r="F76340" i="1"/>
  <c r="F76341" i="1"/>
  <c r="F76342" i="1"/>
  <c r="F76343" i="1"/>
  <c r="F76344" i="1"/>
  <c r="F76345" i="1"/>
  <c r="F76346" i="1"/>
  <c r="F76347" i="1"/>
  <c r="F76348" i="1"/>
  <c r="F76349" i="1"/>
  <c r="F76350" i="1"/>
  <c r="F76351" i="1"/>
  <c r="F76352" i="1"/>
  <c r="F76353" i="1"/>
  <c r="F76354" i="1"/>
  <c r="F76355" i="1"/>
  <c r="F76356" i="1"/>
  <c r="F76357" i="1"/>
  <c r="F76358" i="1"/>
  <c r="F76359" i="1"/>
  <c r="F76360" i="1"/>
  <c r="F76361" i="1"/>
  <c r="F76362" i="1"/>
  <c r="F76363" i="1"/>
  <c r="F76364" i="1"/>
  <c r="F76365" i="1"/>
  <c r="F76366" i="1"/>
  <c r="F76367" i="1"/>
  <c r="F76368" i="1"/>
  <c r="F76369" i="1"/>
  <c r="F76370" i="1"/>
  <c r="F76371" i="1"/>
  <c r="F76372" i="1"/>
  <c r="F76373" i="1"/>
  <c r="F76374" i="1"/>
  <c r="F76375" i="1"/>
  <c r="F76376" i="1"/>
  <c r="F76377" i="1"/>
  <c r="F76378" i="1"/>
  <c r="F76379" i="1"/>
  <c r="F76380" i="1"/>
  <c r="F76381" i="1"/>
  <c r="F76382" i="1"/>
  <c r="F76383" i="1"/>
  <c r="F76384" i="1"/>
  <c r="F76385" i="1"/>
  <c r="F76386" i="1"/>
  <c r="F76387" i="1"/>
  <c r="F76388" i="1"/>
  <c r="F76389" i="1"/>
  <c r="F76390" i="1"/>
  <c r="F76391" i="1"/>
  <c r="F76392" i="1"/>
  <c r="F76393" i="1"/>
  <c r="F76394" i="1"/>
  <c r="F76395" i="1"/>
  <c r="F76396" i="1"/>
  <c r="F76397" i="1"/>
  <c r="F76398" i="1"/>
  <c r="F76399" i="1"/>
  <c r="F76400" i="1"/>
  <c r="F76401" i="1"/>
  <c r="F76402" i="1"/>
  <c r="F76403" i="1"/>
  <c r="F76404" i="1"/>
  <c r="F76405" i="1"/>
  <c r="F76406" i="1"/>
  <c r="F76407" i="1"/>
  <c r="F76408" i="1"/>
  <c r="F76409" i="1"/>
  <c r="F76410" i="1"/>
  <c r="F76411" i="1"/>
  <c r="F76412" i="1"/>
  <c r="F76413" i="1"/>
  <c r="F76414" i="1"/>
  <c r="F76415" i="1"/>
  <c r="F76416" i="1"/>
  <c r="F76417" i="1"/>
  <c r="F76418" i="1"/>
  <c r="F76419" i="1"/>
  <c r="F76420" i="1"/>
  <c r="F76421" i="1"/>
  <c r="F76422" i="1"/>
  <c r="F76423" i="1"/>
  <c r="F76424" i="1"/>
  <c r="F76425" i="1"/>
  <c r="F76426" i="1"/>
  <c r="F76427" i="1"/>
  <c r="F76428" i="1"/>
  <c r="F76429" i="1"/>
  <c r="F76430" i="1"/>
  <c r="F76431" i="1"/>
  <c r="F76432" i="1"/>
  <c r="F76433" i="1"/>
  <c r="F76434" i="1"/>
  <c r="F76435" i="1"/>
  <c r="F76436" i="1"/>
  <c r="F76437" i="1"/>
  <c r="F76438" i="1"/>
  <c r="F76439" i="1"/>
  <c r="F76440" i="1"/>
  <c r="F76441" i="1"/>
  <c r="F76442" i="1"/>
  <c r="F76443" i="1"/>
  <c r="F76444" i="1"/>
  <c r="F76445" i="1"/>
  <c r="F76446" i="1"/>
  <c r="F76447" i="1"/>
  <c r="F76448" i="1"/>
  <c r="F76449" i="1"/>
  <c r="F76450" i="1"/>
  <c r="F76451" i="1"/>
  <c r="F76452" i="1"/>
  <c r="F76453" i="1"/>
  <c r="F76454" i="1"/>
  <c r="F76455" i="1"/>
  <c r="F76456" i="1"/>
  <c r="F76457" i="1"/>
  <c r="F76458" i="1"/>
  <c r="F76459" i="1"/>
  <c r="F76460" i="1"/>
  <c r="F76461" i="1"/>
  <c r="F76462" i="1"/>
  <c r="F76463" i="1"/>
  <c r="F76464" i="1"/>
  <c r="F76465" i="1"/>
  <c r="F76466" i="1"/>
  <c r="F76467" i="1"/>
  <c r="F76468" i="1"/>
  <c r="F76469" i="1"/>
  <c r="F76470" i="1"/>
  <c r="F76471" i="1"/>
  <c r="F76472" i="1"/>
  <c r="F76473" i="1"/>
  <c r="F76474" i="1"/>
  <c r="F76475" i="1"/>
  <c r="F76476" i="1"/>
  <c r="F76477" i="1"/>
  <c r="F76478" i="1"/>
  <c r="F76479" i="1"/>
  <c r="F76480" i="1"/>
  <c r="F76481" i="1"/>
  <c r="F76482" i="1"/>
  <c r="F76483" i="1"/>
  <c r="F76484" i="1"/>
  <c r="F76485" i="1"/>
  <c r="F76486" i="1"/>
  <c r="F76487" i="1"/>
  <c r="F76488" i="1"/>
  <c r="F76489" i="1"/>
  <c r="F76490" i="1"/>
  <c r="F76491" i="1"/>
  <c r="F76492" i="1"/>
  <c r="F76493" i="1"/>
  <c r="F76494" i="1"/>
  <c r="F76495" i="1"/>
  <c r="F76496" i="1"/>
  <c r="F76497" i="1"/>
  <c r="F76498" i="1"/>
  <c r="F76499" i="1"/>
  <c r="F76500" i="1"/>
  <c r="F76501" i="1"/>
  <c r="F76502" i="1"/>
  <c r="F76503" i="1"/>
  <c r="F76504" i="1"/>
  <c r="F76505" i="1"/>
  <c r="F76506" i="1"/>
  <c r="F76507" i="1"/>
  <c r="F76508" i="1"/>
  <c r="F76509" i="1"/>
  <c r="F76510" i="1"/>
  <c r="F76511" i="1"/>
  <c r="F76512" i="1"/>
  <c r="F76513" i="1"/>
  <c r="F76514" i="1"/>
  <c r="F76515" i="1"/>
  <c r="F76516" i="1"/>
  <c r="F76517" i="1"/>
  <c r="F76518" i="1"/>
  <c r="F76519" i="1"/>
  <c r="F76520" i="1"/>
  <c r="F76521" i="1"/>
  <c r="F76522" i="1"/>
  <c r="F76523" i="1"/>
  <c r="F76524" i="1"/>
  <c r="F76525" i="1"/>
  <c r="F76526" i="1"/>
  <c r="F76527" i="1"/>
  <c r="F76528" i="1"/>
  <c r="F76529" i="1"/>
  <c r="F76530" i="1"/>
  <c r="F76531" i="1"/>
  <c r="F76532" i="1"/>
  <c r="F76533" i="1"/>
  <c r="F76534" i="1"/>
  <c r="F76535" i="1"/>
  <c r="F76536" i="1"/>
  <c r="F76537" i="1"/>
  <c r="F76538" i="1"/>
  <c r="F76539" i="1"/>
  <c r="F76540" i="1"/>
  <c r="F76541" i="1"/>
  <c r="F76542" i="1"/>
  <c r="F76543" i="1"/>
  <c r="F76544" i="1"/>
  <c r="F76545" i="1"/>
  <c r="F76546" i="1"/>
  <c r="F76547" i="1"/>
  <c r="F76548" i="1"/>
  <c r="F76549" i="1"/>
  <c r="F76550" i="1"/>
  <c r="F76551" i="1"/>
  <c r="F76552" i="1"/>
  <c r="F76553" i="1"/>
  <c r="F76554" i="1"/>
  <c r="F76555" i="1"/>
  <c r="F76556" i="1"/>
  <c r="F76557" i="1"/>
  <c r="F76558" i="1"/>
  <c r="F76559" i="1"/>
  <c r="F76560" i="1"/>
  <c r="F76561" i="1"/>
  <c r="F76562" i="1"/>
  <c r="F76563" i="1"/>
  <c r="F76564" i="1"/>
  <c r="F76565" i="1"/>
  <c r="F76566" i="1"/>
  <c r="F76567" i="1"/>
  <c r="F76568" i="1"/>
  <c r="F76569" i="1"/>
  <c r="F76570" i="1"/>
  <c r="F76571" i="1"/>
  <c r="F76572" i="1"/>
  <c r="F76573" i="1"/>
  <c r="F76574" i="1"/>
  <c r="F76575" i="1"/>
  <c r="F76576" i="1"/>
  <c r="F76577" i="1"/>
  <c r="F76578" i="1"/>
  <c r="F76579" i="1"/>
  <c r="F76580" i="1"/>
  <c r="F76581" i="1"/>
  <c r="F76582" i="1"/>
  <c r="F76583" i="1"/>
  <c r="F76584" i="1"/>
  <c r="F76585" i="1"/>
  <c r="F76586" i="1"/>
  <c r="F76587" i="1"/>
  <c r="F76588" i="1"/>
  <c r="F76589" i="1"/>
  <c r="F76590" i="1"/>
  <c r="F76591" i="1"/>
  <c r="F76592" i="1"/>
  <c r="F76593" i="1"/>
  <c r="F76594" i="1"/>
  <c r="F76595" i="1"/>
  <c r="F76596" i="1"/>
  <c r="F76597" i="1"/>
  <c r="F76598" i="1"/>
  <c r="F76599" i="1"/>
  <c r="F76600" i="1"/>
  <c r="F76601" i="1"/>
  <c r="F76602" i="1"/>
  <c r="F76603" i="1"/>
  <c r="F76604" i="1"/>
  <c r="F76605" i="1"/>
  <c r="F76606" i="1"/>
  <c r="F76607" i="1"/>
  <c r="F76608" i="1"/>
  <c r="F76609" i="1"/>
  <c r="F76610" i="1"/>
  <c r="F76611" i="1"/>
  <c r="F76612" i="1"/>
  <c r="F76613" i="1"/>
  <c r="F76614" i="1"/>
  <c r="F76615" i="1"/>
  <c r="F76616" i="1"/>
  <c r="F76617" i="1"/>
  <c r="F76618" i="1"/>
  <c r="F76619" i="1"/>
  <c r="F76620" i="1"/>
  <c r="F76621" i="1"/>
  <c r="F76622" i="1"/>
  <c r="F76623" i="1"/>
  <c r="F76624" i="1"/>
  <c r="F76625" i="1"/>
  <c r="F76626" i="1"/>
  <c r="F76627" i="1"/>
  <c r="F76628" i="1"/>
  <c r="F76629" i="1"/>
  <c r="F76630" i="1"/>
  <c r="F76631" i="1"/>
  <c r="F76632" i="1"/>
  <c r="F76633" i="1"/>
  <c r="F76634" i="1"/>
  <c r="F76635" i="1"/>
  <c r="F76636" i="1"/>
  <c r="F76637" i="1"/>
  <c r="F76638" i="1"/>
  <c r="F76639" i="1"/>
  <c r="F76640" i="1"/>
  <c r="F76641" i="1"/>
  <c r="F76642" i="1"/>
  <c r="F76643" i="1"/>
  <c r="F76644" i="1"/>
  <c r="F76645" i="1"/>
  <c r="F76646" i="1"/>
  <c r="F76647" i="1"/>
  <c r="F76648" i="1"/>
  <c r="F76649" i="1"/>
  <c r="F76650" i="1"/>
  <c r="F76651" i="1"/>
  <c r="F76652" i="1"/>
  <c r="F76653" i="1"/>
  <c r="F76654" i="1"/>
  <c r="F76655" i="1"/>
  <c r="F76656" i="1"/>
  <c r="F76657" i="1"/>
  <c r="F76658" i="1"/>
  <c r="F76659" i="1"/>
  <c r="F76660" i="1"/>
  <c r="F76661" i="1"/>
  <c r="F76662" i="1"/>
  <c r="F76663" i="1"/>
  <c r="F76664" i="1"/>
  <c r="F76665" i="1"/>
  <c r="F76666" i="1"/>
  <c r="F76667" i="1"/>
  <c r="F76668" i="1"/>
  <c r="F76669" i="1"/>
  <c r="F76670" i="1"/>
  <c r="F76671" i="1"/>
  <c r="F76672" i="1"/>
  <c r="F76673" i="1"/>
  <c r="F76674" i="1"/>
  <c r="F76675" i="1"/>
  <c r="F76676" i="1"/>
  <c r="F76677" i="1"/>
  <c r="F76678" i="1"/>
  <c r="F76679" i="1"/>
  <c r="F76680" i="1"/>
  <c r="F76681" i="1"/>
  <c r="F76682" i="1"/>
  <c r="F76683" i="1"/>
  <c r="F76684" i="1"/>
  <c r="F76685" i="1"/>
  <c r="F76686" i="1"/>
  <c r="F76687" i="1"/>
  <c r="F76688" i="1"/>
  <c r="F76689" i="1"/>
  <c r="F76690" i="1"/>
  <c r="F76691" i="1"/>
  <c r="F76692" i="1"/>
  <c r="F76693" i="1"/>
  <c r="F76694" i="1"/>
  <c r="F76695" i="1"/>
  <c r="F76696" i="1"/>
  <c r="F76697" i="1"/>
  <c r="F76698" i="1"/>
  <c r="F76699" i="1"/>
  <c r="F76700" i="1"/>
  <c r="F76701" i="1"/>
  <c r="F76702" i="1"/>
  <c r="F76703" i="1"/>
  <c r="F76704" i="1"/>
  <c r="F76705" i="1"/>
  <c r="F76706" i="1"/>
  <c r="F76707" i="1"/>
  <c r="F76708" i="1"/>
  <c r="F76709" i="1"/>
  <c r="F76710" i="1"/>
  <c r="F76711" i="1"/>
  <c r="F76712" i="1"/>
  <c r="F76713" i="1"/>
  <c r="F76714" i="1"/>
  <c r="F76715" i="1"/>
  <c r="F76716" i="1"/>
  <c r="F76717" i="1"/>
  <c r="F76718" i="1"/>
  <c r="F76719" i="1"/>
  <c r="F76720" i="1"/>
  <c r="F76721" i="1"/>
  <c r="F76722" i="1"/>
  <c r="F76723" i="1"/>
  <c r="F76724" i="1"/>
  <c r="F76725" i="1"/>
  <c r="F76726" i="1"/>
  <c r="F76727" i="1"/>
  <c r="F76728" i="1"/>
  <c r="F76729" i="1"/>
  <c r="F76730" i="1"/>
  <c r="F76731" i="1"/>
  <c r="F76732" i="1"/>
  <c r="F76733" i="1"/>
  <c r="F76734" i="1"/>
  <c r="F76735" i="1"/>
  <c r="F76736" i="1"/>
  <c r="F76737" i="1"/>
  <c r="F76738" i="1"/>
  <c r="F76739" i="1"/>
  <c r="F76740" i="1"/>
  <c r="F76741" i="1"/>
  <c r="F76742" i="1"/>
  <c r="F76743" i="1"/>
  <c r="F76744" i="1"/>
  <c r="F76745" i="1"/>
  <c r="F76746" i="1"/>
  <c r="F76747" i="1"/>
  <c r="F76748" i="1"/>
  <c r="F76749" i="1"/>
  <c r="F76750" i="1"/>
  <c r="F76751" i="1"/>
  <c r="F76752" i="1"/>
  <c r="F76753" i="1"/>
  <c r="F76754" i="1"/>
  <c r="F76755" i="1"/>
  <c r="F76756" i="1"/>
  <c r="F76757" i="1"/>
  <c r="F76758" i="1"/>
  <c r="F76759" i="1"/>
  <c r="F76760" i="1"/>
  <c r="F76761" i="1"/>
  <c r="F76762" i="1"/>
  <c r="F76763" i="1"/>
  <c r="F76764" i="1"/>
  <c r="F76765" i="1"/>
  <c r="F76766" i="1"/>
  <c r="F76767" i="1"/>
  <c r="F76768" i="1"/>
  <c r="F76769" i="1"/>
  <c r="F76770" i="1"/>
  <c r="F76771" i="1"/>
  <c r="F76772" i="1"/>
  <c r="F76773" i="1"/>
  <c r="F76774" i="1"/>
  <c r="F76775" i="1"/>
  <c r="F76776" i="1"/>
  <c r="F76777" i="1"/>
  <c r="F76778" i="1"/>
  <c r="F76779" i="1"/>
  <c r="F76780" i="1"/>
  <c r="F76781" i="1"/>
  <c r="F76782" i="1"/>
  <c r="F76783" i="1"/>
  <c r="F76784" i="1"/>
  <c r="F76785" i="1"/>
  <c r="F76786" i="1"/>
  <c r="F76787" i="1"/>
  <c r="F76788" i="1"/>
  <c r="F76789" i="1"/>
  <c r="F76790" i="1"/>
  <c r="F76791" i="1"/>
  <c r="F76792" i="1"/>
  <c r="F76793" i="1"/>
  <c r="F76794" i="1"/>
  <c r="F76795" i="1"/>
  <c r="F76796" i="1"/>
  <c r="F76797" i="1"/>
  <c r="F76798" i="1"/>
  <c r="F76799" i="1"/>
  <c r="F76800" i="1"/>
  <c r="F76801" i="1"/>
  <c r="F76802" i="1"/>
  <c r="F76803" i="1"/>
  <c r="F76804" i="1"/>
  <c r="F76805" i="1"/>
  <c r="F76806" i="1"/>
  <c r="F76807" i="1"/>
  <c r="F76808" i="1"/>
  <c r="F76809" i="1"/>
  <c r="F76810" i="1"/>
  <c r="F76811" i="1"/>
  <c r="F76812" i="1"/>
  <c r="F76813" i="1"/>
  <c r="F76814" i="1"/>
  <c r="F76815" i="1"/>
  <c r="F76816" i="1"/>
  <c r="F76817" i="1"/>
  <c r="F76818" i="1"/>
  <c r="F76819" i="1"/>
  <c r="F76820" i="1"/>
  <c r="F76821" i="1"/>
  <c r="F76822" i="1"/>
  <c r="F76823" i="1"/>
  <c r="F76824" i="1"/>
  <c r="F76825" i="1"/>
  <c r="F76826" i="1"/>
  <c r="F76827" i="1"/>
  <c r="F76828" i="1"/>
  <c r="F76829" i="1"/>
  <c r="F76830" i="1"/>
  <c r="F76831" i="1"/>
  <c r="F76832" i="1"/>
  <c r="F76833" i="1"/>
  <c r="F76834" i="1"/>
  <c r="F76835" i="1"/>
  <c r="F76836" i="1"/>
  <c r="F76837" i="1"/>
  <c r="F76838" i="1"/>
  <c r="F76839" i="1"/>
  <c r="F76840" i="1"/>
  <c r="F76841" i="1"/>
  <c r="F76842" i="1"/>
  <c r="F76843" i="1"/>
  <c r="F76844" i="1"/>
  <c r="F76845" i="1"/>
  <c r="F76846" i="1"/>
  <c r="F76847" i="1"/>
  <c r="F76848" i="1"/>
  <c r="F76849" i="1"/>
  <c r="F76850" i="1"/>
  <c r="F76851" i="1"/>
  <c r="F76852" i="1"/>
  <c r="F76853" i="1"/>
  <c r="F76854" i="1"/>
  <c r="F76855" i="1"/>
  <c r="F76856" i="1"/>
  <c r="F76857" i="1"/>
  <c r="F76858" i="1"/>
  <c r="F76859" i="1"/>
  <c r="F76860" i="1"/>
  <c r="F76861" i="1"/>
  <c r="F76862" i="1"/>
  <c r="F76863" i="1"/>
  <c r="F76864" i="1"/>
  <c r="F76865" i="1"/>
  <c r="F76866" i="1"/>
  <c r="F76867" i="1"/>
  <c r="F76868" i="1"/>
  <c r="F76869" i="1"/>
  <c r="F76870" i="1"/>
  <c r="F76871" i="1"/>
  <c r="F76872" i="1"/>
  <c r="F76873" i="1"/>
  <c r="F76874" i="1"/>
  <c r="F76875" i="1"/>
  <c r="F76876" i="1"/>
  <c r="F76877" i="1"/>
  <c r="F76878" i="1"/>
  <c r="F76879" i="1"/>
  <c r="F76880" i="1"/>
  <c r="F76881" i="1"/>
  <c r="F76882" i="1"/>
  <c r="F76883" i="1"/>
  <c r="F76884" i="1"/>
  <c r="F76885" i="1"/>
  <c r="F76886" i="1"/>
  <c r="F76887" i="1"/>
  <c r="F76888" i="1"/>
  <c r="F76889" i="1"/>
  <c r="F76890" i="1"/>
  <c r="F76891" i="1"/>
  <c r="F76892" i="1"/>
  <c r="F76893" i="1"/>
  <c r="F76894" i="1"/>
  <c r="F76895" i="1"/>
  <c r="F76896" i="1"/>
  <c r="F76897" i="1"/>
  <c r="F76898" i="1"/>
  <c r="F76899" i="1"/>
  <c r="F76900" i="1"/>
  <c r="F76901" i="1"/>
  <c r="F76902" i="1"/>
  <c r="F76903" i="1"/>
  <c r="F76904" i="1"/>
  <c r="F76905" i="1"/>
  <c r="F76906" i="1"/>
  <c r="F76907" i="1"/>
  <c r="F76908" i="1"/>
  <c r="F76909" i="1"/>
  <c r="F76910" i="1"/>
  <c r="F76911" i="1"/>
  <c r="F76912" i="1"/>
  <c r="F76913" i="1"/>
  <c r="F76914" i="1"/>
  <c r="F76915" i="1"/>
  <c r="F76916" i="1"/>
  <c r="F76917" i="1"/>
  <c r="F76918" i="1"/>
  <c r="F76919" i="1"/>
  <c r="F76920" i="1"/>
  <c r="F76921" i="1"/>
  <c r="F76922" i="1"/>
  <c r="F76923" i="1"/>
  <c r="F76924" i="1"/>
  <c r="F76925" i="1"/>
  <c r="F76926" i="1"/>
  <c r="F76927" i="1"/>
  <c r="F76928" i="1"/>
  <c r="F76929" i="1"/>
  <c r="F76930" i="1"/>
  <c r="F76931" i="1"/>
  <c r="F76932" i="1"/>
  <c r="F76933" i="1"/>
  <c r="F76934" i="1"/>
  <c r="F76935" i="1"/>
  <c r="F76936" i="1"/>
  <c r="F76937" i="1"/>
  <c r="F76938" i="1"/>
  <c r="F76939" i="1"/>
  <c r="F76940" i="1"/>
  <c r="F76941" i="1"/>
  <c r="F76942" i="1"/>
  <c r="F76943" i="1"/>
  <c r="F76944" i="1"/>
  <c r="F76945" i="1"/>
  <c r="F76946" i="1"/>
  <c r="F76947" i="1"/>
  <c r="F76948" i="1"/>
  <c r="F76949" i="1"/>
  <c r="F76950" i="1"/>
  <c r="F76951" i="1"/>
  <c r="F76952" i="1"/>
  <c r="F76953" i="1"/>
  <c r="F76954" i="1"/>
  <c r="F76955" i="1"/>
  <c r="F76956" i="1"/>
  <c r="F76957" i="1"/>
  <c r="F76958" i="1"/>
  <c r="F76959" i="1"/>
  <c r="F76960" i="1"/>
  <c r="F76961" i="1"/>
  <c r="F76962" i="1"/>
  <c r="F76963" i="1"/>
  <c r="F76964" i="1"/>
  <c r="F76965" i="1"/>
  <c r="F76966" i="1"/>
  <c r="F76967" i="1"/>
  <c r="F76968" i="1"/>
  <c r="F76969" i="1"/>
  <c r="F76970" i="1"/>
  <c r="F76971" i="1"/>
  <c r="F76972" i="1"/>
  <c r="F76973" i="1"/>
  <c r="F76974" i="1"/>
  <c r="F76975" i="1"/>
  <c r="F76976" i="1"/>
  <c r="F76977" i="1"/>
  <c r="F76978" i="1"/>
  <c r="F76979" i="1"/>
  <c r="F76980" i="1"/>
  <c r="F76981" i="1"/>
  <c r="F76982" i="1"/>
  <c r="F76983" i="1"/>
  <c r="F76984" i="1"/>
  <c r="F76985" i="1"/>
  <c r="F76986" i="1"/>
  <c r="F76987" i="1"/>
  <c r="F76988" i="1"/>
  <c r="F76989" i="1"/>
  <c r="F76990" i="1"/>
  <c r="F76991" i="1"/>
  <c r="F76992" i="1"/>
  <c r="F76993" i="1"/>
  <c r="F76994" i="1"/>
  <c r="F76995" i="1"/>
  <c r="F76996" i="1"/>
  <c r="F76997" i="1"/>
  <c r="F76998" i="1"/>
  <c r="F76999" i="1"/>
  <c r="F77000" i="1"/>
  <c r="F77001" i="1"/>
  <c r="F77002" i="1"/>
  <c r="F77003" i="1"/>
  <c r="F77004" i="1"/>
  <c r="F77005" i="1"/>
  <c r="F77006" i="1"/>
  <c r="F77007" i="1"/>
  <c r="F77008" i="1"/>
  <c r="F77009" i="1"/>
  <c r="F77010" i="1"/>
  <c r="F77011" i="1"/>
  <c r="F77012" i="1"/>
  <c r="F77013" i="1"/>
  <c r="F77014" i="1"/>
  <c r="F77015" i="1"/>
  <c r="F77016" i="1"/>
  <c r="F77017" i="1"/>
  <c r="F77018" i="1"/>
  <c r="F77019" i="1"/>
  <c r="F77020" i="1"/>
  <c r="F77021" i="1"/>
  <c r="F77022" i="1"/>
  <c r="F77023" i="1"/>
  <c r="F77024" i="1"/>
  <c r="F77025" i="1"/>
  <c r="F77026" i="1"/>
  <c r="F77027" i="1"/>
  <c r="F77028" i="1"/>
  <c r="F77029" i="1"/>
  <c r="F77030" i="1"/>
  <c r="F77031" i="1"/>
  <c r="F77032" i="1"/>
  <c r="F77033" i="1"/>
  <c r="F77034" i="1"/>
  <c r="F77035" i="1"/>
  <c r="F77036" i="1"/>
  <c r="F77037" i="1"/>
  <c r="F77038" i="1"/>
  <c r="F77039" i="1"/>
  <c r="F77040" i="1"/>
  <c r="F77041" i="1"/>
  <c r="F77042" i="1"/>
  <c r="F77043" i="1"/>
  <c r="F77044" i="1"/>
  <c r="F77045" i="1"/>
  <c r="F77046" i="1"/>
  <c r="F77047" i="1"/>
  <c r="F77048" i="1"/>
  <c r="F77049" i="1"/>
  <c r="F77050" i="1"/>
  <c r="F77051" i="1"/>
  <c r="F77052" i="1"/>
  <c r="F77053" i="1"/>
  <c r="F77054" i="1"/>
  <c r="F77055" i="1"/>
  <c r="F77056" i="1"/>
  <c r="F77057" i="1"/>
  <c r="F77058" i="1"/>
  <c r="F77059" i="1"/>
  <c r="F77060" i="1"/>
  <c r="F77061" i="1"/>
  <c r="F77062" i="1"/>
  <c r="F77063" i="1"/>
  <c r="F77064" i="1"/>
  <c r="F77065" i="1"/>
  <c r="F77066" i="1"/>
  <c r="F77067" i="1"/>
  <c r="F77068" i="1"/>
  <c r="F77069" i="1"/>
  <c r="F77070" i="1"/>
  <c r="F77071" i="1"/>
  <c r="F77072" i="1"/>
  <c r="F77073" i="1"/>
  <c r="F77074" i="1"/>
  <c r="F77075" i="1"/>
  <c r="F77076" i="1"/>
  <c r="F77077" i="1"/>
  <c r="F77078" i="1"/>
  <c r="F77079" i="1"/>
  <c r="F77080" i="1"/>
  <c r="F77081" i="1"/>
  <c r="F77082" i="1"/>
  <c r="F77083" i="1"/>
  <c r="F77084" i="1"/>
  <c r="F77085" i="1"/>
  <c r="F77086" i="1"/>
  <c r="F77087" i="1"/>
  <c r="F77088" i="1"/>
  <c r="F77089" i="1"/>
  <c r="F77090" i="1"/>
  <c r="F77091" i="1"/>
  <c r="F77092" i="1"/>
  <c r="F77093" i="1"/>
  <c r="F77094" i="1"/>
  <c r="F77095" i="1"/>
  <c r="F77096" i="1"/>
  <c r="F77097" i="1"/>
  <c r="F77098" i="1"/>
  <c r="F77099" i="1"/>
  <c r="F77100" i="1"/>
  <c r="F77101" i="1"/>
  <c r="F77102" i="1"/>
  <c r="F77103" i="1"/>
  <c r="F77104" i="1"/>
  <c r="F77105" i="1"/>
  <c r="F77106" i="1"/>
  <c r="F77107" i="1"/>
  <c r="F77108" i="1"/>
  <c r="F77109" i="1"/>
  <c r="F77110" i="1"/>
  <c r="F77111" i="1"/>
  <c r="F77112" i="1"/>
  <c r="F77113" i="1"/>
  <c r="F77114" i="1"/>
  <c r="F77115" i="1"/>
  <c r="F77116" i="1"/>
  <c r="F77117" i="1"/>
  <c r="F77118" i="1"/>
  <c r="F77119" i="1"/>
  <c r="F77120" i="1"/>
  <c r="F77121" i="1"/>
  <c r="F77122" i="1"/>
  <c r="F77123" i="1"/>
  <c r="F77124" i="1"/>
  <c r="F77125" i="1"/>
  <c r="F77126" i="1"/>
  <c r="F77127" i="1"/>
  <c r="F77128" i="1"/>
  <c r="F77129" i="1"/>
  <c r="F77130" i="1"/>
  <c r="F77131" i="1"/>
  <c r="F77132" i="1"/>
  <c r="F77133" i="1"/>
  <c r="F77134" i="1"/>
  <c r="F77135" i="1"/>
  <c r="F77136" i="1"/>
  <c r="F77137" i="1"/>
  <c r="F77138" i="1"/>
  <c r="F77139" i="1"/>
  <c r="F77140" i="1"/>
  <c r="F77141" i="1"/>
  <c r="F77142" i="1"/>
  <c r="F77143" i="1"/>
  <c r="F77144" i="1"/>
  <c r="F77145" i="1"/>
  <c r="F77146" i="1"/>
  <c r="F77147" i="1"/>
  <c r="F77148" i="1"/>
  <c r="F77149" i="1"/>
  <c r="F77150" i="1"/>
  <c r="F77151" i="1"/>
  <c r="F77152" i="1"/>
  <c r="F77153" i="1"/>
  <c r="F77154" i="1"/>
  <c r="F77155" i="1"/>
  <c r="F77156" i="1"/>
  <c r="F77157" i="1"/>
  <c r="F77158" i="1"/>
  <c r="F77159" i="1"/>
  <c r="F77160" i="1"/>
  <c r="F77161" i="1"/>
  <c r="F77162" i="1"/>
  <c r="F77163" i="1"/>
  <c r="F77164" i="1"/>
  <c r="F77165" i="1"/>
  <c r="F77166" i="1"/>
  <c r="F77167" i="1"/>
  <c r="F77168" i="1"/>
  <c r="F77169" i="1"/>
  <c r="F77170" i="1"/>
  <c r="F77171" i="1"/>
  <c r="F77172" i="1"/>
  <c r="F77173" i="1"/>
  <c r="F77174" i="1"/>
  <c r="F77175" i="1"/>
  <c r="F77176" i="1"/>
  <c r="F77177" i="1"/>
  <c r="F77178" i="1"/>
  <c r="F77179" i="1"/>
  <c r="F77180" i="1"/>
  <c r="F77181" i="1"/>
  <c r="F77182" i="1"/>
  <c r="F77183" i="1"/>
  <c r="F77184" i="1"/>
  <c r="F77185" i="1"/>
  <c r="F77186" i="1"/>
  <c r="F77187" i="1"/>
  <c r="F77188" i="1"/>
  <c r="F77189" i="1"/>
  <c r="F77190" i="1"/>
  <c r="F77191" i="1"/>
  <c r="F77192" i="1"/>
  <c r="F77193" i="1"/>
  <c r="F77194" i="1"/>
  <c r="F77195" i="1"/>
  <c r="F77196" i="1"/>
  <c r="F77197" i="1"/>
  <c r="F77198" i="1"/>
  <c r="F77199" i="1"/>
  <c r="F77200" i="1"/>
  <c r="F77201" i="1"/>
  <c r="F77202" i="1"/>
  <c r="F77203" i="1"/>
  <c r="F77204" i="1"/>
  <c r="F77205" i="1"/>
  <c r="F77206" i="1"/>
  <c r="F77207" i="1"/>
  <c r="F77208" i="1"/>
  <c r="F77209" i="1"/>
  <c r="F77210" i="1"/>
  <c r="F77211" i="1"/>
  <c r="F77212" i="1"/>
  <c r="F77213" i="1"/>
  <c r="F77214" i="1"/>
  <c r="F77215" i="1"/>
  <c r="F77216" i="1"/>
  <c r="F77217" i="1"/>
  <c r="F77218" i="1"/>
  <c r="F77219" i="1"/>
  <c r="F77220" i="1"/>
  <c r="F77221" i="1"/>
  <c r="F77222" i="1"/>
  <c r="F77223" i="1"/>
  <c r="F77224" i="1"/>
  <c r="F77225" i="1"/>
  <c r="F77226" i="1"/>
  <c r="F77227" i="1"/>
  <c r="F77228" i="1"/>
  <c r="F77229" i="1"/>
  <c r="F77230" i="1"/>
  <c r="F77231" i="1"/>
  <c r="F77232" i="1"/>
  <c r="F77233" i="1"/>
  <c r="F77234" i="1"/>
  <c r="F77235" i="1"/>
  <c r="F77236" i="1"/>
  <c r="F77237" i="1"/>
  <c r="F77238" i="1"/>
  <c r="F77239" i="1"/>
  <c r="F77240" i="1"/>
  <c r="F77241" i="1"/>
  <c r="F77242" i="1"/>
  <c r="F77243" i="1"/>
  <c r="F77244" i="1"/>
  <c r="F77245" i="1"/>
  <c r="F77246" i="1"/>
  <c r="F77247" i="1"/>
  <c r="F77248" i="1"/>
  <c r="F77249" i="1"/>
  <c r="F77250" i="1"/>
  <c r="F77251" i="1"/>
  <c r="F77252" i="1"/>
  <c r="F77253" i="1"/>
  <c r="F77254" i="1"/>
  <c r="F77255" i="1"/>
  <c r="F77256" i="1"/>
  <c r="F77257" i="1"/>
  <c r="F77258" i="1"/>
  <c r="F77259" i="1"/>
  <c r="F77260" i="1"/>
  <c r="F77261" i="1"/>
  <c r="F77262" i="1"/>
  <c r="F77263" i="1"/>
  <c r="F77264" i="1"/>
  <c r="F77265" i="1"/>
  <c r="F77266" i="1"/>
  <c r="F77267" i="1"/>
  <c r="F77268" i="1"/>
  <c r="F77269" i="1"/>
  <c r="F77270" i="1"/>
  <c r="F77271" i="1"/>
  <c r="F77272" i="1"/>
  <c r="F77273" i="1"/>
  <c r="F77274" i="1"/>
  <c r="F77275" i="1"/>
  <c r="F77276" i="1"/>
  <c r="F77277" i="1"/>
  <c r="F77278" i="1"/>
  <c r="F77279" i="1"/>
  <c r="F77280" i="1"/>
  <c r="F77281" i="1"/>
  <c r="F77282" i="1"/>
  <c r="F77283" i="1"/>
  <c r="F77284" i="1"/>
  <c r="F77285" i="1"/>
  <c r="F77286" i="1"/>
  <c r="F77287" i="1"/>
  <c r="F77288" i="1"/>
  <c r="F77289" i="1"/>
  <c r="F77290" i="1"/>
  <c r="F77291" i="1"/>
  <c r="F77292" i="1"/>
  <c r="F77293" i="1"/>
  <c r="F77294" i="1"/>
  <c r="F77295" i="1"/>
  <c r="F77296" i="1"/>
  <c r="F77297" i="1"/>
  <c r="F77298" i="1"/>
  <c r="F77299" i="1"/>
  <c r="F77300" i="1"/>
  <c r="F77301" i="1"/>
  <c r="F77302" i="1"/>
  <c r="F77303" i="1"/>
  <c r="F77304" i="1"/>
  <c r="F77305" i="1"/>
  <c r="F77306" i="1"/>
  <c r="F77307" i="1"/>
  <c r="F77308" i="1"/>
  <c r="F77309" i="1"/>
  <c r="F77310" i="1"/>
  <c r="F77311" i="1"/>
  <c r="F77312" i="1"/>
  <c r="F77313" i="1"/>
  <c r="F77314" i="1"/>
  <c r="F77315" i="1"/>
  <c r="F77316" i="1"/>
  <c r="F77317" i="1"/>
  <c r="F77318" i="1"/>
  <c r="F77319" i="1"/>
  <c r="F77320" i="1"/>
  <c r="F77321" i="1"/>
  <c r="F77322" i="1"/>
  <c r="F77323" i="1"/>
  <c r="F77324" i="1"/>
  <c r="F77325" i="1"/>
  <c r="F77326" i="1"/>
  <c r="F77327" i="1"/>
  <c r="F77328" i="1"/>
  <c r="F77329" i="1"/>
  <c r="F77330" i="1"/>
  <c r="F77331" i="1"/>
  <c r="F77332" i="1"/>
  <c r="F77333" i="1"/>
  <c r="F77334" i="1"/>
  <c r="F77335" i="1"/>
  <c r="F77336" i="1"/>
  <c r="F77337" i="1"/>
  <c r="F77338" i="1"/>
  <c r="F77339" i="1"/>
  <c r="F77340" i="1"/>
  <c r="F77341" i="1"/>
  <c r="F77342" i="1"/>
  <c r="F77343" i="1"/>
  <c r="F77344" i="1"/>
  <c r="F77345" i="1"/>
  <c r="F77346" i="1"/>
  <c r="F77347" i="1"/>
  <c r="F77348" i="1"/>
  <c r="F77349" i="1"/>
  <c r="F77350" i="1"/>
  <c r="F77351" i="1"/>
  <c r="F77352" i="1"/>
  <c r="F77353" i="1"/>
  <c r="F77354" i="1"/>
  <c r="F77355" i="1"/>
  <c r="F77356" i="1"/>
  <c r="F77357" i="1"/>
  <c r="F77358" i="1"/>
  <c r="F77359" i="1"/>
  <c r="F77360" i="1"/>
  <c r="F77361" i="1"/>
  <c r="F77362" i="1"/>
  <c r="F77363" i="1"/>
  <c r="F77364" i="1"/>
  <c r="F77365" i="1"/>
  <c r="F77366" i="1"/>
  <c r="F77367" i="1"/>
  <c r="F77368" i="1"/>
  <c r="F77369" i="1"/>
  <c r="F77370" i="1"/>
  <c r="F77371" i="1"/>
  <c r="F77372" i="1"/>
  <c r="F77373" i="1"/>
  <c r="F77374" i="1"/>
  <c r="F77375" i="1"/>
  <c r="F77376" i="1"/>
  <c r="F77377" i="1"/>
  <c r="F77378" i="1"/>
  <c r="F77379" i="1"/>
  <c r="F77380" i="1"/>
  <c r="F77381" i="1"/>
  <c r="F77382" i="1"/>
  <c r="F77383" i="1"/>
  <c r="F77384" i="1"/>
  <c r="F77385" i="1"/>
  <c r="F77386" i="1"/>
  <c r="F77387" i="1"/>
  <c r="F77388" i="1"/>
  <c r="F77389" i="1"/>
  <c r="F77390" i="1"/>
  <c r="F77391" i="1"/>
  <c r="F77392" i="1"/>
  <c r="F77393" i="1"/>
  <c r="F77394" i="1"/>
  <c r="F77395" i="1"/>
  <c r="F77396" i="1"/>
  <c r="F77397" i="1"/>
  <c r="F77398" i="1"/>
  <c r="F77399" i="1"/>
  <c r="F77400" i="1"/>
  <c r="F77401" i="1"/>
  <c r="F77402" i="1"/>
  <c r="F77403" i="1"/>
  <c r="F77404" i="1"/>
  <c r="F77405" i="1"/>
  <c r="F77406" i="1"/>
  <c r="F77407" i="1"/>
  <c r="F77408" i="1"/>
  <c r="F77409" i="1"/>
  <c r="F77410" i="1"/>
  <c r="F77411" i="1"/>
  <c r="F77412" i="1"/>
  <c r="F77413" i="1"/>
  <c r="F77414" i="1"/>
  <c r="F77415" i="1"/>
  <c r="F77416" i="1"/>
  <c r="F77417" i="1"/>
  <c r="F77418" i="1"/>
  <c r="F77419" i="1"/>
  <c r="F77420" i="1"/>
  <c r="F77421" i="1"/>
  <c r="F77422" i="1"/>
  <c r="F77423" i="1"/>
  <c r="F77424" i="1"/>
  <c r="F77425" i="1"/>
  <c r="F77426" i="1"/>
  <c r="F77427" i="1"/>
  <c r="F77428" i="1"/>
  <c r="F77429" i="1"/>
  <c r="F77430" i="1"/>
  <c r="F77431" i="1"/>
  <c r="F77432" i="1"/>
  <c r="F77433" i="1"/>
  <c r="F77434" i="1"/>
  <c r="F77435" i="1"/>
  <c r="F77436" i="1"/>
  <c r="F77437" i="1"/>
  <c r="F77438" i="1"/>
  <c r="F77439" i="1"/>
  <c r="F77440" i="1"/>
  <c r="F77441" i="1"/>
  <c r="F77442" i="1"/>
  <c r="F77443" i="1"/>
  <c r="F77444" i="1"/>
  <c r="F77445" i="1"/>
  <c r="F77446" i="1"/>
  <c r="F77447" i="1"/>
  <c r="F77448" i="1"/>
  <c r="F77449" i="1"/>
  <c r="F77450" i="1"/>
  <c r="F77451" i="1"/>
  <c r="F77452" i="1"/>
  <c r="F77453" i="1"/>
  <c r="F77454" i="1"/>
  <c r="F77455" i="1"/>
  <c r="F77456" i="1"/>
  <c r="F77457" i="1"/>
  <c r="F77458" i="1"/>
  <c r="F77459" i="1"/>
  <c r="F77460" i="1"/>
  <c r="F77461" i="1"/>
  <c r="F77462" i="1"/>
  <c r="F77463" i="1"/>
  <c r="F77464" i="1"/>
  <c r="F77465" i="1"/>
  <c r="F77466" i="1"/>
  <c r="F77467" i="1"/>
  <c r="F77468" i="1"/>
  <c r="F77469" i="1"/>
  <c r="F77470" i="1"/>
  <c r="F77471" i="1"/>
  <c r="F77472" i="1"/>
  <c r="F77473" i="1"/>
  <c r="F77474" i="1"/>
  <c r="F77475" i="1"/>
  <c r="F77476" i="1"/>
  <c r="F77477" i="1"/>
  <c r="F77478" i="1"/>
  <c r="F77479" i="1"/>
  <c r="F77480" i="1"/>
  <c r="F77481" i="1"/>
  <c r="F77482" i="1"/>
  <c r="F77483" i="1"/>
  <c r="F77484" i="1"/>
  <c r="F77485" i="1"/>
  <c r="F77486" i="1"/>
  <c r="F77487" i="1"/>
  <c r="F77488" i="1"/>
  <c r="F77489" i="1"/>
  <c r="F77490" i="1"/>
  <c r="F77491" i="1"/>
  <c r="F77492" i="1"/>
  <c r="F77493" i="1"/>
  <c r="F77494" i="1"/>
  <c r="F77495" i="1"/>
  <c r="F77496" i="1"/>
  <c r="F77497" i="1"/>
  <c r="F77498" i="1"/>
  <c r="F77499" i="1"/>
  <c r="F77500" i="1"/>
  <c r="F77501" i="1"/>
  <c r="F77502" i="1"/>
  <c r="F77503" i="1"/>
  <c r="F77504" i="1"/>
  <c r="F77505" i="1"/>
  <c r="F77506" i="1"/>
  <c r="F77507" i="1"/>
  <c r="F77508" i="1"/>
  <c r="F77509" i="1"/>
  <c r="F77510" i="1"/>
  <c r="F77511" i="1"/>
  <c r="F77512" i="1"/>
  <c r="F77513" i="1"/>
  <c r="F77514" i="1"/>
  <c r="F77515" i="1"/>
  <c r="F77516" i="1"/>
  <c r="F77517" i="1"/>
  <c r="F77518" i="1"/>
  <c r="F77519" i="1"/>
  <c r="F77520" i="1"/>
  <c r="F77521" i="1"/>
  <c r="F77522" i="1"/>
  <c r="F77523" i="1"/>
  <c r="F77524" i="1"/>
  <c r="F77525" i="1"/>
  <c r="F77526" i="1"/>
  <c r="F77527" i="1"/>
  <c r="F77528" i="1"/>
  <c r="F77529" i="1"/>
  <c r="F77530" i="1"/>
  <c r="F77531" i="1"/>
  <c r="F77532" i="1"/>
  <c r="F77533" i="1"/>
  <c r="F77534" i="1"/>
  <c r="F77535" i="1"/>
  <c r="F77536" i="1"/>
  <c r="F77537" i="1"/>
  <c r="F77538" i="1"/>
  <c r="F77539" i="1"/>
  <c r="F77540" i="1"/>
  <c r="F77541" i="1"/>
  <c r="F77542" i="1"/>
  <c r="F77543" i="1"/>
  <c r="F77544" i="1"/>
  <c r="F77545" i="1"/>
  <c r="F77546" i="1"/>
  <c r="F77547" i="1"/>
  <c r="F77548" i="1"/>
  <c r="F77549" i="1"/>
  <c r="F77550" i="1"/>
  <c r="F77551" i="1"/>
  <c r="F77552" i="1"/>
  <c r="F77553" i="1"/>
  <c r="F77554" i="1"/>
  <c r="F77555" i="1"/>
  <c r="F77556" i="1"/>
  <c r="F77557" i="1"/>
  <c r="F77558" i="1"/>
  <c r="F77559" i="1"/>
  <c r="F77560" i="1"/>
  <c r="F77561" i="1"/>
  <c r="F77562" i="1"/>
  <c r="F77563" i="1"/>
  <c r="F77564" i="1"/>
  <c r="F77565" i="1"/>
  <c r="F77566" i="1"/>
  <c r="F77567" i="1"/>
  <c r="F77568" i="1"/>
  <c r="F77569" i="1"/>
  <c r="F77570" i="1"/>
  <c r="F77571" i="1"/>
  <c r="F77572" i="1"/>
  <c r="F77573" i="1"/>
  <c r="F77574" i="1"/>
  <c r="F77575" i="1"/>
  <c r="F77576" i="1"/>
  <c r="F77577" i="1"/>
  <c r="F77578" i="1"/>
  <c r="F77579" i="1"/>
  <c r="F77580" i="1"/>
  <c r="F77581" i="1"/>
  <c r="F77582" i="1"/>
  <c r="F77583" i="1"/>
  <c r="F77584" i="1"/>
  <c r="F77585" i="1"/>
  <c r="F77586" i="1"/>
  <c r="F77587" i="1"/>
  <c r="F77588" i="1"/>
  <c r="F77589" i="1"/>
  <c r="F77590" i="1"/>
  <c r="F77591" i="1"/>
  <c r="F77592" i="1"/>
  <c r="F77593" i="1"/>
  <c r="F77594" i="1"/>
  <c r="F77595" i="1"/>
  <c r="F77596" i="1"/>
  <c r="F77597" i="1"/>
  <c r="F77598" i="1"/>
  <c r="F77599" i="1"/>
  <c r="F77600" i="1"/>
  <c r="F77601" i="1"/>
  <c r="F77602" i="1"/>
  <c r="F77603" i="1"/>
  <c r="F77604" i="1"/>
  <c r="F77605" i="1"/>
  <c r="F77606" i="1"/>
  <c r="F77607" i="1"/>
  <c r="F77608" i="1"/>
  <c r="F77609" i="1"/>
  <c r="F77610" i="1"/>
  <c r="F77611" i="1"/>
  <c r="F77612" i="1"/>
  <c r="F77613" i="1"/>
  <c r="F77614" i="1"/>
  <c r="F77615" i="1"/>
  <c r="F77616" i="1"/>
  <c r="F77617" i="1"/>
  <c r="F77618" i="1"/>
  <c r="F77619" i="1"/>
  <c r="F77620" i="1"/>
  <c r="F77621" i="1"/>
  <c r="F77622" i="1"/>
  <c r="F77623" i="1"/>
  <c r="F77624" i="1"/>
  <c r="F77625" i="1"/>
  <c r="F77626" i="1"/>
  <c r="F77627" i="1"/>
  <c r="F77628" i="1"/>
  <c r="F77629" i="1"/>
  <c r="F77630" i="1"/>
  <c r="F77631" i="1"/>
  <c r="F77632" i="1"/>
  <c r="F77633" i="1"/>
  <c r="F77634" i="1"/>
  <c r="F77635" i="1"/>
  <c r="F77636" i="1"/>
  <c r="F77637" i="1"/>
  <c r="F77638" i="1"/>
  <c r="F77639" i="1"/>
  <c r="F77640" i="1"/>
  <c r="F77641" i="1"/>
  <c r="F77642" i="1"/>
  <c r="F77643" i="1"/>
  <c r="F77644" i="1"/>
  <c r="F77645" i="1"/>
  <c r="F77646" i="1"/>
  <c r="F77647" i="1"/>
  <c r="F77648" i="1"/>
  <c r="F77649" i="1"/>
  <c r="F77650" i="1"/>
  <c r="F77651" i="1"/>
  <c r="F77652" i="1"/>
  <c r="F77653" i="1"/>
  <c r="F77654" i="1"/>
  <c r="F77655" i="1"/>
  <c r="F77656" i="1"/>
  <c r="F77657" i="1"/>
  <c r="F77658" i="1"/>
  <c r="F77659" i="1"/>
  <c r="F77660" i="1"/>
  <c r="F77661" i="1"/>
  <c r="F77662" i="1"/>
  <c r="F77663" i="1"/>
  <c r="F77664" i="1"/>
  <c r="F77665" i="1"/>
  <c r="F77666" i="1"/>
  <c r="F77667" i="1"/>
  <c r="F77668" i="1"/>
  <c r="F77669" i="1"/>
  <c r="F77670" i="1"/>
  <c r="F77671" i="1"/>
  <c r="F77672" i="1"/>
  <c r="F77673" i="1"/>
  <c r="F77674" i="1"/>
  <c r="F77675" i="1"/>
  <c r="F77676" i="1"/>
  <c r="F77677" i="1"/>
  <c r="F77678" i="1"/>
  <c r="F77679" i="1"/>
  <c r="F77680" i="1"/>
  <c r="F77681" i="1"/>
  <c r="F77682" i="1"/>
  <c r="F77683" i="1"/>
  <c r="F77684" i="1"/>
  <c r="F77685" i="1"/>
  <c r="F77686" i="1"/>
  <c r="F77687" i="1"/>
  <c r="F77688" i="1"/>
  <c r="F77689" i="1"/>
  <c r="F77690" i="1"/>
  <c r="F77691" i="1"/>
  <c r="F77692" i="1"/>
  <c r="F77693" i="1"/>
  <c r="F77694" i="1"/>
  <c r="F77695" i="1"/>
  <c r="F77696" i="1"/>
  <c r="F77697" i="1"/>
  <c r="F77698" i="1"/>
  <c r="F77699" i="1"/>
  <c r="F77700" i="1"/>
  <c r="F77701" i="1"/>
  <c r="F77702" i="1"/>
  <c r="F77703" i="1"/>
  <c r="F77704" i="1"/>
  <c r="F77705" i="1"/>
  <c r="F77706" i="1"/>
  <c r="F77707" i="1"/>
  <c r="F77708" i="1"/>
  <c r="F77709" i="1"/>
  <c r="F77710" i="1"/>
  <c r="F77711" i="1"/>
  <c r="F77712" i="1"/>
  <c r="F77713" i="1"/>
  <c r="F77714" i="1"/>
  <c r="F77715" i="1"/>
  <c r="F77716" i="1"/>
  <c r="F77717" i="1"/>
  <c r="F77718" i="1"/>
  <c r="F77719" i="1"/>
  <c r="F77720" i="1"/>
  <c r="F77721" i="1"/>
  <c r="F77722" i="1"/>
  <c r="F77723" i="1"/>
  <c r="F77724" i="1"/>
  <c r="F77725" i="1"/>
  <c r="F77726" i="1"/>
  <c r="F77727" i="1"/>
  <c r="F77728" i="1"/>
  <c r="F77729" i="1"/>
  <c r="F77730" i="1"/>
  <c r="F77731" i="1"/>
  <c r="F77732" i="1"/>
  <c r="F77733" i="1"/>
  <c r="F77734" i="1"/>
  <c r="F77735" i="1"/>
  <c r="F77736" i="1"/>
  <c r="F77737" i="1"/>
  <c r="F77738" i="1"/>
  <c r="F77739" i="1"/>
  <c r="F77740" i="1"/>
  <c r="F77741" i="1"/>
  <c r="F77742" i="1"/>
  <c r="F77743" i="1"/>
  <c r="F77744" i="1"/>
  <c r="F77745" i="1"/>
  <c r="F77746" i="1"/>
  <c r="F77747" i="1"/>
  <c r="F77748" i="1"/>
  <c r="F77749" i="1"/>
  <c r="F77750" i="1"/>
  <c r="F77751" i="1"/>
  <c r="F77752" i="1"/>
  <c r="F77753" i="1"/>
  <c r="F77754" i="1"/>
  <c r="F77755" i="1"/>
  <c r="F77756" i="1"/>
  <c r="F77757" i="1"/>
  <c r="F77758" i="1"/>
  <c r="F77759" i="1"/>
  <c r="F77760" i="1"/>
  <c r="F77761" i="1"/>
  <c r="F77762" i="1"/>
  <c r="F77763" i="1"/>
  <c r="F77764" i="1"/>
  <c r="F77765" i="1"/>
  <c r="F77766" i="1"/>
  <c r="F77767" i="1"/>
  <c r="F77768" i="1"/>
  <c r="F77769" i="1"/>
  <c r="F77770" i="1"/>
  <c r="F77771" i="1"/>
  <c r="F77772" i="1"/>
  <c r="F77773" i="1"/>
  <c r="F77774" i="1"/>
  <c r="F77775" i="1"/>
  <c r="F77776" i="1"/>
  <c r="F77777" i="1"/>
  <c r="F77778" i="1"/>
  <c r="F77779" i="1"/>
  <c r="F77780" i="1"/>
  <c r="F77781" i="1"/>
  <c r="F77782" i="1"/>
  <c r="F77783" i="1"/>
  <c r="F77784" i="1"/>
  <c r="F77785" i="1"/>
  <c r="F77786" i="1"/>
  <c r="F77787" i="1"/>
  <c r="F77788" i="1"/>
  <c r="F77789" i="1"/>
  <c r="F77790" i="1"/>
  <c r="F77791" i="1"/>
  <c r="F77792" i="1"/>
  <c r="F77793" i="1"/>
  <c r="F77794" i="1"/>
  <c r="F77795" i="1"/>
  <c r="F77796" i="1"/>
  <c r="F77797" i="1"/>
  <c r="F77798" i="1"/>
  <c r="F77799" i="1"/>
  <c r="F77800" i="1"/>
  <c r="F77801" i="1"/>
  <c r="F77802" i="1"/>
  <c r="F77803" i="1"/>
  <c r="F77804" i="1"/>
  <c r="F77805" i="1"/>
  <c r="F77806" i="1"/>
  <c r="F77807" i="1"/>
  <c r="F77808" i="1"/>
  <c r="F77809" i="1"/>
  <c r="F77810" i="1"/>
  <c r="F77811" i="1"/>
  <c r="F77812" i="1"/>
  <c r="F77813" i="1"/>
  <c r="F77814" i="1"/>
  <c r="F77815" i="1"/>
  <c r="F77816" i="1"/>
  <c r="F77817" i="1"/>
  <c r="F77818" i="1"/>
  <c r="F77819" i="1"/>
  <c r="F77820" i="1"/>
  <c r="F77821" i="1"/>
  <c r="F77822" i="1"/>
  <c r="F77823" i="1"/>
  <c r="F77824" i="1"/>
  <c r="F77825" i="1"/>
  <c r="F77826" i="1"/>
  <c r="F77827" i="1"/>
  <c r="F77828" i="1"/>
  <c r="F77829" i="1"/>
  <c r="F77830" i="1"/>
  <c r="F77831" i="1"/>
  <c r="F77832" i="1"/>
  <c r="F77833" i="1"/>
  <c r="F77834" i="1"/>
  <c r="F77835" i="1"/>
  <c r="F77836" i="1"/>
  <c r="F77837" i="1"/>
  <c r="F77838" i="1"/>
  <c r="F77839" i="1"/>
  <c r="F77840" i="1"/>
  <c r="F77841" i="1"/>
  <c r="F77842" i="1"/>
  <c r="F77843" i="1"/>
  <c r="F77844" i="1"/>
  <c r="F77845" i="1"/>
  <c r="F77846" i="1"/>
  <c r="F77847" i="1"/>
  <c r="F77848" i="1"/>
  <c r="F77849" i="1"/>
  <c r="F77850" i="1"/>
  <c r="F77851" i="1"/>
  <c r="F77852" i="1"/>
  <c r="F77853" i="1"/>
  <c r="F77854" i="1"/>
  <c r="F77855" i="1"/>
  <c r="F77856" i="1"/>
  <c r="F77857" i="1"/>
  <c r="F77858" i="1"/>
  <c r="F77859" i="1"/>
  <c r="F77860" i="1"/>
  <c r="F77861" i="1"/>
  <c r="F77862" i="1"/>
  <c r="F77863" i="1"/>
  <c r="F77864" i="1"/>
  <c r="F77865" i="1"/>
  <c r="F77866" i="1"/>
  <c r="F77867" i="1"/>
  <c r="F77868" i="1"/>
  <c r="F77869" i="1"/>
  <c r="F77870" i="1"/>
  <c r="F77871" i="1"/>
  <c r="F77872" i="1"/>
  <c r="F77873" i="1"/>
  <c r="F77874" i="1"/>
  <c r="F77875" i="1"/>
  <c r="F77876" i="1"/>
  <c r="F77877" i="1"/>
  <c r="F77878" i="1"/>
  <c r="F77879" i="1"/>
  <c r="F77880" i="1"/>
  <c r="F77881" i="1"/>
  <c r="F77882" i="1"/>
  <c r="F77883" i="1"/>
  <c r="F77884" i="1"/>
  <c r="F77885" i="1"/>
  <c r="F77886" i="1"/>
  <c r="F77887" i="1"/>
  <c r="F77888" i="1"/>
  <c r="F77889" i="1"/>
  <c r="F77890" i="1"/>
  <c r="F77891" i="1"/>
  <c r="F77892" i="1"/>
  <c r="F77893" i="1"/>
  <c r="F77894" i="1"/>
  <c r="F77895" i="1"/>
  <c r="F77896" i="1"/>
  <c r="F77897" i="1"/>
  <c r="F77898" i="1"/>
  <c r="F77899" i="1"/>
  <c r="F77900" i="1"/>
  <c r="F77901" i="1"/>
  <c r="F77902" i="1"/>
  <c r="F77903" i="1"/>
  <c r="F77904" i="1"/>
  <c r="F77905" i="1"/>
  <c r="F77906" i="1"/>
  <c r="F77907" i="1"/>
  <c r="F77908" i="1"/>
  <c r="F77909" i="1"/>
  <c r="F77910" i="1"/>
  <c r="F77911" i="1"/>
  <c r="F77912" i="1"/>
  <c r="F77913" i="1"/>
  <c r="F77914" i="1"/>
  <c r="F77915" i="1"/>
  <c r="F77916" i="1"/>
  <c r="F77917" i="1"/>
  <c r="F77918" i="1"/>
  <c r="F77919" i="1"/>
  <c r="F77920" i="1"/>
  <c r="F77921" i="1"/>
  <c r="F77922" i="1"/>
  <c r="F77923" i="1"/>
  <c r="F77924" i="1"/>
  <c r="F77925" i="1"/>
  <c r="F77926" i="1"/>
  <c r="F77927" i="1"/>
  <c r="F77928" i="1"/>
  <c r="F77929" i="1"/>
  <c r="F77930" i="1"/>
  <c r="F77931" i="1"/>
  <c r="F77932" i="1"/>
  <c r="F77933" i="1"/>
  <c r="F77934" i="1"/>
  <c r="F77935" i="1"/>
  <c r="F77936" i="1"/>
  <c r="F77937" i="1"/>
  <c r="F77938" i="1"/>
  <c r="F77939" i="1"/>
  <c r="F77940" i="1"/>
  <c r="F77941" i="1"/>
  <c r="F77942" i="1"/>
  <c r="F77943" i="1"/>
  <c r="F77944" i="1"/>
  <c r="F77945" i="1"/>
  <c r="F77946" i="1"/>
  <c r="F77947" i="1"/>
  <c r="F77948" i="1"/>
  <c r="F77949" i="1"/>
  <c r="F77950" i="1"/>
  <c r="F77951" i="1"/>
  <c r="F77952" i="1"/>
  <c r="F77953" i="1"/>
  <c r="F77954" i="1"/>
  <c r="F77955" i="1"/>
  <c r="F77956" i="1"/>
  <c r="F77957" i="1"/>
  <c r="F77958" i="1"/>
  <c r="F77959" i="1"/>
  <c r="F77960" i="1"/>
  <c r="F77961" i="1"/>
  <c r="F77962" i="1"/>
  <c r="F77963" i="1"/>
  <c r="F77964" i="1"/>
  <c r="F77965" i="1"/>
  <c r="F77966" i="1"/>
  <c r="F77967" i="1"/>
  <c r="F77968" i="1"/>
  <c r="F77969" i="1"/>
  <c r="F77970" i="1"/>
  <c r="F77971" i="1"/>
  <c r="F77972" i="1"/>
  <c r="F77973" i="1"/>
  <c r="F77974" i="1"/>
  <c r="F77975" i="1"/>
  <c r="F77976" i="1"/>
  <c r="F77977" i="1"/>
  <c r="F77978" i="1"/>
  <c r="F77979" i="1"/>
  <c r="F77980" i="1"/>
  <c r="F77981" i="1"/>
  <c r="F77982" i="1"/>
  <c r="F77983" i="1"/>
  <c r="F77984" i="1"/>
  <c r="F77985" i="1"/>
  <c r="F77986" i="1"/>
  <c r="F77987" i="1"/>
  <c r="F77988" i="1"/>
  <c r="F77989" i="1"/>
  <c r="F77990" i="1"/>
  <c r="F77991" i="1"/>
  <c r="F77992" i="1"/>
  <c r="F77993" i="1"/>
  <c r="F77994" i="1"/>
  <c r="F77995" i="1"/>
  <c r="F77996" i="1"/>
  <c r="F77997" i="1"/>
  <c r="F77998" i="1"/>
  <c r="F77999" i="1"/>
  <c r="F78000" i="1"/>
  <c r="F78001" i="1"/>
  <c r="F78002" i="1"/>
  <c r="F78003" i="1"/>
  <c r="F78004" i="1"/>
  <c r="F78005" i="1"/>
  <c r="F78006" i="1"/>
  <c r="F78007" i="1"/>
  <c r="F78008" i="1"/>
  <c r="F78009" i="1"/>
  <c r="F78010" i="1"/>
  <c r="F78011" i="1"/>
  <c r="F78012" i="1"/>
  <c r="F78013" i="1"/>
  <c r="F78014" i="1"/>
  <c r="F78015" i="1"/>
  <c r="F78016" i="1"/>
  <c r="F78017" i="1"/>
  <c r="F78018" i="1"/>
  <c r="F78019" i="1"/>
  <c r="F78020" i="1"/>
  <c r="F78021" i="1"/>
  <c r="F78022" i="1"/>
  <c r="F78023" i="1"/>
  <c r="F78024" i="1"/>
  <c r="F78025" i="1"/>
  <c r="F78026" i="1"/>
  <c r="F78027" i="1"/>
  <c r="F78028" i="1"/>
  <c r="F78029" i="1"/>
  <c r="F78030" i="1"/>
  <c r="F78031" i="1"/>
  <c r="F78032" i="1"/>
  <c r="F78033" i="1"/>
  <c r="F78034" i="1"/>
  <c r="F78035" i="1"/>
  <c r="F78036" i="1"/>
  <c r="F78037" i="1"/>
  <c r="F78038" i="1"/>
  <c r="F78039" i="1"/>
  <c r="F78040" i="1"/>
  <c r="F78041" i="1"/>
  <c r="F78042" i="1"/>
  <c r="F78043" i="1"/>
  <c r="F78044" i="1"/>
  <c r="F78045" i="1"/>
  <c r="F78046" i="1"/>
  <c r="F78047" i="1"/>
  <c r="F78048" i="1"/>
  <c r="F78049" i="1"/>
  <c r="F78050" i="1"/>
  <c r="F78051" i="1"/>
  <c r="F78052" i="1"/>
  <c r="F78053" i="1"/>
  <c r="F78054" i="1"/>
  <c r="F78055" i="1"/>
  <c r="F78056" i="1"/>
  <c r="F78057" i="1"/>
  <c r="F78058" i="1"/>
  <c r="F78059" i="1"/>
  <c r="F78060" i="1"/>
  <c r="F78061" i="1"/>
  <c r="F78062" i="1"/>
  <c r="F78063" i="1"/>
  <c r="F78064" i="1"/>
  <c r="F78065" i="1"/>
  <c r="F78066" i="1"/>
  <c r="F78067" i="1"/>
  <c r="F78068" i="1"/>
  <c r="F78069" i="1"/>
  <c r="F78070" i="1"/>
  <c r="F78071" i="1"/>
  <c r="F78072" i="1"/>
  <c r="F78073" i="1"/>
  <c r="F78074" i="1"/>
  <c r="F78075" i="1"/>
  <c r="F78076" i="1"/>
  <c r="F78077" i="1"/>
  <c r="F78078" i="1"/>
  <c r="F78079" i="1"/>
  <c r="F78080" i="1"/>
  <c r="F78081" i="1"/>
  <c r="F78082" i="1"/>
  <c r="F78083" i="1"/>
  <c r="F78084" i="1"/>
  <c r="F78085" i="1"/>
  <c r="F78086" i="1"/>
  <c r="F78087" i="1"/>
  <c r="F78088" i="1"/>
  <c r="F78089" i="1"/>
  <c r="F78090" i="1"/>
  <c r="F78091" i="1"/>
  <c r="F78092" i="1"/>
  <c r="F78093" i="1"/>
  <c r="F78094" i="1"/>
  <c r="F78095" i="1"/>
  <c r="F78096" i="1"/>
  <c r="F78097" i="1"/>
  <c r="F78098" i="1"/>
  <c r="F78099" i="1"/>
  <c r="F78100" i="1"/>
  <c r="F78101" i="1"/>
  <c r="F78102" i="1"/>
  <c r="F78103" i="1"/>
  <c r="F78104" i="1"/>
  <c r="F78105" i="1"/>
  <c r="F78106" i="1"/>
  <c r="F78107" i="1"/>
  <c r="F78108" i="1"/>
  <c r="F78109" i="1"/>
  <c r="F78110" i="1"/>
  <c r="F78111" i="1"/>
  <c r="F78112" i="1"/>
  <c r="F78113" i="1"/>
  <c r="F78114" i="1"/>
  <c r="F78115" i="1"/>
  <c r="F78116" i="1"/>
  <c r="F78117" i="1"/>
  <c r="F78118" i="1"/>
  <c r="F78119" i="1"/>
  <c r="F78120" i="1"/>
  <c r="F78121" i="1"/>
  <c r="F78122" i="1"/>
  <c r="F78123" i="1"/>
  <c r="F78124" i="1"/>
  <c r="F78125" i="1"/>
  <c r="F78126" i="1"/>
  <c r="F78127" i="1"/>
  <c r="F78128" i="1"/>
  <c r="F78129" i="1"/>
  <c r="F78130" i="1"/>
  <c r="F78131" i="1"/>
  <c r="F78132" i="1"/>
  <c r="F78133" i="1"/>
  <c r="F78134" i="1"/>
  <c r="F78135" i="1"/>
  <c r="F78136" i="1"/>
  <c r="F78137" i="1"/>
  <c r="F78138" i="1"/>
  <c r="F78139" i="1"/>
  <c r="F78140" i="1"/>
  <c r="F78141" i="1"/>
  <c r="F78142" i="1"/>
  <c r="F78143" i="1"/>
  <c r="F78144" i="1"/>
  <c r="F78145" i="1"/>
  <c r="F78146" i="1"/>
  <c r="F78147" i="1"/>
  <c r="F78148" i="1"/>
  <c r="F78149" i="1"/>
  <c r="F78150" i="1"/>
  <c r="F78151" i="1"/>
  <c r="F78152" i="1"/>
  <c r="F78153" i="1"/>
  <c r="F78154" i="1"/>
  <c r="F78155" i="1"/>
  <c r="F78156" i="1"/>
  <c r="F78157" i="1"/>
  <c r="F78158" i="1"/>
  <c r="F78159" i="1"/>
  <c r="F78160" i="1"/>
  <c r="F78161" i="1"/>
  <c r="F78162" i="1"/>
  <c r="F78163" i="1"/>
  <c r="F78164" i="1"/>
  <c r="F78165" i="1"/>
  <c r="F78166" i="1"/>
  <c r="F78167" i="1"/>
  <c r="F78168" i="1"/>
  <c r="F78169" i="1"/>
  <c r="F78170" i="1"/>
  <c r="F78171" i="1"/>
  <c r="F78172" i="1"/>
  <c r="F78173" i="1"/>
  <c r="F78174" i="1"/>
  <c r="F78175" i="1"/>
  <c r="F78176" i="1"/>
  <c r="F78177" i="1"/>
  <c r="F78178" i="1"/>
  <c r="F78179" i="1"/>
  <c r="F78180" i="1"/>
  <c r="F78181" i="1"/>
  <c r="F78182" i="1"/>
  <c r="F78183" i="1"/>
  <c r="F78184" i="1"/>
  <c r="F78185" i="1"/>
  <c r="F78186" i="1"/>
  <c r="F78187" i="1"/>
  <c r="F78188" i="1"/>
  <c r="F78189" i="1"/>
  <c r="F78190" i="1"/>
  <c r="F78191" i="1"/>
  <c r="F78192" i="1"/>
  <c r="F78193" i="1"/>
  <c r="F78194" i="1"/>
  <c r="F78195" i="1"/>
  <c r="F78196" i="1"/>
  <c r="F78197" i="1"/>
  <c r="F78198" i="1"/>
  <c r="F78199" i="1"/>
  <c r="F78200" i="1"/>
  <c r="F78201" i="1"/>
  <c r="F78202" i="1"/>
  <c r="F78203" i="1"/>
  <c r="F78204" i="1"/>
  <c r="F78205" i="1"/>
  <c r="F78206" i="1"/>
  <c r="F78207" i="1"/>
  <c r="F78208" i="1"/>
  <c r="F78209" i="1"/>
  <c r="F78210" i="1"/>
  <c r="F78211" i="1"/>
  <c r="F78212" i="1"/>
  <c r="F78213" i="1"/>
  <c r="F78214" i="1"/>
  <c r="F78215" i="1"/>
  <c r="F78216" i="1"/>
  <c r="F78217" i="1"/>
  <c r="F78218" i="1"/>
  <c r="F78219" i="1"/>
  <c r="F78220" i="1"/>
  <c r="F78221" i="1"/>
  <c r="F78222" i="1"/>
  <c r="F78223" i="1"/>
  <c r="F78224" i="1"/>
  <c r="F78225" i="1"/>
  <c r="F78226" i="1"/>
  <c r="F78227" i="1"/>
  <c r="F78228" i="1"/>
  <c r="F78229" i="1"/>
  <c r="F78230" i="1"/>
  <c r="F78231" i="1"/>
  <c r="F78232" i="1"/>
  <c r="F78233" i="1"/>
  <c r="F78234" i="1"/>
  <c r="F78235" i="1"/>
  <c r="F78236" i="1"/>
  <c r="F78237" i="1"/>
  <c r="F78238" i="1"/>
  <c r="F78239" i="1"/>
  <c r="F78240" i="1"/>
  <c r="F78241" i="1"/>
  <c r="F78242" i="1"/>
  <c r="F78243" i="1"/>
  <c r="F78244" i="1"/>
  <c r="F78245" i="1"/>
  <c r="F78246" i="1"/>
  <c r="F78247" i="1"/>
  <c r="F78248" i="1"/>
  <c r="F78249" i="1"/>
  <c r="F78250" i="1"/>
  <c r="F78251" i="1"/>
  <c r="F78252" i="1"/>
  <c r="F78253" i="1"/>
  <c r="F78254" i="1"/>
  <c r="F78255" i="1"/>
  <c r="F78256" i="1"/>
  <c r="F78257" i="1"/>
  <c r="F78258" i="1"/>
  <c r="F78259" i="1"/>
  <c r="F78260" i="1"/>
  <c r="F78261" i="1"/>
  <c r="F78262" i="1"/>
  <c r="F78263" i="1"/>
  <c r="F78264" i="1"/>
  <c r="F78265" i="1"/>
  <c r="F78266" i="1"/>
  <c r="F78267" i="1"/>
  <c r="F78268" i="1"/>
  <c r="F78269" i="1"/>
  <c r="F78270" i="1"/>
  <c r="F78271" i="1"/>
  <c r="F78272" i="1"/>
  <c r="F78273" i="1"/>
  <c r="F78274" i="1"/>
  <c r="F78275" i="1"/>
  <c r="F78276" i="1"/>
  <c r="F78277" i="1"/>
  <c r="F78278" i="1"/>
  <c r="F78279" i="1"/>
  <c r="F78280" i="1"/>
  <c r="F78281" i="1"/>
  <c r="F78282" i="1"/>
  <c r="F78283" i="1"/>
  <c r="F78284" i="1"/>
  <c r="F78285" i="1"/>
  <c r="F78286" i="1"/>
  <c r="F78287" i="1"/>
  <c r="F78288" i="1"/>
  <c r="F78289" i="1"/>
  <c r="F78290" i="1"/>
  <c r="F78291" i="1"/>
  <c r="F78292" i="1"/>
  <c r="F78293" i="1"/>
  <c r="F78294" i="1"/>
  <c r="F78295" i="1"/>
  <c r="F78296" i="1"/>
  <c r="F78297" i="1"/>
  <c r="F78298" i="1"/>
  <c r="F78299" i="1"/>
  <c r="F78300" i="1"/>
  <c r="F78301" i="1"/>
  <c r="F78302" i="1"/>
  <c r="F78303" i="1"/>
  <c r="F78304" i="1"/>
  <c r="F78305" i="1"/>
  <c r="F78306" i="1"/>
  <c r="F78307" i="1"/>
  <c r="F78308" i="1"/>
  <c r="F78309" i="1"/>
  <c r="F78310" i="1"/>
  <c r="F78311" i="1"/>
  <c r="F78312" i="1"/>
  <c r="F78313" i="1"/>
  <c r="F78314" i="1"/>
  <c r="F78315" i="1"/>
  <c r="F78316" i="1"/>
  <c r="F78317" i="1"/>
  <c r="F78318" i="1"/>
  <c r="F78319" i="1"/>
  <c r="F78320" i="1"/>
  <c r="F78321" i="1"/>
  <c r="F78322" i="1"/>
  <c r="F78323" i="1"/>
  <c r="F78324" i="1"/>
  <c r="F78325" i="1"/>
  <c r="F78326" i="1"/>
  <c r="F78327" i="1"/>
  <c r="F78328" i="1"/>
  <c r="F78329" i="1"/>
  <c r="F78330" i="1"/>
  <c r="F78331" i="1"/>
  <c r="F78332" i="1"/>
  <c r="F78333" i="1"/>
  <c r="F78334" i="1"/>
  <c r="F78335" i="1"/>
  <c r="F78336" i="1"/>
  <c r="F78337" i="1"/>
  <c r="F78338" i="1"/>
  <c r="F78339" i="1"/>
  <c r="F78340" i="1"/>
  <c r="F78341" i="1"/>
  <c r="F78342" i="1"/>
  <c r="F78343" i="1"/>
  <c r="F78344" i="1"/>
  <c r="F78345" i="1"/>
  <c r="F78346" i="1"/>
  <c r="F78347" i="1"/>
  <c r="F78348" i="1"/>
  <c r="F78349" i="1"/>
  <c r="F78350" i="1"/>
  <c r="F78351" i="1"/>
  <c r="F78352" i="1"/>
  <c r="F78353" i="1"/>
  <c r="F78354" i="1"/>
  <c r="F78355" i="1"/>
  <c r="F78356" i="1"/>
  <c r="F78357" i="1"/>
  <c r="F78358" i="1"/>
  <c r="F78359" i="1"/>
  <c r="F78360" i="1"/>
  <c r="F78361" i="1"/>
  <c r="F78362" i="1"/>
  <c r="F78363" i="1"/>
  <c r="F78364" i="1"/>
  <c r="F78365" i="1"/>
  <c r="F78366" i="1"/>
  <c r="F78367" i="1"/>
  <c r="F78368" i="1"/>
  <c r="F78369" i="1"/>
  <c r="F78370" i="1"/>
  <c r="F78371" i="1"/>
  <c r="F78372" i="1"/>
  <c r="F78373" i="1"/>
  <c r="F78374" i="1"/>
  <c r="F78375" i="1"/>
  <c r="F78376" i="1"/>
  <c r="F78377" i="1"/>
  <c r="F78378" i="1"/>
  <c r="F78379" i="1"/>
  <c r="F78380" i="1"/>
  <c r="F78381" i="1"/>
  <c r="F78382" i="1"/>
  <c r="F78383" i="1"/>
  <c r="F78384" i="1"/>
  <c r="F78385" i="1"/>
  <c r="F78386" i="1"/>
  <c r="F78387" i="1"/>
  <c r="F78388" i="1"/>
  <c r="F78389" i="1"/>
  <c r="F78390" i="1"/>
  <c r="F78391" i="1"/>
  <c r="F78392" i="1"/>
  <c r="F78393" i="1"/>
  <c r="F78394" i="1"/>
  <c r="F78395" i="1"/>
  <c r="F78396" i="1"/>
  <c r="F78397" i="1"/>
  <c r="F78398" i="1"/>
  <c r="F78399" i="1"/>
  <c r="F78400" i="1"/>
  <c r="F78401" i="1"/>
  <c r="F78402" i="1"/>
  <c r="F78403" i="1"/>
  <c r="F78404" i="1"/>
  <c r="F78405" i="1"/>
  <c r="F78406" i="1"/>
  <c r="F78407" i="1"/>
  <c r="F78408" i="1"/>
  <c r="F78409" i="1"/>
  <c r="F78410" i="1"/>
  <c r="F78411" i="1"/>
  <c r="F78412" i="1"/>
  <c r="F78413" i="1"/>
  <c r="F78414" i="1"/>
  <c r="F78415" i="1"/>
  <c r="F78416" i="1"/>
  <c r="F78417" i="1"/>
  <c r="F78418" i="1"/>
  <c r="F78419" i="1"/>
  <c r="F78420" i="1"/>
  <c r="F78421" i="1"/>
  <c r="F78422" i="1"/>
  <c r="F78423" i="1"/>
  <c r="F78424" i="1"/>
  <c r="F78425" i="1"/>
  <c r="F78426" i="1"/>
  <c r="F78427" i="1"/>
  <c r="F78428" i="1"/>
  <c r="F78429" i="1"/>
  <c r="F78430" i="1"/>
  <c r="F78431" i="1"/>
  <c r="F78432" i="1"/>
  <c r="F78433" i="1"/>
  <c r="F78434" i="1"/>
  <c r="F78435" i="1"/>
  <c r="F78436" i="1"/>
  <c r="F78437" i="1"/>
  <c r="F78438" i="1"/>
  <c r="F78439" i="1"/>
  <c r="F78440" i="1"/>
  <c r="F78441" i="1"/>
  <c r="F78442" i="1"/>
  <c r="F78443" i="1"/>
  <c r="F78444" i="1"/>
  <c r="F78445" i="1"/>
  <c r="F78446" i="1"/>
  <c r="F78447" i="1"/>
  <c r="F78448" i="1"/>
  <c r="F78449" i="1"/>
  <c r="F78450" i="1"/>
  <c r="F78451" i="1"/>
  <c r="F78452" i="1"/>
  <c r="F78453" i="1"/>
  <c r="F78454" i="1"/>
  <c r="F78455" i="1"/>
  <c r="F78456" i="1"/>
  <c r="F78457" i="1"/>
  <c r="F78458" i="1"/>
  <c r="F78459" i="1"/>
  <c r="F78460" i="1"/>
  <c r="F78461" i="1"/>
  <c r="F78462" i="1"/>
  <c r="F78463" i="1"/>
  <c r="F78464" i="1"/>
  <c r="F78465" i="1"/>
  <c r="F78466" i="1"/>
  <c r="F78467" i="1"/>
  <c r="F78468" i="1"/>
  <c r="F78469" i="1"/>
  <c r="F78470" i="1"/>
  <c r="F78471" i="1"/>
  <c r="F78472" i="1"/>
  <c r="F78473" i="1"/>
  <c r="F78474" i="1"/>
  <c r="F78475" i="1"/>
  <c r="F78476" i="1"/>
  <c r="F78477" i="1"/>
  <c r="F78478" i="1"/>
  <c r="F78479" i="1"/>
  <c r="F78480" i="1"/>
  <c r="F78481" i="1"/>
  <c r="F78482" i="1"/>
  <c r="F78483" i="1"/>
  <c r="F78484" i="1"/>
  <c r="F78485" i="1"/>
  <c r="F78486" i="1"/>
  <c r="F78487" i="1"/>
  <c r="F78488" i="1"/>
  <c r="F78489" i="1"/>
  <c r="F78490" i="1"/>
  <c r="F78491" i="1"/>
  <c r="F78492" i="1"/>
  <c r="F78493" i="1"/>
  <c r="F78494" i="1"/>
  <c r="F78495" i="1"/>
  <c r="F78496" i="1"/>
  <c r="F78497" i="1"/>
  <c r="F78498" i="1"/>
  <c r="F78499" i="1"/>
  <c r="F78500" i="1"/>
  <c r="F78501" i="1"/>
  <c r="F78502" i="1"/>
  <c r="F78503" i="1"/>
  <c r="F78504" i="1"/>
  <c r="F78505" i="1"/>
  <c r="F78506" i="1"/>
  <c r="F78507" i="1"/>
  <c r="F78508" i="1"/>
  <c r="F78509" i="1"/>
  <c r="F78510" i="1"/>
  <c r="F78511" i="1"/>
  <c r="F78512" i="1"/>
  <c r="F78513" i="1"/>
  <c r="F78514" i="1"/>
  <c r="F78515" i="1"/>
  <c r="F78516" i="1"/>
  <c r="F78517" i="1"/>
  <c r="F78518" i="1"/>
  <c r="F78519" i="1"/>
  <c r="F78520" i="1"/>
  <c r="F78521" i="1"/>
  <c r="F78522" i="1"/>
  <c r="F78523" i="1"/>
  <c r="F78524" i="1"/>
  <c r="F78525" i="1"/>
  <c r="F78526" i="1"/>
  <c r="F78527" i="1"/>
  <c r="F78528" i="1"/>
  <c r="F78529" i="1"/>
  <c r="F78530" i="1"/>
  <c r="F78531" i="1"/>
  <c r="F78532" i="1"/>
  <c r="F78533" i="1"/>
  <c r="F78534" i="1"/>
  <c r="F78535" i="1"/>
  <c r="F78536" i="1"/>
  <c r="F78537" i="1"/>
  <c r="F78538" i="1"/>
  <c r="F78539" i="1"/>
  <c r="F78540" i="1"/>
  <c r="F78541" i="1"/>
  <c r="F78542" i="1"/>
  <c r="F78543" i="1"/>
  <c r="F78544" i="1"/>
  <c r="F78545" i="1"/>
  <c r="F78546" i="1"/>
  <c r="F78547" i="1"/>
  <c r="F78548" i="1"/>
  <c r="F78549" i="1"/>
  <c r="F78550" i="1"/>
  <c r="F78551" i="1"/>
  <c r="F78552" i="1"/>
  <c r="F78553" i="1"/>
  <c r="F78554" i="1"/>
  <c r="F78555" i="1"/>
  <c r="F78556" i="1"/>
  <c r="F78557" i="1"/>
  <c r="F78558" i="1"/>
  <c r="F78559" i="1"/>
  <c r="F78560" i="1"/>
  <c r="F78561" i="1"/>
  <c r="F78562" i="1"/>
  <c r="F78563" i="1"/>
  <c r="F78564" i="1"/>
  <c r="F78565" i="1"/>
  <c r="F78566" i="1"/>
  <c r="F78567" i="1"/>
  <c r="F78568" i="1"/>
  <c r="F78569" i="1"/>
  <c r="F78570" i="1"/>
  <c r="F78571" i="1"/>
  <c r="F78572" i="1"/>
  <c r="F78573" i="1"/>
  <c r="F78574" i="1"/>
  <c r="F78575" i="1"/>
  <c r="F78576" i="1"/>
  <c r="F78577" i="1"/>
  <c r="F78578" i="1"/>
  <c r="F78579" i="1"/>
  <c r="F78580" i="1"/>
  <c r="F78581" i="1"/>
  <c r="F78582" i="1"/>
  <c r="F78583" i="1"/>
  <c r="F78584" i="1"/>
  <c r="F78585" i="1"/>
  <c r="F78586" i="1"/>
  <c r="F78587" i="1"/>
  <c r="F78588" i="1"/>
  <c r="F78589" i="1"/>
  <c r="F78590" i="1"/>
  <c r="F78591" i="1"/>
  <c r="F78592" i="1"/>
  <c r="F78593" i="1"/>
  <c r="F78594" i="1"/>
  <c r="F78595" i="1"/>
  <c r="F78596" i="1"/>
  <c r="F78597" i="1"/>
  <c r="F78598" i="1"/>
  <c r="F78599" i="1"/>
  <c r="F78600" i="1"/>
  <c r="F78601" i="1"/>
  <c r="F78602" i="1"/>
  <c r="F78603" i="1"/>
  <c r="F78604" i="1"/>
  <c r="F78605" i="1"/>
  <c r="F78606" i="1"/>
  <c r="F78607" i="1"/>
  <c r="F78608" i="1"/>
  <c r="F78609" i="1"/>
  <c r="F78610" i="1"/>
  <c r="F78611" i="1"/>
  <c r="F78612" i="1"/>
  <c r="F78613" i="1"/>
  <c r="F78614" i="1"/>
  <c r="F78615" i="1"/>
  <c r="F78616" i="1"/>
  <c r="F78617" i="1"/>
  <c r="F78618" i="1"/>
  <c r="F78619" i="1"/>
  <c r="F78620" i="1"/>
  <c r="F78621" i="1"/>
  <c r="F78622" i="1"/>
  <c r="F78623" i="1"/>
  <c r="F78624" i="1"/>
  <c r="F78625" i="1"/>
  <c r="F78626" i="1"/>
  <c r="F78627" i="1"/>
  <c r="F78628" i="1"/>
  <c r="F78629" i="1"/>
  <c r="F78630" i="1"/>
  <c r="F78631" i="1"/>
  <c r="F78632" i="1"/>
  <c r="F78633" i="1"/>
  <c r="F78634" i="1"/>
  <c r="F78635" i="1"/>
  <c r="F78636" i="1"/>
  <c r="F78637" i="1"/>
  <c r="F78638" i="1"/>
  <c r="F78639" i="1"/>
  <c r="F78640" i="1"/>
  <c r="F78641" i="1"/>
  <c r="F78642" i="1"/>
  <c r="F78643" i="1"/>
  <c r="F78644" i="1"/>
  <c r="F78645" i="1"/>
  <c r="F78646" i="1"/>
  <c r="F78647" i="1"/>
  <c r="F78648" i="1"/>
  <c r="F78649" i="1"/>
  <c r="F78650" i="1"/>
  <c r="F78651" i="1"/>
  <c r="F78652" i="1"/>
  <c r="F78653" i="1"/>
  <c r="F78654" i="1"/>
  <c r="F78655" i="1"/>
  <c r="F78656" i="1"/>
  <c r="F78657" i="1"/>
  <c r="F78658" i="1"/>
  <c r="F78659" i="1"/>
  <c r="F78660" i="1"/>
  <c r="F78661" i="1"/>
  <c r="F78662" i="1"/>
  <c r="F78663" i="1"/>
  <c r="F78664" i="1"/>
  <c r="F78665" i="1"/>
  <c r="F78666" i="1"/>
  <c r="F78667" i="1"/>
  <c r="F78668" i="1"/>
  <c r="F78669" i="1"/>
  <c r="F78670" i="1"/>
  <c r="F78671" i="1"/>
  <c r="F78672" i="1"/>
  <c r="F78673" i="1"/>
  <c r="F78674" i="1"/>
  <c r="F78675" i="1"/>
  <c r="F78676" i="1"/>
  <c r="F78677" i="1"/>
  <c r="F78678" i="1"/>
  <c r="F78679" i="1"/>
  <c r="F78680" i="1"/>
  <c r="F78681" i="1"/>
  <c r="F78682" i="1"/>
  <c r="F78683" i="1"/>
  <c r="F78684" i="1"/>
  <c r="F78685" i="1"/>
  <c r="F78686" i="1"/>
  <c r="F78687" i="1"/>
  <c r="F78688" i="1"/>
  <c r="F78689" i="1"/>
  <c r="F78690" i="1"/>
  <c r="F78691" i="1"/>
  <c r="F78692" i="1"/>
  <c r="F78693" i="1"/>
  <c r="F78694" i="1"/>
  <c r="F78695" i="1"/>
  <c r="F78696" i="1"/>
  <c r="F78697" i="1"/>
  <c r="F78698" i="1"/>
  <c r="F78699" i="1"/>
  <c r="F78700" i="1"/>
  <c r="F78701" i="1"/>
  <c r="F78702" i="1"/>
  <c r="F78703" i="1"/>
  <c r="F78704" i="1"/>
  <c r="F78705" i="1"/>
  <c r="F78706" i="1"/>
  <c r="F78707" i="1"/>
  <c r="F78708" i="1"/>
  <c r="F78709" i="1"/>
  <c r="F78710" i="1"/>
  <c r="F78711" i="1"/>
  <c r="F78712" i="1"/>
  <c r="F78713" i="1"/>
  <c r="F78714" i="1"/>
  <c r="F78715" i="1"/>
  <c r="F78716" i="1"/>
  <c r="F78717" i="1"/>
  <c r="F78718" i="1"/>
  <c r="F78719" i="1"/>
  <c r="F78720" i="1"/>
  <c r="F78721" i="1"/>
  <c r="F78722" i="1"/>
  <c r="F78723" i="1"/>
  <c r="F78724" i="1"/>
  <c r="F78725" i="1"/>
  <c r="F78726" i="1"/>
  <c r="F78727" i="1"/>
  <c r="F78728" i="1"/>
  <c r="F78729" i="1"/>
  <c r="F78730" i="1"/>
  <c r="F78731" i="1"/>
  <c r="F78732" i="1"/>
  <c r="F78733" i="1"/>
  <c r="F78734" i="1"/>
  <c r="F78735" i="1"/>
  <c r="F78736" i="1"/>
  <c r="F78737" i="1"/>
  <c r="F78738" i="1"/>
  <c r="F78739" i="1"/>
  <c r="F78740" i="1"/>
  <c r="F78741" i="1"/>
  <c r="F78742" i="1"/>
  <c r="F78743" i="1"/>
  <c r="F78744" i="1"/>
  <c r="F78745" i="1"/>
  <c r="F78746" i="1"/>
  <c r="F78747" i="1"/>
  <c r="F78748" i="1"/>
  <c r="F78749" i="1"/>
  <c r="F78750" i="1"/>
  <c r="F78751" i="1"/>
  <c r="F78752" i="1"/>
  <c r="F78753" i="1"/>
  <c r="F78754" i="1"/>
  <c r="F78755" i="1"/>
  <c r="F78756" i="1"/>
  <c r="F78757" i="1"/>
  <c r="F78758" i="1"/>
  <c r="F78759" i="1"/>
  <c r="F78760" i="1"/>
  <c r="F78761" i="1"/>
  <c r="F78762" i="1"/>
  <c r="F78763" i="1"/>
  <c r="F78764" i="1"/>
  <c r="F78765" i="1"/>
  <c r="F78766" i="1"/>
  <c r="F78767" i="1"/>
  <c r="F78768" i="1"/>
  <c r="F78769" i="1"/>
  <c r="F78770" i="1"/>
  <c r="F78771" i="1"/>
  <c r="F78772" i="1"/>
  <c r="F78773" i="1"/>
  <c r="F78774" i="1"/>
  <c r="F78775" i="1"/>
  <c r="F78776" i="1"/>
  <c r="F78777" i="1"/>
  <c r="F78778" i="1"/>
  <c r="F78779" i="1"/>
  <c r="F78780" i="1"/>
  <c r="F78781" i="1"/>
  <c r="F78782" i="1"/>
  <c r="F78783" i="1"/>
  <c r="F78784" i="1"/>
  <c r="F78785" i="1"/>
  <c r="F78786" i="1"/>
  <c r="F78787" i="1"/>
  <c r="F78788" i="1"/>
  <c r="F78789" i="1"/>
  <c r="F78790" i="1"/>
  <c r="F78791" i="1"/>
  <c r="F78792" i="1"/>
  <c r="F78793" i="1"/>
  <c r="F78794" i="1"/>
  <c r="F78795" i="1"/>
  <c r="F78796" i="1"/>
  <c r="F78797" i="1"/>
  <c r="F78798" i="1"/>
  <c r="F78799" i="1"/>
  <c r="F78800" i="1"/>
  <c r="F78801" i="1"/>
  <c r="F78802" i="1"/>
  <c r="F78803" i="1"/>
  <c r="F78804" i="1"/>
  <c r="F78805" i="1"/>
  <c r="F78806" i="1"/>
  <c r="F78807" i="1"/>
  <c r="F78808" i="1"/>
  <c r="F78809" i="1"/>
  <c r="F78810" i="1"/>
  <c r="F78811" i="1"/>
  <c r="F78812" i="1"/>
  <c r="F78813" i="1"/>
  <c r="F78814" i="1"/>
  <c r="F78815" i="1"/>
  <c r="F78816" i="1"/>
  <c r="F78817" i="1"/>
  <c r="F78818" i="1"/>
  <c r="F78819" i="1"/>
  <c r="F78820" i="1"/>
  <c r="F78821" i="1"/>
  <c r="F78822" i="1"/>
  <c r="F78823" i="1"/>
  <c r="F78824" i="1"/>
  <c r="F78825" i="1"/>
  <c r="F78826" i="1"/>
  <c r="F78827" i="1"/>
  <c r="F78828" i="1"/>
  <c r="F78829" i="1"/>
  <c r="F78830" i="1"/>
  <c r="F78831" i="1"/>
  <c r="F78832" i="1"/>
  <c r="F78833" i="1"/>
  <c r="F78834" i="1"/>
  <c r="F78835" i="1"/>
  <c r="F78836" i="1"/>
  <c r="F78837" i="1"/>
  <c r="F78838" i="1"/>
  <c r="F78839" i="1"/>
  <c r="F78840" i="1"/>
  <c r="F78841" i="1"/>
  <c r="F78842" i="1"/>
  <c r="F78843" i="1"/>
  <c r="F78844" i="1"/>
  <c r="F78845" i="1"/>
  <c r="F78846" i="1"/>
  <c r="F78847" i="1"/>
  <c r="F78848" i="1"/>
  <c r="F78849" i="1"/>
  <c r="F78850" i="1"/>
  <c r="F78851" i="1"/>
  <c r="F78852" i="1"/>
  <c r="F78853" i="1"/>
  <c r="F78854" i="1"/>
  <c r="F78855" i="1"/>
  <c r="F78856" i="1"/>
  <c r="F78857" i="1"/>
  <c r="F78858" i="1"/>
  <c r="F78859" i="1"/>
  <c r="F78860" i="1"/>
  <c r="F78861" i="1"/>
  <c r="F78862" i="1"/>
  <c r="F78863" i="1"/>
  <c r="F78864" i="1"/>
  <c r="F78865" i="1"/>
  <c r="F78866" i="1"/>
  <c r="F78867" i="1"/>
  <c r="F78868" i="1"/>
  <c r="F78869" i="1"/>
  <c r="F78870" i="1"/>
  <c r="F78871" i="1"/>
  <c r="F78872" i="1"/>
  <c r="F78873" i="1"/>
  <c r="F78874" i="1"/>
  <c r="F78875" i="1"/>
  <c r="F78876" i="1"/>
  <c r="F78877" i="1"/>
  <c r="F78878" i="1"/>
  <c r="F78879" i="1"/>
  <c r="F78880" i="1"/>
  <c r="F78881" i="1"/>
  <c r="F78882" i="1"/>
  <c r="F78883" i="1"/>
  <c r="F78884" i="1"/>
  <c r="F78885" i="1"/>
  <c r="F78886" i="1"/>
  <c r="F78887" i="1"/>
  <c r="F78888" i="1"/>
  <c r="F78889" i="1"/>
  <c r="F78890" i="1"/>
  <c r="F78891" i="1"/>
  <c r="F78892" i="1"/>
  <c r="F78893" i="1"/>
  <c r="F78894" i="1"/>
  <c r="F78895" i="1"/>
  <c r="F78896" i="1"/>
  <c r="F78897" i="1"/>
  <c r="F78898" i="1"/>
  <c r="F78899" i="1"/>
  <c r="F78900" i="1"/>
  <c r="F78901" i="1"/>
  <c r="F78902" i="1"/>
  <c r="F78903" i="1"/>
  <c r="F78904" i="1"/>
  <c r="F78905" i="1"/>
  <c r="F78906" i="1"/>
  <c r="F78907" i="1"/>
  <c r="F78908" i="1"/>
  <c r="F78909" i="1"/>
  <c r="F78910" i="1"/>
  <c r="F78911" i="1"/>
  <c r="F78912" i="1"/>
  <c r="F78913" i="1"/>
  <c r="F78914" i="1"/>
  <c r="F78915" i="1"/>
  <c r="F78916" i="1"/>
  <c r="F78917" i="1"/>
  <c r="F78918" i="1"/>
  <c r="F78919" i="1"/>
  <c r="F78920" i="1"/>
  <c r="F78921" i="1"/>
  <c r="F78922" i="1"/>
  <c r="F78923" i="1"/>
  <c r="F78924" i="1"/>
  <c r="F78925" i="1"/>
  <c r="F78926" i="1"/>
  <c r="F78927" i="1"/>
  <c r="F78928" i="1"/>
  <c r="F78929" i="1"/>
  <c r="F78930" i="1"/>
  <c r="F78931" i="1"/>
  <c r="F78932" i="1"/>
  <c r="F78933" i="1"/>
  <c r="F78934" i="1"/>
  <c r="F78935" i="1"/>
  <c r="F78936" i="1"/>
  <c r="F78937" i="1"/>
  <c r="F78938" i="1"/>
  <c r="F78939" i="1"/>
  <c r="F78940" i="1"/>
  <c r="F78941" i="1"/>
  <c r="F78942" i="1"/>
  <c r="F78943" i="1"/>
  <c r="F78944" i="1"/>
  <c r="F78945" i="1"/>
  <c r="F78946" i="1"/>
  <c r="F78947" i="1"/>
  <c r="F78948" i="1"/>
  <c r="F78949" i="1"/>
  <c r="F78950" i="1"/>
  <c r="F78951" i="1"/>
  <c r="F78952" i="1"/>
  <c r="F78953" i="1"/>
  <c r="F78954" i="1"/>
  <c r="F78955" i="1"/>
  <c r="F78956" i="1"/>
  <c r="F78957" i="1"/>
  <c r="F78958" i="1"/>
  <c r="F78959" i="1"/>
  <c r="F78960" i="1"/>
  <c r="F78961" i="1"/>
  <c r="F78962" i="1"/>
  <c r="F78963" i="1"/>
  <c r="F78964" i="1"/>
  <c r="F78965" i="1"/>
  <c r="F78966" i="1"/>
  <c r="F78967" i="1"/>
  <c r="F78968" i="1"/>
  <c r="F78969" i="1"/>
  <c r="F78970" i="1"/>
  <c r="F78971" i="1"/>
  <c r="F78972" i="1"/>
  <c r="F78973" i="1"/>
  <c r="F78974" i="1"/>
  <c r="F78975" i="1"/>
  <c r="F78976" i="1"/>
  <c r="F78977" i="1"/>
  <c r="F78978" i="1"/>
  <c r="F78979" i="1"/>
  <c r="F78980" i="1"/>
  <c r="F78981" i="1"/>
  <c r="F78982" i="1"/>
  <c r="F78983" i="1"/>
  <c r="F78984" i="1"/>
  <c r="F78985" i="1"/>
  <c r="F78986" i="1"/>
  <c r="F78987" i="1"/>
  <c r="F78988" i="1"/>
  <c r="F78989" i="1"/>
  <c r="F78990" i="1"/>
  <c r="F78991" i="1"/>
  <c r="F78992" i="1"/>
  <c r="F78993" i="1"/>
  <c r="F78994" i="1"/>
  <c r="F78995" i="1"/>
  <c r="F78996" i="1"/>
  <c r="F78997" i="1"/>
  <c r="F78998" i="1"/>
  <c r="F78999" i="1"/>
  <c r="F79000" i="1"/>
  <c r="F79001" i="1"/>
  <c r="F79002" i="1"/>
  <c r="F79003" i="1"/>
  <c r="F79004" i="1"/>
  <c r="F79005" i="1"/>
  <c r="F79006" i="1"/>
  <c r="F79007" i="1"/>
  <c r="F79008" i="1"/>
  <c r="F79009" i="1"/>
  <c r="F79010" i="1"/>
  <c r="F79011" i="1"/>
  <c r="F79012" i="1"/>
  <c r="F79013" i="1"/>
  <c r="F79014" i="1"/>
  <c r="F79015" i="1"/>
  <c r="F79016" i="1"/>
  <c r="F79017" i="1"/>
  <c r="F79018" i="1"/>
  <c r="F79019" i="1"/>
  <c r="F79020" i="1"/>
  <c r="F79021" i="1"/>
  <c r="F79022" i="1"/>
  <c r="F79023" i="1"/>
  <c r="F79024" i="1"/>
  <c r="F79025" i="1"/>
  <c r="F79026" i="1"/>
  <c r="F79027" i="1"/>
  <c r="F79028" i="1"/>
  <c r="F79029" i="1"/>
  <c r="F79030" i="1"/>
  <c r="F79031" i="1"/>
  <c r="F79032" i="1"/>
  <c r="F79033" i="1"/>
  <c r="F79034" i="1"/>
  <c r="F79035" i="1"/>
  <c r="F79036" i="1"/>
  <c r="F79037" i="1"/>
  <c r="F79038" i="1"/>
  <c r="F79039" i="1"/>
  <c r="F79040" i="1"/>
  <c r="F79041" i="1"/>
  <c r="F79042" i="1"/>
  <c r="F79043" i="1"/>
  <c r="F79044" i="1"/>
  <c r="F79045" i="1"/>
  <c r="F79046" i="1"/>
  <c r="F79047" i="1"/>
  <c r="F79048" i="1"/>
  <c r="F79049" i="1"/>
  <c r="F79050" i="1"/>
  <c r="F79051" i="1"/>
  <c r="F79052" i="1"/>
  <c r="F79053" i="1"/>
  <c r="F79054" i="1"/>
  <c r="F79055" i="1"/>
  <c r="F79056" i="1"/>
  <c r="F79057" i="1"/>
  <c r="F79058" i="1"/>
  <c r="F79059" i="1"/>
  <c r="F79060" i="1"/>
  <c r="F79061" i="1"/>
  <c r="F79062" i="1"/>
  <c r="F79063" i="1"/>
  <c r="F79064" i="1"/>
  <c r="F79065" i="1"/>
  <c r="F79066" i="1"/>
  <c r="F79067" i="1"/>
  <c r="F79068" i="1"/>
  <c r="F79069" i="1"/>
  <c r="F79070" i="1"/>
  <c r="F79071" i="1"/>
  <c r="F79072" i="1"/>
  <c r="F79073" i="1"/>
  <c r="F79074" i="1"/>
  <c r="F79075" i="1"/>
  <c r="F79076" i="1"/>
  <c r="F79077" i="1"/>
  <c r="F79078" i="1"/>
  <c r="F79079" i="1"/>
  <c r="F79080" i="1"/>
  <c r="F79081" i="1"/>
  <c r="F79082" i="1"/>
  <c r="F79083" i="1"/>
  <c r="F79084" i="1"/>
  <c r="F79085" i="1"/>
  <c r="F79086" i="1"/>
  <c r="F79087" i="1"/>
  <c r="F79088" i="1"/>
  <c r="F79089" i="1"/>
  <c r="F79090" i="1"/>
  <c r="F79091" i="1"/>
  <c r="F79092" i="1"/>
  <c r="F79093" i="1"/>
  <c r="F79094" i="1"/>
  <c r="F79095" i="1"/>
  <c r="F79096" i="1"/>
  <c r="F79097" i="1"/>
  <c r="F79098" i="1"/>
  <c r="F79099" i="1"/>
  <c r="F79100" i="1"/>
  <c r="F79101" i="1"/>
  <c r="F79102" i="1"/>
  <c r="F79103" i="1"/>
  <c r="F79104" i="1"/>
  <c r="F79105" i="1"/>
  <c r="F79106" i="1"/>
  <c r="F79107" i="1"/>
  <c r="F79108" i="1"/>
  <c r="F79109" i="1"/>
  <c r="F79110" i="1"/>
  <c r="F79111" i="1"/>
  <c r="F79112" i="1"/>
  <c r="F79113" i="1"/>
  <c r="F79114" i="1"/>
  <c r="F79115" i="1"/>
  <c r="F79116" i="1"/>
  <c r="F79117" i="1"/>
  <c r="F79118" i="1"/>
  <c r="F79119" i="1"/>
  <c r="F79120" i="1"/>
  <c r="F79121" i="1"/>
  <c r="F79122" i="1"/>
  <c r="F79123" i="1"/>
  <c r="F79124" i="1"/>
  <c r="F79125" i="1"/>
  <c r="F79126" i="1"/>
  <c r="F79127" i="1"/>
  <c r="F79128" i="1"/>
  <c r="F79129" i="1"/>
  <c r="F79130" i="1"/>
  <c r="F79131" i="1"/>
  <c r="F79132" i="1"/>
  <c r="F79133" i="1"/>
  <c r="F79134" i="1"/>
  <c r="F79135" i="1"/>
  <c r="F79136" i="1"/>
  <c r="F79137" i="1"/>
  <c r="F79138" i="1"/>
  <c r="F79139" i="1"/>
  <c r="F79140" i="1"/>
  <c r="F79141" i="1"/>
  <c r="F79142" i="1"/>
  <c r="F79143" i="1"/>
  <c r="F79144" i="1"/>
  <c r="F79145" i="1"/>
  <c r="F79146" i="1"/>
  <c r="F79147" i="1"/>
  <c r="F79148" i="1"/>
  <c r="F79149" i="1"/>
  <c r="F79150" i="1"/>
  <c r="F79151" i="1"/>
  <c r="F79152" i="1"/>
  <c r="F79153" i="1"/>
  <c r="F79154" i="1"/>
  <c r="F79155" i="1"/>
  <c r="F79156" i="1"/>
  <c r="F79157" i="1"/>
  <c r="F79158" i="1"/>
  <c r="F79159" i="1"/>
  <c r="F79160" i="1"/>
  <c r="F79161" i="1"/>
  <c r="F79162" i="1"/>
  <c r="F79163" i="1"/>
  <c r="F79164" i="1"/>
  <c r="F79165" i="1"/>
  <c r="F79166" i="1"/>
  <c r="F79167" i="1"/>
  <c r="F79168" i="1"/>
  <c r="F79169" i="1"/>
  <c r="F79170" i="1"/>
  <c r="F79171" i="1"/>
  <c r="F79172" i="1"/>
  <c r="F79173" i="1"/>
  <c r="F79174" i="1"/>
  <c r="F79175" i="1"/>
  <c r="F79176" i="1"/>
  <c r="F79177" i="1"/>
  <c r="F79178" i="1"/>
  <c r="F79179" i="1"/>
  <c r="F79180" i="1"/>
  <c r="F79181" i="1"/>
  <c r="F79182" i="1"/>
  <c r="F79183" i="1"/>
  <c r="F79184" i="1"/>
  <c r="F79185" i="1"/>
  <c r="F79186" i="1"/>
  <c r="F79187" i="1"/>
  <c r="F79188" i="1"/>
  <c r="F79189" i="1"/>
  <c r="F79190" i="1"/>
  <c r="F79191" i="1"/>
  <c r="F79192" i="1"/>
  <c r="F79193" i="1"/>
  <c r="F79194" i="1"/>
  <c r="F79195" i="1"/>
  <c r="F79196" i="1"/>
  <c r="F79197" i="1"/>
  <c r="F79198" i="1"/>
  <c r="F79199" i="1"/>
  <c r="F79200" i="1"/>
  <c r="F79201" i="1"/>
  <c r="F79202" i="1"/>
  <c r="F79203" i="1"/>
  <c r="F79204" i="1"/>
  <c r="F79205" i="1"/>
  <c r="F79206" i="1"/>
  <c r="F79207" i="1"/>
  <c r="F79208" i="1"/>
  <c r="F79209" i="1"/>
  <c r="F79210" i="1"/>
  <c r="F79211" i="1"/>
  <c r="F79212" i="1"/>
  <c r="F79213" i="1"/>
  <c r="F79214" i="1"/>
  <c r="F79215" i="1"/>
  <c r="F79216" i="1"/>
  <c r="F79217" i="1"/>
  <c r="F79218" i="1"/>
  <c r="F79219" i="1"/>
  <c r="F79220" i="1"/>
  <c r="F79221" i="1"/>
  <c r="F79222" i="1"/>
  <c r="F79223" i="1"/>
  <c r="F79224" i="1"/>
  <c r="F79225" i="1"/>
  <c r="F79226" i="1"/>
  <c r="F79227" i="1"/>
  <c r="F79228" i="1"/>
  <c r="F79229" i="1"/>
  <c r="F79230" i="1"/>
  <c r="F79231" i="1"/>
  <c r="F79232" i="1"/>
  <c r="F79233" i="1"/>
  <c r="F79234" i="1"/>
  <c r="F79235" i="1"/>
  <c r="F79236" i="1"/>
  <c r="F79237" i="1"/>
  <c r="F79238" i="1"/>
  <c r="F79239" i="1"/>
  <c r="F79240" i="1"/>
  <c r="F79241" i="1"/>
  <c r="F79242" i="1"/>
  <c r="F79243" i="1"/>
  <c r="F79244" i="1"/>
  <c r="F79245" i="1"/>
  <c r="F79246" i="1"/>
  <c r="F79247" i="1"/>
  <c r="F79248" i="1"/>
  <c r="F79249" i="1"/>
  <c r="F79250" i="1"/>
  <c r="F79251" i="1"/>
  <c r="F79252" i="1"/>
  <c r="F79253" i="1"/>
  <c r="F79254" i="1"/>
  <c r="F79255" i="1"/>
  <c r="F79256" i="1"/>
  <c r="F79257" i="1"/>
  <c r="F79258" i="1"/>
  <c r="F79259" i="1"/>
  <c r="F79260" i="1"/>
  <c r="F79261" i="1"/>
  <c r="F79262" i="1"/>
  <c r="F79263" i="1"/>
  <c r="F79264" i="1"/>
  <c r="F79265" i="1"/>
  <c r="F79266" i="1"/>
  <c r="F79267" i="1"/>
  <c r="F79268" i="1"/>
  <c r="F79269" i="1"/>
  <c r="F79270" i="1"/>
  <c r="F79271" i="1"/>
  <c r="F79272" i="1"/>
  <c r="F79273" i="1"/>
  <c r="F79274" i="1"/>
  <c r="F79275" i="1"/>
  <c r="F79276" i="1"/>
  <c r="F79277" i="1"/>
  <c r="F79278" i="1"/>
  <c r="F79279" i="1"/>
  <c r="F79280" i="1"/>
  <c r="F79281" i="1"/>
  <c r="F79282" i="1"/>
  <c r="F79283" i="1"/>
  <c r="F79284" i="1"/>
  <c r="F79285" i="1"/>
  <c r="F79286" i="1"/>
  <c r="F79287" i="1"/>
  <c r="F79288" i="1"/>
  <c r="F79289" i="1"/>
  <c r="F79290" i="1"/>
  <c r="F79291" i="1"/>
  <c r="F79292" i="1"/>
  <c r="F79293" i="1"/>
  <c r="F79294" i="1"/>
  <c r="F79295" i="1"/>
  <c r="F79296" i="1"/>
  <c r="F79297" i="1"/>
  <c r="F79298" i="1"/>
  <c r="F79299" i="1"/>
  <c r="F79300" i="1"/>
  <c r="F79301" i="1"/>
  <c r="F79302" i="1"/>
  <c r="F79303" i="1"/>
  <c r="F79304" i="1"/>
  <c r="F79305" i="1"/>
  <c r="F79306" i="1"/>
  <c r="F79307" i="1"/>
  <c r="F79308" i="1"/>
  <c r="F79309" i="1"/>
  <c r="F79310" i="1"/>
  <c r="F79311" i="1"/>
  <c r="F79312" i="1"/>
  <c r="F79313" i="1"/>
  <c r="F79314" i="1"/>
  <c r="F79315" i="1"/>
  <c r="F79316" i="1"/>
  <c r="F79317" i="1"/>
  <c r="F79318" i="1"/>
  <c r="F79319" i="1"/>
  <c r="F79320" i="1"/>
  <c r="F79321" i="1"/>
  <c r="F79322" i="1"/>
  <c r="F79323" i="1"/>
  <c r="F79324" i="1"/>
  <c r="F79325" i="1"/>
  <c r="F79326" i="1"/>
  <c r="F79327" i="1"/>
  <c r="F79328" i="1"/>
  <c r="F79329" i="1"/>
  <c r="F79330" i="1"/>
  <c r="F79331" i="1"/>
  <c r="F79332" i="1"/>
  <c r="F79333" i="1"/>
  <c r="F79334" i="1"/>
  <c r="F79335" i="1"/>
  <c r="F79336" i="1"/>
  <c r="F79337" i="1"/>
  <c r="F79338" i="1"/>
  <c r="F79339" i="1"/>
  <c r="F79340" i="1"/>
  <c r="F79341" i="1"/>
  <c r="F79342" i="1"/>
  <c r="F79343" i="1"/>
  <c r="F79344" i="1"/>
  <c r="F79345" i="1"/>
  <c r="F79346" i="1"/>
  <c r="F79347" i="1"/>
  <c r="F79348" i="1"/>
  <c r="F79349" i="1"/>
  <c r="F79350" i="1"/>
  <c r="F79351" i="1"/>
  <c r="F79352" i="1"/>
  <c r="F79353" i="1"/>
  <c r="F79354" i="1"/>
  <c r="F79355" i="1"/>
  <c r="F79356" i="1"/>
  <c r="F79357" i="1"/>
  <c r="F79358" i="1"/>
  <c r="F79359" i="1"/>
  <c r="F79360" i="1"/>
  <c r="F79361" i="1"/>
  <c r="F79362" i="1"/>
  <c r="F79363" i="1"/>
  <c r="F79364" i="1"/>
  <c r="F79365" i="1"/>
  <c r="F79366" i="1"/>
  <c r="F79367" i="1"/>
  <c r="F79368" i="1"/>
  <c r="F79369" i="1"/>
  <c r="F79370" i="1"/>
  <c r="F79371" i="1"/>
  <c r="F79372" i="1"/>
  <c r="F79373" i="1"/>
  <c r="F79374" i="1"/>
  <c r="F79375" i="1"/>
  <c r="F79376" i="1"/>
  <c r="F79377" i="1"/>
  <c r="F79378" i="1"/>
  <c r="F79379" i="1"/>
  <c r="F79380" i="1"/>
  <c r="F79381" i="1"/>
  <c r="F79382" i="1"/>
  <c r="F79383" i="1"/>
  <c r="F79384" i="1"/>
  <c r="F79385" i="1"/>
  <c r="F79386" i="1"/>
  <c r="F79387" i="1"/>
  <c r="F79388" i="1"/>
  <c r="F79389" i="1"/>
  <c r="F79390" i="1"/>
  <c r="F79391" i="1"/>
  <c r="F79392" i="1"/>
  <c r="F79393" i="1"/>
  <c r="F79394" i="1"/>
  <c r="F79395" i="1"/>
  <c r="F79396" i="1"/>
  <c r="F79397" i="1"/>
  <c r="F79398" i="1"/>
  <c r="F79399" i="1"/>
  <c r="F79400" i="1"/>
  <c r="F79401" i="1"/>
  <c r="F79402" i="1"/>
  <c r="F79403" i="1"/>
  <c r="F79404" i="1"/>
  <c r="F79405" i="1"/>
  <c r="F79406" i="1"/>
  <c r="F79407" i="1"/>
  <c r="F79408" i="1"/>
  <c r="F79409" i="1"/>
  <c r="F79410" i="1"/>
  <c r="F79411" i="1"/>
  <c r="F79412" i="1"/>
  <c r="F79413" i="1"/>
  <c r="F79414" i="1"/>
  <c r="F79415" i="1"/>
  <c r="F79416" i="1"/>
  <c r="F79417" i="1"/>
  <c r="F79418" i="1"/>
  <c r="F79419" i="1"/>
  <c r="F79420" i="1"/>
  <c r="F79421" i="1"/>
  <c r="F79422" i="1"/>
  <c r="F79423" i="1"/>
  <c r="F79424" i="1"/>
  <c r="F79425" i="1"/>
  <c r="F79426" i="1"/>
  <c r="F79427" i="1"/>
  <c r="F79428" i="1"/>
  <c r="F79429" i="1"/>
  <c r="F79430" i="1"/>
  <c r="F79431" i="1"/>
  <c r="F79432" i="1"/>
  <c r="F79433" i="1"/>
  <c r="F79434" i="1"/>
  <c r="F79435" i="1"/>
  <c r="F79436" i="1"/>
  <c r="F79437" i="1"/>
  <c r="F79438" i="1"/>
  <c r="F79439" i="1"/>
  <c r="F79440" i="1"/>
  <c r="F79441" i="1"/>
  <c r="F79442" i="1"/>
  <c r="F79443" i="1"/>
  <c r="F79444" i="1"/>
  <c r="F79445" i="1"/>
  <c r="F79446" i="1"/>
  <c r="F79447" i="1"/>
  <c r="F79448" i="1"/>
  <c r="F79449" i="1"/>
  <c r="F79450" i="1"/>
  <c r="F79451" i="1"/>
  <c r="F79452" i="1"/>
  <c r="F79453" i="1"/>
  <c r="F79454" i="1"/>
  <c r="F79455" i="1"/>
  <c r="F79456" i="1"/>
  <c r="F79457" i="1"/>
  <c r="F79458" i="1"/>
  <c r="F79459" i="1"/>
  <c r="F79460" i="1"/>
  <c r="F79461" i="1"/>
  <c r="F79462" i="1"/>
  <c r="F79463" i="1"/>
  <c r="F79464" i="1"/>
  <c r="F79465" i="1"/>
  <c r="F79466" i="1"/>
  <c r="F79467" i="1"/>
  <c r="F79468" i="1"/>
  <c r="F79469" i="1"/>
  <c r="F79470" i="1"/>
  <c r="F79471" i="1"/>
  <c r="F79472" i="1"/>
  <c r="F79473" i="1"/>
  <c r="F79474" i="1"/>
  <c r="F79475" i="1"/>
  <c r="F79476" i="1"/>
  <c r="F79477" i="1"/>
  <c r="F79478" i="1"/>
  <c r="F79479" i="1"/>
  <c r="F79480" i="1"/>
  <c r="F79481" i="1"/>
  <c r="F79482" i="1"/>
  <c r="F79483" i="1"/>
  <c r="F79484" i="1"/>
  <c r="F79485" i="1"/>
  <c r="F79486" i="1"/>
  <c r="F79487" i="1"/>
  <c r="F79488" i="1"/>
  <c r="F79489" i="1"/>
  <c r="F79490" i="1"/>
  <c r="F79491" i="1"/>
  <c r="F79492" i="1"/>
  <c r="F79493" i="1"/>
  <c r="F79494" i="1"/>
  <c r="F79495" i="1"/>
  <c r="F79496" i="1"/>
  <c r="F79497" i="1"/>
  <c r="F79498" i="1"/>
  <c r="F79499" i="1"/>
  <c r="F79500" i="1"/>
  <c r="F79501" i="1"/>
  <c r="F79502" i="1"/>
  <c r="F79503" i="1"/>
  <c r="F79504" i="1"/>
  <c r="F79505" i="1"/>
  <c r="F79506" i="1"/>
  <c r="F79507" i="1"/>
  <c r="F79508" i="1"/>
  <c r="F79509" i="1"/>
  <c r="F79510" i="1"/>
  <c r="F79511" i="1"/>
  <c r="F79512" i="1"/>
  <c r="F79513" i="1"/>
  <c r="F79514" i="1"/>
  <c r="F79515" i="1"/>
  <c r="F79516" i="1"/>
  <c r="F79517" i="1"/>
  <c r="F79518" i="1"/>
  <c r="F79519" i="1"/>
  <c r="F79520" i="1"/>
  <c r="F79521" i="1"/>
  <c r="F79522" i="1"/>
  <c r="F79523" i="1"/>
  <c r="F79524" i="1"/>
  <c r="F79525" i="1"/>
  <c r="F79526" i="1"/>
  <c r="F79527" i="1"/>
  <c r="F79528" i="1"/>
  <c r="F79529" i="1"/>
  <c r="F79530" i="1"/>
  <c r="F79531" i="1"/>
  <c r="F79532" i="1"/>
  <c r="F79533" i="1"/>
  <c r="F79534" i="1"/>
  <c r="F79535" i="1"/>
  <c r="F79536" i="1"/>
  <c r="F79537" i="1"/>
  <c r="F79538" i="1"/>
  <c r="F79539" i="1"/>
  <c r="F79540" i="1"/>
  <c r="F79541" i="1"/>
  <c r="F79542" i="1"/>
  <c r="F79543" i="1"/>
  <c r="F79544" i="1"/>
  <c r="F79545" i="1"/>
  <c r="F79546" i="1"/>
  <c r="F79547" i="1"/>
  <c r="F79548" i="1"/>
  <c r="F79549" i="1"/>
  <c r="F79550" i="1"/>
  <c r="F79551" i="1"/>
  <c r="F79552" i="1"/>
  <c r="F79553" i="1"/>
  <c r="F79554" i="1"/>
  <c r="F79555" i="1"/>
  <c r="F79556" i="1"/>
  <c r="F79557" i="1"/>
  <c r="F79558" i="1"/>
  <c r="F79559" i="1"/>
  <c r="F79560" i="1"/>
  <c r="F79561" i="1"/>
  <c r="F79562" i="1"/>
  <c r="F79563" i="1"/>
  <c r="F79564" i="1"/>
  <c r="F79565" i="1"/>
  <c r="F79566" i="1"/>
  <c r="F79567" i="1"/>
  <c r="F79568" i="1"/>
  <c r="F79569" i="1"/>
  <c r="F79570" i="1"/>
  <c r="F79571" i="1"/>
  <c r="F79572" i="1"/>
  <c r="F79573" i="1"/>
  <c r="F79574" i="1"/>
  <c r="F79575" i="1"/>
  <c r="F79576" i="1"/>
  <c r="F79577" i="1"/>
  <c r="F79578" i="1"/>
  <c r="F79579" i="1"/>
  <c r="F79580" i="1"/>
  <c r="F79581" i="1"/>
  <c r="F79582" i="1"/>
  <c r="F79583" i="1"/>
  <c r="F79584" i="1"/>
  <c r="F79585" i="1"/>
  <c r="F79586" i="1"/>
  <c r="F79587" i="1"/>
  <c r="F79588" i="1"/>
  <c r="F79589" i="1"/>
  <c r="F79590" i="1"/>
  <c r="F79591" i="1"/>
  <c r="F79592" i="1"/>
  <c r="F79593" i="1"/>
  <c r="F79594" i="1"/>
  <c r="F79595" i="1"/>
  <c r="F79596" i="1"/>
  <c r="F79597" i="1"/>
  <c r="F79598" i="1"/>
  <c r="F79599" i="1"/>
  <c r="F79600" i="1"/>
  <c r="F79601" i="1"/>
  <c r="F79602" i="1"/>
  <c r="F79603" i="1"/>
  <c r="F79604" i="1"/>
  <c r="F79605" i="1"/>
  <c r="F79606" i="1"/>
  <c r="F79607" i="1"/>
  <c r="F79608" i="1"/>
  <c r="F79609" i="1"/>
  <c r="F79610" i="1"/>
  <c r="F79611" i="1"/>
  <c r="F79612" i="1"/>
  <c r="F79613" i="1"/>
  <c r="F79614" i="1"/>
  <c r="F79615" i="1"/>
  <c r="F79616" i="1"/>
  <c r="F79617" i="1"/>
  <c r="F79618" i="1"/>
  <c r="F79619" i="1"/>
  <c r="F79620" i="1"/>
  <c r="F79621" i="1"/>
  <c r="F79622" i="1"/>
  <c r="F79623" i="1"/>
  <c r="F79624" i="1"/>
  <c r="F79625" i="1"/>
  <c r="F79626" i="1"/>
  <c r="F79627" i="1"/>
  <c r="F79628" i="1"/>
  <c r="F79629" i="1"/>
  <c r="F79630" i="1"/>
  <c r="F79631" i="1"/>
  <c r="F79632" i="1"/>
  <c r="F79633" i="1"/>
  <c r="F79634" i="1"/>
  <c r="F79635" i="1"/>
  <c r="F79636" i="1"/>
  <c r="F79637" i="1"/>
  <c r="F79638" i="1"/>
  <c r="F79639" i="1"/>
  <c r="F79640" i="1"/>
  <c r="F79641" i="1"/>
  <c r="F79642" i="1"/>
  <c r="F79643" i="1"/>
  <c r="F79644" i="1"/>
  <c r="F79645" i="1"/>
  <c r="F79646" i="1"/>
  <c r="F79647" i="1"/>
  <c r="F79648" i="1"/>
  <c r="F79649" i="1"/>
  <c r="F79650" i="1"/>
  <c r="F79651" i="1"/>
  <c r="F79652" i="1"/>
  <c r="F79653" i="1"/>
  <c r="F79654" i="1"/>
  <c r="F79655" i="1"/>
  <c r="F79656" i="1"/>
  <c r="F79657" i="1"/>
  <c r="F79658" i="1"/>
  <c r="F79659" i="1"/>
  <c r="F79660" i="1"/>
  <c r="F79661" i="1"/>
  <c r="F79662" i="1"/>
  <c r="F79663" i="1"/>
  <c r="F79664" i="1"/>
  <c r="F79665" i="1"/>
  <c r="F79666" i="1"/>
  <c r="F79667" i="1"/>
  <c r="F79668" i="1"/>
  <c r="F79669" i="1"/>
  <c r="F79670" i="1"/>
  <c r="F79671" i="1"/>
  <c r="F79672" i="1"/>
  <c r="F79673" i="1"/>
  <c r="F79674" i="1"/>
  <c r="F79675" i="1"/>
  <c r="F79676" i="1"/>
  <c r="F79677" i="1"/>
  <c r="F79678" i="1"/>
  <c r="F79679" i="1"/>
  <c r="F79680" i="1"/>
  <c r="F79681" i="1"/>
  <c r="F79682" i="1"/>
  <c r="F79683" i="1"/>
  <c r="F79684" i="1"/>
  <c r="F79685" i="1"/>
  <c r="F79686" i="1"/>
  <c r="F79687" i="1"/>
  <c r="F79688" i="1"/>
  <c r="F79689" i="1"/>
  <c r="F79690" i="1"/>
  <c r="F79691" i="1"/>
  <c r="F79692" i="1"/>
  <c r="F79693" i="1"/>
  <c r="F79694" i="1"/>
  <c r="F79695" i="1"/>
  <c r="F79696" i="1"/>
  <c r="F79697" i="1"/>
  <c r="F79698" i="1"/>
  <c r="F79699" i="1"/>
  <c r="F79700" i="1"/>
  <c r="F79701" i="1"/>
  <c r="F79702" i="1"/>
  <c r="F79703" i="1"/>
  <c r="F79704" i="1"/>
  <c r="F79705" i="1"/>
  <c r="F79706" i="1"/>
  <c r="F79707" i="1"/>
  <c r="F79708" i="1"/>
  <c r="F79709" i="1"/>
  <c r="F79710" i="1"/>
  <c r="F79711" i="1"/>
  <c r="F79712" i="1"/>
  <c r="F79713" i="1"/>
  <c r="F79714" i="1"/>
  <c r="F79715" i="1"/>
  <c r="F79716" i="1"/>
  <c r="F79717" i="1"/>
  <c r="F79718" i="1"/>
  <c r="F79719" i="1"/>
  <c r="F79720" i="1"/>
  <c r="F79721" i="1"/>
  <c r="F79722" i="1"/>
  <c r="F79723" i="1"/>
  <c r="F79724" i="1"/>
  <c r="F79725" i="1"/>
  <c r="F79726" i="1"/>
  <c r="F79727" i="1"/>
  <c r="F79728" i="1"/>
  <c r="F79729" i="1"/>
  <c r="F79730" i="1"/>
  <c r="F79731" i="1"/>
  <c r="F79732" i="1"/>
  <c r="F79733" i="1"/>
  <c r="F79734" i="1"/>
  <c r="F79735" i="1"/>
  <c r="F79736" i="1"/>
  <c r="F79737" i="1"/>
  <c r="F79738" i="1"/>
  <c r="F79739" i="1"/>
  <c r="F79740" i="1"/>
  <c r="F79741" i="1"/>
  <c r="F79742" i="1"/>
  <c r="F79743" i="1"/>
  <c r="F79744" i="1"/>
  <c r="F79745" i="1"/>
  <c r="F79746" i="1"/>
  <c r="F79747" i="1"/>
  <c r="F79748" i="1"/>
  <c r="F79749" i="1"/>
  <c r="F79750" i="1"/>
  <c r="F79751" i="1"/>
  <c r="F79752" i="1"/>
  <c r="F79753" i="1"/>
  <c r="F79754" i="1"/>
  <c r="F79755" i="1"/>
  <c r="F79756" i="1"/>
  <c r="F79757" i="1"/>
  <c r="F79758" i="1"/>
  <c r="F79759" i="1"/>
  <c r="F79760" i="1"/>
  <c r="F79761" i="1"/>
  <c r="F79762" i="1"/>
  <c r="F79763" i="1"/>
  <c r="F79764" i="1"/>
  <c r="F79765" i="1"/>
  <c r="F79766" i="1"/>
  <c r="F79767" i="1"/>
  <c r="F79768" i="1"/>
  <c r="F79769" i="1"/>
  <c r="F79770" i="1"/>
  <c r="F79771" i="1"/>
  <c r="F79772" i="1"/>
  <c r="F79773" i="1"/>
  <c r="F79774" i="1"/>
  <c r="F79775" i="1"/>
  <c r="F79776" i="1"/>
  <c r="F79777" i="1"/>
  <c r="F79778" i="1"/>
  <c r="F79779" i="1"/>
  <c r="F79780" i="1"/>
  <c r="F79781" i="1"/>
  <c r="F79782" i="1"/>
  <c r="F79783" i="1"/>
  <c r="F79784" i="1"/>
  <c r="F79785" i="1"/>
  <c r="F79786" i="1"/>
  <c r="F79787" i="1"/>
  <c r="F79788" i="1"/>
  <c r="F79789" i="1"/>
  <c r="F79790" i="1"/>
  <c r="F79791" i="1"/>
  <c r="F79792" i="1"/>
  <c r="F79793" i="1"/>
  <c r="F79794" i="1"/>
  <c r="F79795" i="1"/>
  <c r="F79796" i="1"/>
  <c r="F79797" i="1"/>
  <c r="F79798" i="1"/>
  <c r="F79799" i="1"/>
  <c r="F79800" i="1"/>
  <c r="F79801" i="1"/>
  <c r="F79802" i="1"/>
  <c r="F79803" i="1"/>
  <c r="F79804" i="1"/>
  <c r="F79805" i="1"/>
  <c r="F79806" i="1"/>
  <c r="F79807" i="1"/>
  <c r="F79808" i="1"/>
  <c r="F79809" i="1"/>
  <c r="F79810" i="1"/>
  <c r="F79811" i="1"/>
  <c r="F79812" i="1"/>
  <c r="F79813" i="1"/>
  <c r="F79814" i="1"/>
  <c r="F79815" i="1"/>
  <c r="F79816" i="1"/>
  <c r="F79817" i="1"/>
  <c r="F79818" i="1"/>
  <c r="F79819" i="1"/>
  <c r="F79820" i="1"/>
  <c r="F79821" i="1"/>
  <c r="F79822" i="1"/>
  <c r="F79823" i="1"/>
  <c r="F79824" i="1"/>
  <c r="F79825" i="1"/>
  <c r="F79826" i="1"/>
  <c r="F79827" i="1"/>
  <c r="F79828" i="1"/>
  <c r="F79829" i="1"/>
  <c r="F79830" i="1"/>
  <c r="F79831" i="1"/>
  <c r="F79832" i="1"/>
  <c r="F79833" i="1"/>
  <c r="F79834" i="1"/>
  <c r="F79835" i="1"/>
  <c r="F79836" i="1"/>
  <c r="F79837" i="1"/>
  <c r="F79838" i="1"/>
  <c r="F79839" i="1"/>
  <c r="F79840" i="1"/>
  <c r="F79841" i="1"/>
  <c r="F79842" i="1"/>
  <c r="F79843" i="1"/>
  <c r="F79844" i="1"/>
  <c r="F79845" i="1"/>
  <c r="F79846" i="1"/>
  <c r="F79847" i="1"/>
  <c r="F79848" i="1"/>
  <c r="F79849" i="1"/>
  <c r="F79850" i="1"/>
  <c r="F79851" i="1"/>
  <c r="F79852" i="1"/>
  <c r="F79853" i="1"/>
  <c r="F79854" i="1"/>
  <c r="F79855" i="1"/>
  <c r="F79856" i="1"/>
  <c r="F79857" i="1"/>
  <c r="F79858" i="1"/>
  <c r="F79859" i="1"/>
  <c r="F79860" i="1"/>
  <c r="F79861" i="1"/>
  <c r="F79862" i="1"/>
  <c r="F79863" i="1"/>
  <c r="F79864" i="1"/>
  <c r="F79865" i="1"/>
  <c r="F79866" i="1"/>
  <c r="F79867" i="1"/>
  <c r="F79868" i="1"/>
  <c r="F79869" i="1"/>
  <c r="F79870" i="1"/>
  <c r="F79871" i="1"/>
  <c r="F79872" i="1"/>
  <c r="F79873" i="1"/>
  <c r="F79874" i="1"/>
  <c r="F79875" i="1"/>
  <c r="F79876" i="1"/>
  <c r="F79877" i="1"/>
  <c r="F79878" i="1"/>
  <c r="F79879" i="1"/>
  <c r="F79880" i="1"/>
  <c r="F79881" i="1"/>
  <c r="F79882" i="1"/>
  <c r="F79883" i="1"/>
  <c r="F79884" i="1"/>
  <c r="F79885" i="1"/>
  <c r="F79886" i="1"/>
  <c r="F79887" i="1"/>
  <c r="F79888" i="1"/>
  <c r="F79889" i="1"/>
  <c r="F79890" i="1"/>
  <c r="F79891" i="1"/>
  <c r="F79892" i="1"/>
  <c r="F79893" i="1"/>
  <c r="F79894" i="1"/>
  <c r="F79895" i="1"/>
  <c r="F79896" i="1"/>
  <c r="F79897" i="1"/>
  <c r="F79898" i="1"/>
  <c r="F79899" i="1"/>
  <c r="F79900" i="1"/>
  <c r="F79901" i="1"/>
  <c r="F79902" i="1"/>
  <c r="F79903" i="1"/>
  <c r="F79904" i="1"/>
  <c r="F79905" i="1"/>
  <c r="F79906" i="1"/>
  <c r="F79907" i="1"/>
  <c r="F79908" i="1"/>
  <c r="F79909" i="1"/>
  <c r="F79910" i="1"/>
  <c r="F79911" i="1"/>
  <c r="F79912" i="1"/>
  <c r="F79913" i="1"/>
  <c r="F79914" i="1"/>
  <c r="F79915" i="1"/>
  <c r="F79916" i="1"/>
  <c r="F79917" i="1"/>
  <c r="F79918" i="1"/>
  <c r="F79919" i="1"/>
  <c r="F79920" i="1"/>
  <c r="F79921" i="1"/>
  <c r="F79922" i="1"/>
  <c r="F79923" i="1"/>
  <c r="F79924" i="1"/>
  <c r="F79925" i="1"/>
  <c r="F79926" i="1"/>
  <c r="F79927" i="1"/>
  <c r="F79928" i="1"/>
  <c r="F79929" i="1"/>
  <c r="F79930" i="1"/>
  <c r="F79931" i="1"/>
  <c r="F79932" i="1"/>
  <c r="F79933" i="1"/>
  <c r="F79934" i="1"/>
  <c r="F79935" i="1"/>
  <c r="F79936" i="1"/>
  <c r="F79937" i="1"/>
  <c r="F79938" i="1"/>
  <c r="F79939" i="1"/>
  <c r="F79940" i="1"/>
  <c r="F79941" i="1"/>
  <c r="F79942" i="1"/>
  <c r="F79943" i="1"/>
  <c r="F79944" i="1"/>
  <c r="F79945" i="1"/>
  <c r="F79946" i="1"/>
  <c r="F79947" i="1"/>
  <c r="F79948" i="1"/>
  <c r="F79949" i="1"/>
  <c r="F79950" i="1"/>
  <c r="F79951" i="1"/>
  <c r="F79952" i="1"/>
  <c r="F79953" i="1"/>
  <c r="F79954" i="1"/>
  <c r="F79955" i="1"/>
  <c r="F79956" i="1"/>
  <c r="F79957" i="1"/>
  <c r="F79958" i="1"/>
  <c r="F79959" i="1"/>
  <c r="F79960" i="1"/>
  <c r="F79961" i="1"/>
  <c r="F79962" i="1"/>
  <c r="F79963" i="1"/>
  <c r="F79964" i="1"/>
  <c r="F79965" i="1"/>
  <c r="F79966" i="1"/>
  <c r="F79967" i="1"/>
  <c r="F79968" i="1"/>
  <c r="F79969" i="1"/>
  <c r="F79970" i="1"/>
  <c r="F79971" i="1"/>
  <c r="F79972" i="1"/>
  <c r="F79973" i="1"/>
  <c r="F79974" i="1"/>
  <c r="F79975" i="1"/>
  <c r="F79976" i="1"/>
  <c r="F79977" i="1"/>
  <c r="F79978" i="1"/>
  <c r="F79979" i="1"/>
  <c r="F79980" i="1"/>
  <c r="F79981" i="1"/>
  <c r="F79982" i="1"/>
  <c r="F79983" i="1"/>
  <c r="F79984" i="1"/>
  <c r="F79985" i="1"/>
  <c r="F79986" i="1"/>
  <c r="F79987" i="1"/>
  <c r="F79988" i="1"/>
  <c r="F79989" i="1"/>
  <c r="F79990" i="1"/>
  <c r="F79991" i="1"/>
  <c r="F79992" i="1"/>
  <c r="F79993" i="1"/>
  <c r="F79994" i="1"/>
  <c r="F79995" i="1"/>
  <c r="F79996" i="1"/>
  <c r="F79997" i="1"/>
  <c r="F79998" i="1"/>
  <c r="F79999" i="1"/>
  <c r="F80000" i="1"/>
  <c r="F80001" i="1"/>
  <c r="F80002" i="1"/>
  <c r="F80003" i="1"/>
  <c r="F80004" i="1"/>
  <c r="F80005" i="1"/>
  <c r="F80006" i="1"/>
  <c r="F80007" i="1"/>
  <c r="F80008" i="1"/>
  <c r="F80009" i="1"/>
  <c r="F80010" i="1"/>
  <c r="F80011" i="1"/>
  <c r="F80012" i="1"/>
  <c r="F80013" i="1"/>
  <c r="F80014" i="1"/>
  <c r="F80015" i="1"/>
  <c r="F80016" i="1"/>
  <c r="F80017" i="1"/>
  <c r="F80018" i="1"/>
  <c r="F80019" i="1"/>
  <c r="F80020" i="1"/>
  <c r="F80021" i="1"/>
  <c r="F80022" i="1"/>
  <c r="F80023" i="1"/>
  <c r="F80024" i="1"/>
  <c r="F80025" i="1"/>
  <c r="F80026" i="1"/>
  <c r="F80027" i="1"/>
  <c r="F80028" i="1"/>
  <c r="F80029" i="1"/>
  <c r="F80030" i="1"/>
  <c r="F80031" i="1"/>
  <c r="F80032" i="1"/>
  <c r="F80033" i="1"/>
  <c r="F80034" i="1"/>
  <c r="F80035" i="1"/>
  <c r="F80036" i="1"/>
  <c r="F80037" i="1"/>
  <c r="F80038" i="1"/>
  <c r="F80039" i="1"/>
  <c r="F80040" i="1"/>
  <c r="F80041" i="1"/>
  <c r="F80042" i="1"/>
  <c r="F80043" i="1"/>
  <c r="F80044" i="1"/>
  <c r="F80045" i="1"/>
  <c r="F80046" i="1"/>
  <c r="F80047" i="1"/>
  <c r="F80048" i="1"/>
  <c r="F80049" i="1"/>
  <c r="F80050" i="1"/>
  <c r="F80051" i="1"/>
  <c r="F80052" i="1"/>
  <c r="F80053" i="1"/>
  <c r="F80054" i="1"/>
  <c r="F80055" i="1"/>
  <c r="F80056" i="1"/>
  <c r="F80057" i="1"/>
  <c r="F80058" i="1"/>
  <c r="F80059" i="1"/>
  <c r="F80060" i="1"/>
  <c r="F80061" i="1"/>
  <c r="F80062" i="1"/>
  <c r="F80063" i="1"/>
  <c r="F80064" i="1"/>
  <c r="F80065" i="1"/>
  <c r="F80066" i="1"/>
  <c r="F80067" i="1"/>
  <c r="F80068" i="1"/>
  <c r="F80069" i="1"/>
  <c r="F80070" i="1"/>
  <c r="F80071" i="1"/>
  <c r="F80072" i="1"/>
  <c r="F80073" i="1"/>
  <c r="F80074" i="1"/>
  <c r="F80075" i="1"/>
  <c r="F80076" i="1"/>
  <c r="F80077" i="1"/>
  <c r="F80078" i="1"/>
  <c r="F80079" i="1"/>
  <c r="F80080" i="1"/>
  <c r="F80081" i="1"/>
  <c r="F80082" i="1"/>
  <c r="F80083" i="1"/>
  <c r="F80084" i="1"/>
  <c r="F80085" i="1"/>
  <c r="F80086" i="1"/>
  <c r="F80087" i="1"/>
  <c r="F80088" i="1"/>
  <c r="F80089" i="1"/>
  <c r="F80090" i="1"/>
  <c r="F80091" i="1"/>
  <c r="F80092" i="1"/>
  <c r="F80093" i="1"/>
  <c r="F80094" i="1"/>
  <c r="F80095" i="1"/>
  <c r="F80096" i="1"/>
  <c r="F80097" i="1"/>
  <c r="F80098" i="1"/>
  <c r="F80099" i="1"/>
  <c r="F80100" i="1"/>
  <c r="F80101" i="1"/>
  <c r="F80102" i="1"/>
  <c r="F80103" i="1"/>
  <c r="F80104" i="1"/>
  <c r="F80105" i="1"/>
  <c r="F80106" i="1"/>
  <c r="F80107" i="1"/>
  <c r="F80108" i="1"/>
  <c r="F80109" i="1"/>
  <c r="F80110" i="1"/>
  <c r="F80111" i="1"/>
  <c r="F80112" i="1"/>
  <c r="F80113" i="1"/>
  <c r="F80114" i="1"/>
  <c r="F80115" i="1"/>
  <c r="F80116" i="1"/>
  <c r="F80117" i="1"/>
  <c r="F80118" i="1"/>
  <c r="F80119" i="1"/>
  <c r="F80120" i="1"/>
  <c r="F80121" i="1"/>
  <c r="F80122" i="1"/>
  <c r="F80123" i="1"/>
  <c r="F80124" i="1"/>
  <c r="F80125" i="1"/>
  <c r="F80126" i="1"/>
  <c r="F80127" i="1"/>
  <c r="F80128" i="1"/>
  <c r="F80129" i="1"/>
  <c r="F80130" i="1"/>
  <c r="F80131" i="1"/>
  <c r="F80132" i="1"/>
  <c r="F80133" i="1"/>
  <c r="F80134" i="1"/>
  <c r="F80135" i="1"/>
  <c r="F80136" i="1"/>
  <c r="F80137" i="1"/>
  <c r="F80138" i="1"/>
  <c r="F80139" i="1"/>
  <c r="F80140" i="1"/>
  <c r="F80141" i="1"/>
  <c r="F80142" i="1"/>
  <c r="F80143" i="1"/>
  <c r="F80144" i="1"/>
  <c r="F80145" i="1"/>
  <c r="F80146" i="1"/>
  <c r="F80147" i="1"/>
  <c r="F80148" i="1"/>
  <c r="F80149" i="1"/>
  <c r="F80150" i="1"/>
  <c r="F80151" i="1"/>
  <c r="F80152" i="1"/>
  <c r="F80153" i="1"/>
  <c r="F80154" i="1"/>
  <c r="F80155" i="1"/>
  <c r="F80156" i="1"/>
  <c r="F80157" i="1"/>
  <c r="F80158" i="1"/>
  <c r="F80159" i="1"/>
  <c r="F80160" i="1"/>
  <c r="F80161" i="1"/>
  <c r="F80162" i="1"/>
  <c r="F80163" i="1"/>
  <c r="F80164" i="1"/>
  <c r="F80165" i="1"/>
  <c r="F80166" i="1"/>
  <c r="F80167" i="1"/>
  <c r="F80168" i="1"/>
  <c r="F80169" i="1"/>
  <c r="F80170" i="1"/>
  <c r="F80171" i="1"/>
  <c r="F80172" i="1"/>
  <c r="F80173" i="1"/>
  <c r="F80174" i="1"/>
  <c r="F80175" i="1"/>
  <c r="F80176" i="1"/>
  <c r="F80177" i="1"/>
  <c r="F80178" i="1"/>
  <c r="F80179" i="1"/>
  <c r="F80180" i="1"/>
  <c r="F80181" i="1"/>
  <c r="F80182" i="1"/>
  <c r="F80183" i="1"/>
  <c r="F80184" i="1"/>
  <c r="F80185" i="1"/>
  <c r="F80186" i="1"/>
  <c r="F80187" i="1"/>
  <c r="F80188" i="1"/>
  <c r="F80189" i="1"/>
  <c r="F80190" i="1"/>
  <c r="F80191" i="1"/>
  <c r="F80192" i="1"/>
  <c r="F80193" i="1"/>
  <c r="F80194" i="1"/>
  <c r="F80195" i="1"/>
  <c r="F80196" i="1"/>
  <c r="F80197" i="1"/>
  <c r="F80198" i="1"/>
  <c r="F80199" i="1"/>
  <c r="F80200" i="1"/>
  <c r="F80201" i="1"/>
  <c r="F80202" i="1"/>
  <c r="F80203" i="1"/>
  <c r="F80204" i="1"/>
  <c r="F80205" i="1"/>
  <c r="F80206" i="1"/>
  <c r="F80207" i="1"/>
  <c r="F80208" i="1"/>
  <c r="F80209" i="1"/>
  <c r="F80210" i="1"/>
  <c r="F80211" i="1"/>
  <c r="F80212" i="1"/>
  <c r="F80213" i="1"/>
  <c r="F80214" i="1"/>
  <c r="F80215" i="1"/>
  <c r="F80216" i="1"/>
  <c r="F80217" i="1"/>
  <c r="F80218" i="1"/>
  <c r="F80219" i="1"/>
  <c r="F80220" i="1"/>
  <c r="F80221" i="1"/>
  <c r="F80222" i="1"/>
  <c r="F80223" i="1"/>
  <c r="F80224" i="1"/>
  <c r="F80225" i="1"/>
  <c r="F80226" i="1"/>
  <c r="F80227" i="1"/>
  <c r="F80228" i="1"/>
  <c r="F80229" i="1"/>
  <c r="F80230" i="1"/>
  <c r="F80231" i="1"/>
  <c r="F80232" i="1"/>
  <c r="F80233" i="1"/>
  <c r="F80234" i="1"/>
  <c r="F80235" i="1"/>
  <c r="F80236" i="1"/>
  <c r="F80237" i="1"/>
  <c r="F80238" i="1"/>
  <c r="F80239" i="1"/>
  <c r="F80240" i="1"/>
  <c r="F80241" i="1"/>
  <c r="F80242" i="1"/>
  <c r="F80243" i="1"/>
  <c r="F80244" i="1"/>
  <c r="F80245" i="1"/>
  <c r="F80246" i="1"/>
  <c r="F80247" i="1"/>
  <c r="F80248" i="1"/>
  <c r="F80249" i="1"/>
  <c r="F80250" i="1"/>
  <c r="F80251" i="1"/>
  <c r="F80252" i="1"/>
  <c r="F80253" i="1"/>
  <c r="F80254" i="1"/>
  <c r="F80255" i="1"/>
  <c r="F80256" i="1"/>
  <c r="F80257" i="1"/>
  <c r="F80258" i="1"/>
  <c r="F80259" i="1"/>
  <c r="F80260" i="1"/>
  <c r="F80261" i="1"/>
  <c r="F80262" i="1"/>
  <c r="F80263" i="1"/>
  <c r="F80264" i="1"/>
  <c r="F80265" i="1"/>
  <c r="F80266" i="1"/>
  <c r="F80267" i="1"/>
  <c r="F80268" i="1"/>
  <c r="F80269" i="1"/>
  <c r="F80270" i="1"/>
  <c r="F80271" i="1"/>
  <c r="F80272" i="1"/>
  <c r="F80273" i="1"/>
  <c r="F80274" i="1"/>
  <c r="F80275" i="1"/>
  <c r="F80276" i="1"/>
  <c r="F80277" i="1"/>
  <c r="F80278" i="1"/>
  <c r="F80279" i="1"/>
  <c r="F80280" i="1"/>
  <c r="F80281" i="1"/>
  <c r="F80282" i="1"/>
  <c r="F80283" i="1"/>
  <c r="F80284" i="1"/>
  <c r="F80285" i="1"/>
  <c r="F80286" i="1"/>
  <c r="F80287" i="1"/>
  <c r="F80288" i="1"/>
  <c r="F80289" i="1"/>
  <c r="F80290" i="1"/>
  <c r="F80291" i="1"/>
  <c r="F80292" i="1"/>
  <c r="F80293" i="1"/>
  <c r="F80294" i="1"/>
  <c r="F80295" i="1"/>
  <c r="F80296" i="1"/>
  <c r="F80297" i="1"/>
  <c r="F80298" i="1"/>
  <c r="F80299" i="1"/>
  <c r="F80300" i="1"/>
  <c r="F80301" i="1"/>
  <c r="F80302" i="1"/>
  <c r="F80303" i="1"/>
  <c r="F80304" i="1"/>
  <c r="F80305" i="1"/>
  <c r="F80306" i="1"/>
  <c r="F80307" i="1"/>
  <c r="F80308" i="1"/>
  <c r="F80309" i="1"/>
  <c r="F80310" i="1"/>
  <c r="F80311" i="1"/>
  <c r="F80312" i="1"/>
  <c r="F80313" i="1"/>
  <c r="F80314" i="1"/>
  <c r="F80315" i="1"/>
  <c r="F80316" i="1"/>
  <c r="F80317" i="1"/>
  <c r="F80318" i="1"/>
  <c r="F80319" i="1"/>
  <c r="F80320" i="1"/>
  <c r="F80321" i="1"/>
  <c r="F80322" i="1"/>
  <c r="F80323" i="1"/>
  <c r="F80324" i="1"/>
  <c r="F80325" i="1"/>
  <c r="F80326" i="1"/>
  <c r="F80327" i="1"/>
  <c r="F80328" i="1"/>
  <c r="F80329" i="1"/>
  <c r="F80330" i="1"/>
  <c r="F80331" i="1"/>
  <c r="F80332" i="1"/>
  <c r="F80333" i="1"/>
  <c r="F80334" i="1"/>
  <c r="F80335" i="1"/>
  <c r="F80336" i="1"/>
  <c r="F80337" i="1"/>
  <c r="F80338" i="1"/>
  <c r="F80339" i="1"/>
  <c r="F80340" i="1"/>
  <c r="F80341" i="1"/>
  <c r="F80342" i="1"/>
  <c r="F80343" i="1"/>
  <c r="F80344" i="1"/>
  <c r="F80345" i="1"/>
  <c r="F80346" i="1"/>
  <c r="F80347" i="1"/>
  <c r="F80348" i="1"/>
  <c r="F80349" i="1"/>
  <c r="F80350" i="1"/>
  <c r="F80351" i="1"/>
  <c r="F80352" i="1"/>
  <c r="F80353" i="1"/>
  <c r="F80354" i="1"/>
  <c r="F80355" i="1"/>
  <c r="F80356" i="1"/>
  <c r="F80357" i="1"/>
  <c r="F80358" i="1"/>
  <c r="F80359" i="1"/>
  <c r="F80360" i="1"/>
  <c r="F80361" i="1"/>
  <c r="F80362" i="1"/>
  <c r="F80363" i="1"/>
  <c r="F80364" i="1"/>
  <c r="F80365" i="1"/>
  <c r="F80366" i="1"/>
  <c r="F80367" i="1"/>
  <c r="F80368" i="1"/>
  <c r="F80369" i="1"/>
  <c r="F80370" i="1"/>
  <c r="F80371" i="1"/>
  <c r="F80372" i="1"/>
  <c r="F80373" i="1"/>
  <c r="F80374" i="1"/>
  <c r="F80375" i="1"/>
  <c r="F80376" i="1"/>
  <c r="F80377" i="1"/>
  <c r="F80378" i="1"/>
  <c r="F80379" i="1"/>
  <c r="F80380" i="1"/>
  <c r="F80381" i="1"/>
  <c r="F80382" i="1"/>
  <c r="F80383" i="1"/>
  <c r="F80384" i="1"/>
  <c r="F80385" i="1"/>
  <c r="F80386" i="1"/>
  <c r="F80387" i="1"/>
  <c r="F80388" i="1"/>
  <c r="F80389" i="1"/>
  <c r="F80390" i="1"/>
  <c r="F80391" i="1"/>
  <c r="F80392" i="1"/>
  <c r="F80393" i="1"/>
  <c r="F80394" i="1"/>
  <c r="F80395" i="1"/>
  <c r="F80396" i="1"/>
  <c r="F80397" i="1"/>
  <c r="F80398" i="1"/>
  <c r="F80399" i="1"/>
  <c r="F80400" i="1"/>
  <c r="F80401" i="1"/>
  <c r="F80402" i="1"/>
  <c r="F80403" i="1"/>
  <c r="F80404" i="1"/>
  <c r="F80405" i="1"/>
  <c r="F80406" i="1"/>
  <c r="F80407" i="1"/>
  <c r="F80408" i="1"/>
  <c r="F80409" i="1"/>
  <c r="F80410" i="1"/>
  <c r="F80411" i="1"/>
  <c r="F80412" i="1"/>
  <c r="F80413" i="1"/>
  <c r="F80414" i="1"/>
  <c r="F80415" i="1"/>
  <c r="F80416" i="1"/>
  <c r="F80417" i="1"/>
  <c r="F80418" i="1"/>
  <c r="F80419" i="1"/>
  <c r="F80420" i="1"/>
  <c r="F80421" i="1"/>
  <c r="F80422" i="1"/>
  <c r="F80423" i="1"/>
  <c r="F80424" i="1"/>
  <c r="F80425" i="1"/>
  <c r="F80426" i="1"/>
  <c r="F80427" i="1"/>
  <c r="F80428" i="1"/>
  <c r="F80429" i="1"/>
  <c r="F80430" i="1"/>
  <c r="F80431" i="1"/>
  <c r="F80432" i="1"/>
  <c r="F80433" i="1"/>
  <c r="F80434" i="1"/>
  <c r="F80435" i="1"/>
  <c r="F80436" i="1"/>
  <c r="F80437" i="1"/>
  <c r="F80438" i="1"/>
  <c r="F80439" i="1"/>
  <c r="F80440" i="1"/>
  <c r="F80441" i="1"/>
  <c r="F80442" i="1"/>
  <c r="F80443" i="1"/>
  <c r="F80444" i="1"/>
  <c r="F80445" i="1"/>
  <c r="F80446" i="1"/>
  <c r="F80447" i="1"/>
  <c r="F80448" i="1"/>
  <c r="F80449" i="1"/>
  <c r="F80450" i="1"/>
  <c r="F80451" i="1"/>
  <c r="F80452" i="1"/>
  <c r="F80453" i="1"/>
  <c r="F80454" i="1"/>
  <c r="F80455" i="1"/>
  <c r="F80456" i="1"/>
  <c r="F80457" i="1"/>
  <c r="F80458" i="1"/>
  <c r="F80459" i="1"/>
  <c r="F80460" i="1"/>
  <c r="F80461" i="1"/>
  <c r="F80462" i="1"/>
  <c r="F80463" i="1"/>
  <c r="F80464" i="1"/>
  <c r="F80465" i="1"/>
  <c r="F80466" i="1"/>
  <c r="F80467" i="1"/>
  <c r="F80468" i="1"/>
  <c r="F80469" i="1"/>
  <c r="F80470" i="1"/>
  <c r="F80471" i="1"/>
  <c r="F80472" i="1"/>
  <c r="F80473" i="1"/>
  <c r="F80474" i="1"/>
  <c r="F80475" i="1"/>
  <c r="F80476" i="1"/>
  <c r="F80477" i="1"/>
  <c r="F80478" i="1"/>
  <c r="F80479" i="1"/>
  <c r="F80480" i="1"/>
  <c r="F80481" i="1"/>
  <c r="F80482" i="1"/>
  <c r="F80483" i="1"/>
  <c r="F80484" i="1"/>
  <c r="F80485" i="1"/>
  <c r="F80486" i="1"/>
  <c r="F80487" i="1"/>
  <c r="F80488" i="1"/>
  <c r="F80489" i="1"/>
  <c r="F80490" i="1"/>
  <c r="F80491" i="1"/>
  <c r="F80492" i="1"/>
  <c r="F80493" i="1"/>
  <c r="F80494" i="1"/>
  <c r="F80495" i="1"/>
  <c r="F80496" i="1"/>
  <c r="F80497" i="1"/>
  <c r="F80498" i="1"/>
  <c r="F80499" i="1"/>
  <c r="F80500" i="1"/>
  <c r="F80501" i="1"/>
  <c r="F80502" i="1"/>
  <c r="F80503" i="1"/>
  <c r="F80504" i="1"/>
  <c r="F80505" i="1"/>
  <c r="F80506" i="1"/>
  <c r="F80507" i="1"/>
  <c r="F80508" i="1"/>
  <c r="F80509" i="1"/>
  <c r="F80510" i="1"/>
  <c r="F80511" i="1"/>
  <c r="F80512" i="1"/>
  <c r="F80513" i="1"/>
  <c r="F80514" i="1"/>
  <c r="F80515" i="1"/>
  <c r="F80516" i="1"/>
  <c r="F80517" i="1"/>
  <c r="F80518" i="1"/>
  <c r="F80519" i="1"/>
  <c r="F80520" i="1"/>
  <c r="F80521" i="1"/>
  <c r="F80522" i="1"/>
  <c r="F80523" i="1"/>
  <c r="F80524" i="1"/>
  <c r="F80525" i="1"/>
  <c r="F80526" i="1"/>
  <c r="F80527" i="1"/>
  <c r="F80528" i="1"/>
  <c r="F80529" i="1"/>
  <c r="F80530" i="1"/>
  <c r="F80531" i="1"/>
  <c r="F80532" i="1"/>
  <c r="F80533" i="1"/>
  <c r="F80534" i="1"/>
  <c r="F80535" i="1"/>
  <c r="F80536" i="1"/>
  <c r="F80537" i="1"/>
  <c r="F80538" i="1"/>
  <c r="F80539" i="1"/>
  <c r="F80540" i="1"/>
  <c r="F80541" i="1"/>
  <c r="F80542" i="1"/>
  <c r="F80543" i="1"/>
  <c r="F80544" i="1"/>
  <c r="F80545" i="1"/>
  <c r="F80546" i="1"/>
  <c r="F80547" i="1"/>
  <c r="F80548" i="1"/>
  <c r="F80549" i="1"/>
  <c r="F80550" i="1"/>
  <c r="F80551" i="1"/>
  <c r="F80552" i="1"/>
  <c r="F80553" i="1"/>
  <c r="F80554" i="1"/>
  <c r="F80555" i="1"/>
  <c r="F80556" i="1"/>
  <c r="F80557" i="1"/>
  <c r="F80558" i="1"/>
  <c r="F80559" i="1"/>
  <c r="F80560" i="1"/>
  <c r="F80561" i="1"/>
  <c r="F80562" i="1"/>
  <c r="F80563" i="1"/>
  <c r="F80564" i="1"/>
  <c r="F80565" i="1"/>
  <c r="F80566" i="1"/>
  <c r="F80567" i="1"/>
  <c r="F80568" i="1"/>
  <c r="F80569" i="1"/>
  <c r="F80570" i="1"/>
  <c r="F80571" i="1"/>
  <c r="F80572" i="1"/>
  <c r="F80573" i="1"/>
  <c r="F80574" i="1"/>
  <c r="F80575" i="1"/>
  <c r="F80576" i="1"/>
  <c r="F80577" i="1"/>
  <c r="F80578" i="1"/>
  <c r="F80579" i="1"/>
  <c r="F80580" i="1"/>
  <c r="F80581" i="1"/>
  <c r="F80582" i="1"/>
  <c r="F80583" i="1"/>
  <c r="F80584" i="1"/>
  <c r="F80585" i="1"/>
  <c r="F80586" i="1"/>
  <c r="F80587" i="1"/>
  <c r="F80588" i="1"/>
  <c r="F80589" i="1"/>
  <c r="F80590" i="1"/>
  <c r="F80591" i="1"/>
  <c r="F80592" i="1"/>
  <c r="F80593" i="1"/>
  <c r="F80594" i="1"/>
  <c r="F80595" i="1"/>
  <c r="F80596" i="1"/>
  <c r="F80597" i="1"/>
  <c r="F80598" i="1"/>
  <c r="F80599" i="1"/>
  <c r="F80600" i="1"/>
  <c r="F80601" i="1"/>
  <c r="F80602" i="1"/>
  <c r="F80603" i="1"/>
  <c r="F80604" i="1"/>
  <c r="F80605" i="1"/>
  <c r="F80606" i="1"/>
  <c r="F80607" i="1"/>
  <c r="F80608" i="1"/>
  <c r="F80609" i="1"/>
  <c r="F80610" i="1"/>
  <c r="F80611" i="1"/>
  <c r="F80612" i="1"/>
  <c r="F80613" i="1"/>
  <c r="F80614" i="1"/>
  <c r="F80615" i="1"/>
  <c r="F80616" i="1"/>
  <c r="F80617" i="1"/>
  <c r="F80618" i="1"/>
  <c r="F80619" i="1"/>
  <c r="F80620" i="1"/>
  <c r="F80621" i="1"/>
  <c r="F80622" i="1"/>
  <c r="F80623" i="1"/>
  <c r="F80624" i="1"/>
  <c r="F80625" i="1"/>
  <c r="F80626" i="1"/>
  <c r="F80627" i="1"/>
  <c r="F80628" i="1"/>
  <c r="F80629" i="1"/>
  <c r="F80630" i="1"/>
  <c r="F80631" i="1"/>
  <c r="F80632" i="1"/>
  <c r="F80633" i="1"/>
  <c r="F80634" i="1"/>
  <c r="F80635" i="1"/>
  <c r="F80636" i="1"/>
  <c r="F80637" i="1"/>
  <c r="F80638" i="1"/>
  <c r="F80639" i="1"/>
  <c r="F80640" i="1"/>
  <c r="F80641" i="1"/>
  <c r="F80642" i="1"/>
  <c r="F80643" i="1"/>
  <c r="F80644" i="1"/>
  <c r="F80645" i="1"/>
  <c r="F80646" i="1"/>
  <c r="F80647" i="1"/>
  <c r="F80648" i="1"/>
  <c r="F80649" i="1"/>
  <c r="F80650" i="1"/>
  <c r="F80651" i="1"/>
  <c r="F80652" i="1"/>
  <c r="F80653" i="1"/>
  <c r="F80654" i="1"/>
  <c r="F80655" i="1"/>
  <c r="F80656" i="1"/>
  <c r="F80657" i="1"/>
  <c r="F80658" i="1"/>
  <c r="F80659" i="1"/>
  <c r="F80660" i="1"/>
  <c r="F80661" i="1"/>
  <c r="F80662" i="1"/>
  <c r="F80663" i="1"/>
  <c r="F80664" i="1"/>
  <c r="F80665" i="1"/>
  <c r="F80666" i="1"/>
  <c r="F80667" i="1"/>
  <c r="F80668" i="1"/>
  <c r="F80669" i="1"/>
  <c r="F80670" i="1"/>
  <c r="F80671" i="1"/>
  <c r="F80672" i="1"/>
  <c r="F80673" i="1"/>
  <c r="F80674" i="1"/>
  <c r="F80675" i="1"/>
  <c r="F80676" i="1"/>
  <c r="F80677" i="1"/>
  <c r="F80678" i="1"/>
  <c r="F80679" i="1"/>
  <c r="F80680" i="1"/>
  <c r="F80681" i="1"/>
  <c r="F80682" i="1"/>
  <c r="F80683" i="1"/>
  <c r="F80684" i="1"/>
  <c r="F80685" i="1"/>
  <c r="F80686" i="1"/>
  <c r="F80687" i="1"/>
  <c r="F80688" i="1"/>
  <c r="F80689" i="1"/>
  <c r="F80690" i="1"/>
  <c r="F80691" i="1"/>
  <c r="F80692" i="1"/>
  <c r="F80693" i="1"/>
  <c r="F80694" i="1"/>
  <c r="F80695" i="1"/>
  <c r="F80696" i="1"/>
  <c r="F80697" i="1"/>
  <c r="F80698" i="1"/>
  <c r="F80699" i="1"/>
  <c r="F80700" i="1"/>
  <c r="F80701" i="1"/>
  <c r="F80702" i="1"/>
  <c r="F80703" i="1"/>
  <c r="F80704" i="1"/>
  <c r="F80705" i="1"/>
  <c r="F80706" i="1"/>
  <c r="F80707" i="1"/>
  <c r="F80708" i="1"/>
  <c r="F80709" i="1"/>
  <c r="F80710" i="1"/>
  <c r="F80711" i="1"/>
  <c r="F80712" i="1"/>
  <c r="F80713" i="1"/>
  <c r="F80714" i="1"/>
  <c r="F80715" i="1"/>
  <c r="F80716" i="1"/>
  <c r="F80717" i="1"/>
  <c r="F80718" i="1"/>
  <c r="F80719" i="1"/>
  <c r="F80720" i="1"/>
  <c r="F80721" i="1"/>
  <c r="F80722" i="1"/>
  <c r="F80723" i="1"/>
  <c r="F80724" i="1"/>
  <c r="F80725" i="1"/>
  <c r="F80726" i="1"/>
  <c r="F80727" i="1"/>
  <c r="F80728" i="1"/>
  <c r="F80729" i="1"/>
  <c r="F80730" i="1"/>
  <c r="F80731" i="1"/>
  <c r="F80732" i="1"/>
  <c r="F80733" i="1"/>
  <c r="F80734" i="1"/>
  <c r="F80735" i="1"/>
  <c r="F80736" i="1"/>
  <c r="F80737" i="1"/>
  <c r="F80738" i="1"/>
  <c r="F80739" i="1"/>
  <c r="F80740" i="1"/>
  <c r="F80741" i="1"/>
  <c r="F80742" i="1"/>
  <c r="F80743" i="1"/>
  <c r="F80744" i="1"/>
  <c r="F80745" i="1"/>
  <c r="F80746" i="1"/>
  <c r="F80747" i="1"/>
  <c r="F80748" i="1"/>
  <c r="F80749" i="1"/>
  <c r="F80750" i="1"/>
  <c r="F80751" i="1"/>
  <c r="F80752" i="1"/>
  <c r="F80753" i="1"/>
  <c r="F80754" i="1"/>
  <c r="F80755" i="1"/>
  <c r="F80756" i="1"/>
  <c r="F80757" i="1"/>
  <c r="F80758" i="1"/>
  <c r="F80759" i="1"/>
  <c r="F80760" i="1"/>
  <c r="F80761" i="1"/>
  <c r="F80762" i="1"/>
  <c r="F80763" i="1"/>
  <c r="F80764" i="1"/>
  <c r="F80765" i="1"/>
  <c r="F80766" i="1"/>
  <c r="F80767" i="1"/>
  <c r="F80768" i="1"/>
  <c r="F80769" i="1"/>
  <c r="F80770" i="1"/>
  <c r="F80771" i="1"/>
  <c r="F80772" i="1"/>
  <c r="F80773" i="1"/>
  <c r="F80774" i="1"/>
  <c r="F80775" i="1"/>
  <c r="F80776" i="1"/>
  <c r="F80777" i="1"/>
  <c r="F80778" i="1"/>
  <c r="F80779" i="1"/>
  <c r="F80780" i="1"/>
  <c r="F80781" i="1"/>
  <c r="F80782" i="1"/>
  <c r="F80783" i="1"/>
  <c r="F80784" i="1"/>
  <c r="F80785" i="1"/>
  <c r="F80786" i="1"/>
  <c r="F80787" i="1"/>
  <c r="F80788" i="1"/>
  <c r="F80789" i="1"/>
  <c r="F80790" i="1"/>
  <c r="F80791" i="1"/>
  <c r="F80792" i="1"/>
  <c r="F80793" i="1"/>
  <c r="F80794" i="1"/>
  <c r="F80795" i="1"/>
  <c r="F80796" i="1"/>
  <c r="F80797" i="1"/>
  <c r="F80798" i="1"/>
  <c r="F80799" i="1"/>
  <c r="F80800" i="1"/>
  <c r="F80801" i="1"/>
  <c r="F80802" i="1"/>
  <c r="F80803" i="1"/>
  <c r="F80804" i="1"/>
  <c r="F80805" i="1"/>
  <c r="F80806" i="1"/>
  <c r="F80807" i="1"/>
  <c r="F80808" i="1"/>
  <c r="F80809" i="1"/>
  <c r="F80810" i="1"/>
  <c r="F80811" i="1"/>
  <c r="F80812" i="1"/>
  <c r="F80813" i="1"/>
  <c r="F80814" i="1"/>
  <c r="F80815" i="1"/>
  <c r="F80816" i="1"/>
  <c r="F80817" i="1"/>
  <c r="F80818" i="1"/>
  <c r="F80819" i="1"/>
  <c r="F80820" i="1"/>
  <c r="F80821" i="1"/>
  <c r="F80822" i="1"/>
  <c r="F80823" i="1"/>
  <c r="F80824" i="1"/>
  <c r="F80825" i="1"/>
  <c r="F80826" i="1"/>
  <c r="F80827" i="1"/>
  <c r="F80828" i="1"/>
  <c r="F80829" i="1"/>
  <c r="F80830" i="1"/>
  <c r="F80831" i="1"/>
  <c r="F80832" i="1"/>
  <c r="F80833" i="1"/>
  <c r="F80834" i="1"/>
  <c r="F80835" i="1"/>
  <c r="F80836" i="1"/>
  <c r="F80837" i="1"/>
  <c r="F80838" i="1"/>
  <c r="F80839" i="1"/>
  <c r="F80840" i="1"/>
  <c r="F80841" i="1"/>
  <c r="F80842" i="1"/>
  <c r="F80843" i="1"/>
  <c r="F80844" i="1"/>
  <c r="F80845" i="1"/>
  <c r="F80846" i="1"/>
  <c r="F80847" i="1"/>
  <c r="F80848" i="1"/>
  <c r="F80849" i="1"/>
  <c r="F80850" i="1"/>
  <c r="F80851" i="1"/>
  <c r="F80852" i="1"/>
  <c r="F80853" i="1"/>
  <c r="F80854" i="1"/>
  <c r="F80855" i="1"/>
  <c r="F80856" i="1"/>
  <c r="F80857" i="1"/>
  <c r="F80858" i="1"/>
  <c r="F80859" i="1"/>
  <c r="F80860" i="1"/>
  <c r="F80861" i="1"/>
  <c r="F80862" i="1"/>
  <c r="F80863" i="1"/>
  <c r="F80864" i="1"/>
  <c r="F80865" i="1"/>
  <c r="F80866" i="1"/>
  <c r="F80867" i="1"/>
  <c r="F80868" i="1"/>
  <c r="F80869" i="1"/>
  <c r="F80870" i="1"/>
  <c r="F80871" i="1"/>
  <c r="F80872" i="1"/>
  <c r="F80873" i="1"/>
  <c r="F80874" i="1"/>
  <c r="F80875" i="1"/>
  <c r="F80876" i="1"/>
  <c r="F80877" i="1"/>
  <c r="F80878" i="1"/>
  <c r="F80879" i="1"/>
  <c r="F80880" i="1"/>
  <c r="F80881" i="1"/>
  <c r="F80882" i="1"/>
  <c r="F80883" i="1"/>
  <c r="F80884" i="1"/>
  <c r="F80885" i="1"/>
  <c r="F80886" i="1"/>
  <c r="F80887" i="1"/>
  <c r="F80888" i="1"/>
  <c r="F80889" i="1"/>
  <c r="F80890" i="1"/>
  <c r="F80891" i="1"/>
  <c r="F80892" i="1"/>
  <c r="F80893" i="1"/>
  <c r="F80894" i="1"/>
  <c r="F80895" i="1"/>
  <c r="F80896" i="1"/>
  <c r="F80897" i="1"/>
  <c r="F80898" i="1"/>
  <c r="F80899" i="1"/>
  <c r="F80900" i="1"/>
  <c r="F80901" i="1"/>
  <c r="F80902" i="1"/>
  <c r="F80903" i="1"/>
  <c r="F80904" i="1"/>
  <c r="F80905" i="1"/>
  <c r="F80906" i="1"/>
  <c r="F80907" i="1"/>
  <c r="F80908" i="1"/>
  <c r="F80909" i="1"/>
  <c r="F80910" i="1"/>
  <c r="F80911" i="1"/>
  <c r="F80912" i="1"/>
  <c r="F80913" i="1"/>
  <c r="F80914" i="1"/>
  <c r="F80915" i="1"/>
  <c r="F80916" i="1"/>
  <c r="F80917" i="1"/>
  <c r="F80918" i="1"/>
  <c r="F80919" i="1"/>
  <c r="F80920" i="1"/>
  <c r="F80921" i="1"/>
  <c r="F80922" i="1"/>
  <c r="F80923" i="1"/>
  <c r="F80924" i="1"/>
  <c r="F80925" i="1"/>
  <c r="F80926" i="1"/>
  <c r="F80927" i="1"/>
  <c r="F80928" i="1"/>
  <c r="F80929" i="1"/>
  <c r="F80930" i="1"/>
  <c r="F80931" i="1"/>
  <c r="F80932" i="1"/>
  <c r="F80933" i="1"/>
  <c r="F80934" i="1"/>
  <c r="F80935" i="1"/>
  <c r="F80936" i="1"/>
  <c r="F80937" i="1"/>
  <c r="F80938" i="1"/>
  <c r="F80939" i="1"/>
  <c r="F80940" i="1"/>
  <c r="F80941" i="1"/>
  <c r="F80942" i="1"/>
  <c r="F80943" i="1"/>
  <c r="F80944" i="1"/>
  <c r="F80945" i="1"/>
  <c r="F80946" i="1"/>
  <c r="F80947" i="1"/>
  <c r="F80948" i="1"/>
  <c r="F80949" i="1"/>
  <c r="F80950" i="1"/>
  <c r="F80951" i="1"/>
  <c r="F80952" i="1"/>
  <c r="F80953" i="1"/>
  <c r="F80954" i="1"/>
  <c r="F80955" i="1"/>
  <c r="F80956" i="1"/>
  <c r="F80957" i="1"/>
  <c r="F80958" i="1"/>
  <c r="F80959" i="1"/>
  <c r="F80960" i="1"/>
  <c r="F80961" i="1"/>
  <c r="F80962" i="1"/>
  <c r="F80963" i="1"/>
  <c r="F80964" i="1"/>
  <c r="F80965" i="1"/>
  <c r="F80966" i="1"/>
  <c r="F80967" i="1"/>
  <c r="F80968" i="1"/>
  <c r="F80969" i="1"/>
  <c r="F80970" i="1"/>
  <c r="F80971" i="1"/>
  <c r="F80972" i="1"/>
  <c r="F80973" i="1"/>
  <c r="F80974" i="1"/>
  <c r="F80975" i="1"/>
  <c r="F80976" i="1"/>
  <c r="F80977" i="1"/>
  <c r="F80978" i="1"/>
  <c r="F80979" i="1"/>
  <c r="F80980" i="1"/>
  <c r="F80981" i="1"/>
  <c r="F80982" i="1"/>
  <c r="F80983" i="1"/>
  <c r="F80984" i="1"/>
  <c r="F80985" i="1"/>
  <c r="F80986" i="1"/>
  <c r="F80987" i="1"/>
  <c r="F80988" i="1"/>
  <c r="F80989" i="1"/>
  <c r="F80990" i="1"/>
  <c r="F80991" i="1"/>
  <c r="F80992" i="1"/>
  <c r="F80993" i="1"/>
  <c r="F80994" i="1"/>
  <c r="F80995" i="1"/>
  <c r="F80996" i="1"/>
  <c r="F80997" i="1"/>
  <c r="F80998" i="1"/>
  <c r="F80999" i="1"/>
  <c r="F81000" i="1"/>
  <c r="F81001" i="1"/>
  <c r="F81002" i="1"/>
  <c r="F81003" i="1"/>
  <c r="F81004" i="1"/>
  <c r="F81005" i="1"/>
  <c r="F81006" i="1"/>
  <c r="F81007" i="1"/>
  <c r="F81008" i="1"/>
  <c r="F81009" i="1"/>
  <c r="F81010" i="1"/>
  <c r="F81011" i="1"/>
  <c r="F81012" i="1"/>
  <c r="F81013" i="1"/>
  <c r="F81014" i="1"/>
  <c r="F81015" i="1"/>
  <c r="F81016" i="1"/>
  <c r="F81017" i="1"/>
  <c r="F81018" i="1"/>
  <c r="F81019" i="1"/>
  <c r="F81020" i="1"/>
  <c r="F81021" i="1"/>
  <c r="F81022" i="1"/>
  <c r="F81023" i="1"/>
  <c r="F81024" i="1"/>
  <c r="F81025" i="1"/>
  <c r="F81026" i="1"/>
  <c r="F81027" i="1"/>
  <c r="F81028" i="1"/>
  <c r="F81029" i="1"/>
  <c r="F81030" i="1"/>
  <c r="F81031" i="1"/>
  <c r="F81032" i="1"/>
  <c r="F81033" i="1"/>
  <c r="F81034" i="1"/>
  <c r="F81035" i="1"/>
  <c r="F81036" i="1"/>
  <c r="F81037" i="1"/>
  <c r="F81038" i="1"/>
  <c r="F81039" i="1"/>
  <c r="F81040" i="1"/>
  <c r="F81041" i="1"/>
  <c r="F81042" i="1"/>
  <c r="F81043" i="1"/>
  <c r="F81044" i="1"/>
  <c r="F81045" i="1"/>
  <c r="F81046" i="1"/>
  <c r="F81047" i="1"/>
  <c r="F81048" i="1"/>
  <c r="F81049" i="1"/>
  <c r="F81050" i="1"/>
  <c r="F81051" i="1"/>
  <c r="F81052" i="1"/>
  <c r="F81053" i="1"/>
  <c r="F81054" i="1"/>
  <c r="F81055" i="1"/>
  <c r="F81056" i="1"/>
  <c r="F81057" i="1"/>
  <c r="F81058" i="1"/>
  <c r="F81059" i="1"/>
  <c r="F81060" i="1"/>
  <c r="F81061" i="1"/>
  <c r="F81062" i="1"/>
  <c r="F81063" i="1"/>
  <c r="F81064" i="1"/>
  <c r="F81065" i="1"/>
  <c r="F81066" i="1"/>
  <c r="F81067" i="1"/>
  <c r="F81068" i="1"/>
  <c r="F81069" i="1"/>
  <c r="F81070" i="1"/>
  <c r="F81071" i="1"/>
  <c r="F81072" i="1"/>
  <c r="F81073" i="1"/>
  <c r="F81074" i="1"/>
  <c r="F81075" i="1"/>
  <c r="F81076" i="1"/>
  <c r="F81077" i="1"/>
  <c r="F81078" i="1"/>
  <c r="F81079" i="1"/>
  <c r="F81080" i="1"/>
  <c r="F81081" i="1"/>
  <c r="F81082" i="1"/>
  <c r="F81083" i="1"/>
  <c r="F81084" i="1"/>
  <c r="F81085" i="1"/>
  <c r="F81086" i="1"/>
  <c r="F81087" i="1"/>
  <c r="F81088" i="1"/>
  <c r="F81089" i="1"/>
  <c r="F81090" i="1"/>
  <c r="F81091" i="1"/>
  <c r="F81092" i="1"/>
  <c r="F81093" i="1"/>
  <c r="F81094" i="1"/>
  <c r="F81095" i="1"/>
  <c r="F81096" i="1"/>
  <c r="F81097" i="1"/>
  <c r="F81098" i="1"/>
  <c r="F81099" i="1"/>
  <c r="F81100" i="1"/>
  <c r="F81101" i="1"/>
  <c r="F81102" i="1"/>
  <c r="F81103" i="1"/>
  <c r="F81104" i="1"/>
  <c r="F81105" i="1"/>
  <c r="F81106" i="1"/>
  <c r="F81107" i="1"/>
  <c r="F81108" i="1"/>
  <c r="F81109" i="1"/>
  <c r="F81110" i="1"/>
  <c r="F81111" i="1"/>
  <c r="F81112" i="1"/>
  <c r="F81113" i="1"/>
  <c r="F81114" i="1"/>
  <c r="F81115" i="1"/>
  <c r="F81116" i="1"/>
  <c r="F81117" i="1"/>
  <c r="F81118" i="1"/>
  <c r="F81119" i="1"/>
  <c r="F81120" i="1"/>
  <c r="F81121" i="1"/>
  <c r="F81122" i="1"/>
  <c r="F81123" i="1"/>
  <c r="F81124" i="1"/>
  <c r="F81125" i="1"/>
  <c r="F81126" i="1"/>
  <c r="F81127" i="1"/>
  <c r="F81128" i="1"/>
  <c r="F81129" i="1"/>
  <c r="F81130" i="1"/>
  <c r="F81131" i="1"/>
  <c r="F81132" i="1"/>
  <c r="F81133" i="1"/>
  <c r="F81134" i="1"/>
  <c r="F81135" i="1"/>
  <c r="F81136" i="1"/>
  <c r="F81137" i="1"/>
  <c r="F81138" i="1"/>
  <c r="F81139" i="1"/>
  <c r="F81140" i="1"/>
  <c r="F81141" i="1"/>
  <c r="F81142" i="1"/>
  <c r="F81143" i="1"/>
  <c r="F81144" i="1"/>
  <c r="F81145" i="1"/>
  <c r="F81146" i="1"/>
  <c r="F81147" i="1"/>
  <c r="F81148" i="1"/>
  <c r="F81149" i="1"/>
  <c r="F81150" i="1"/>
  <c r="F81151" i="1"/>
  <c r="F81152" i="1"/>
  <c r="F81153" i="1"/>
  <c r="F81154" i="1"/>
  <c r="F81155" i="1"/>
  <c r="F81156" i="1"/>
  <c r="F81157" i="1"/>
  <c r="F81158" i="1"/>
  <c r="F81159" i="1"/>
  <c r="F81160" i="1"/>
  <c r="F81161" i="1"/>
  <c r="F81162" i="1"/>
  <c r="F81163" i="1"/>
  <c r="F81164" i="1"/>
  <c r="F81165" i="1"/>
  <c r="F81166" i="1"/>
  <c r="F81167" i="1"/>
  <c r="F81168" i="1"/>
  <c r="F81169" i="1"/>
  <c r="F81170" i="1"/>
  <c r="F81171" i="1"/>
  <c r="F81172" i="1"/>
  <c r="F81173" i="1"/>
  <c r="F81174" i="1"/>
  <c r="F81175" i="1"/>
  <c r="F81176" i="1"/>
  <c r="F81177" i="1"/>
  <c r="F81178" i="1"/>
  <c r="F81179" i="1"/>
  <c r="F81180" i="1"/>
  <c r="F81181" i="1"/>
  <c r="F81182" i="1"/>
  <c r="F81183" i="1"/>
  <c r="F81184" i="1"/>
  <c r="F81185" i="1"/>
  <c r="F81186" i="1"/>
  <c r="F81187" i="1"/>
  <c r="F81188" i="1"/>
  <c r="F81189" i="1"/>
  <c r="F81190" i="1"/>
  <c r="F81191" i="1"/>
  <c r="F81192" i="1"/>
  <c r="F81193" i="1"/>
  <c r="F81194" i="1"/>
  <c r="F81195" i="1"/>
  <c r="F81196" i="1"/>
  <c r="F81197" i="1"/>
  <c r="F81198" i="1"/>
  <c r="F81199" i="1"/>
  <c r="F81200" i="1"/>
  <c r="F81201" i="1"/>
  <c r="F81202" i="1"/>
  <c r="F81203" i="1"/>
  <c r="F81204" i="1"/>
  <c r="F81205" i="1"/>
  <c r="F81206" i="1"/>
  <c r="F81207" i="1"/>
  <c r="F81208" i="1"/>
  <c r="F81209" i="1"/>
  <c r="F81210" i="1"/>
  <c r="F81211" i="1"/>
  <c r="F81212" i="1"/>
  <c r="F81213" i="1"/>
  <c r="F81214" i="1"/>
  <c r="F81215" i="1"/>
  <c r="F81216" i="1"/>
  <c r="F81217" i="1"/>
  <c r="F81218" i="1"/>
  <c r="F81219" i="1"/>
  <c r="F81220" i="1"/>
  <c r="F81221" i="1"/>
  <c r="F81222" i="1"/>
  <c r="F81223" i="1"/>
  <c r="F81224" i="1"/>
  <c r="F81225" i="1"/>
  <c r="F81226" i="1"/>
  <c r="F81227" i="1"/>
  <c r="F81228" i="1"/>
  <c r="F81229" i="1"/>
  <c r="F81230" i="1"/>
  <c r="F81231" i="1"/>
  <c r="F81232" i="1"/>
  <c r="F81233" i="1"/>
  <c r="F81234" i="1"/>
  <c r="F81235" i="1"/>
  <c r="F81236" i="1"/>
  <c r="F81237" i="1"/>
  <c r="F81238" i="1"/>
  <c r="F81239" i="1"/>
  <c r="F81240" i="1"/>
  <c r="F81241" i="1"/>
  <c r="F81242" i="1"/>
  <c r="F81243" i="1"/>
  <c r="F81244" i="1"/>
  <c r="F81245" i="1"/>
  <c r="F81246" i="1"/>
  <c r="F81247" i="1"/>
  <c r="F81248" i="1"/>
  <c r="F81249" i="1"/>
  <c r="F81250" i="1"/>
  <c r="F81251" i="1"/>
  <c r="F81252" i="1"/>
  <c r="F81253" i="1"/>
  <c r="F81254" i="1"/>
  <c r="F81255" i="1"/>
  <c r="F81256" i="1"/>
  <c r="F81257" i="1"/>
  <c r="F81258" i="1"/>
  <c r="F81259" i="1"/>
  <c r="F81260" i="1"/>
  <c r="F81261" i="1"/>
  <c r="F81262" i="1"/>
  <c r="F81263" i="1"/>
  <c r="F81264" i="1"/>
  <c r="F81265" i="1"/>
  <c r="F81266" i="1"/>
  <c r="F81267" i="1"/>
  <c r="F81268" i="1"/>
  <c r="F81269" i="1"/>
  <c r="F81270" i="1"/>
  <c r="F81271" i="1"/>
  <c r="F81272" i="1"/>
  <c r="F81273" i="1"/>
  <c r="F81274" i="1"/>
  <c r="F81275" i="1"/>
  <c r="F81276" i="1"/>
  <c r="F81277" i="1"/>
  <c r="F81278" i="1"/>
  <c r="F81279" i="1"/>
  <c r="F81280" i="1"/>
  <c r="F81281" i="1"/>
  <c r="F81282" i="1"/>
  <c r="F81283" i="1"/>
  <c r="F81284" i="1"/>
  <c r="F81285" i="1"/>
  <c r="F81286" i="1"/>
  <c r="F81287" i="1"/>
  <c r="F81288" i="1"/>
  <c r="F81289" i="1"/>
  <c r="F81290" i="1"/>
  <c r="F81291" i="1"/>
  <c r="F81292" i="1"/>
  <c r="F81293" i="1"/>
  <c r="F81294" i="1"/>
  <c r="F81295" i="1"/>
  <c r="F81296" i="1"/>
  <c r="F81297" i="1"/>
  <c r="F81298" i="1"/>
  <c r="F81299" i="1"/>
  <c r="F81300" i="1"/>
  <c r="F81301" i="1"/>
  <c r="F81302" i="1"/>
  <c r="F81303" i="1"/>
  <c r="F81304" i="1"/>
  <c r="F81305" i="1"/>
  <c r="F81306" i="1"/>
  <c r="F81307" i="1"/>
  <c r="F81308" i="1"/>
  <c r="F81309" i="1"/>
  <c r="F81310" i="1"/>
  <c r="F81311" i="1"/>
  <c r="F81312" i="1"/>
  <c r="F81313" i="1"/>
  <c r="F81314" i="1"/>
  <c r="F81315" i="1"/>
  <c r="F81316" i="1"/>
  <c r="F81317" i="1"/>
  <c r="F81318" i="1"/>
  <c r="F81319" i="1"/>
  <c r="F81320" i="1"/>
  <c r="F81321" i="1"/>
  <c r="F81322" i="1"/>
  <c r="F81323" i="1"/>
  <c r="F81324" i="1"/>
  <c r="F81325" i="1"/>
  <c r="F81326" i="1"/>
  <c r="F81327" i="1"/>
  <c r="F81328" i="1"/>
  <c r="F81329" i="1"/>
  <c r="F81330" i="1"/>
  <c r="F81331" i="1"/>
  <c r="F81332" i="1"/>
  <c r="F81333" i="1"/>
  <c r="F81334" i="1"/>
  <c r="F81335" i="1"/>
  <c r="F81336" i="1"/>
  <c r="F81337" i="1"/>
  <c r="F81338" i="1"/>
  <c r="F81339" i="1"/>
  <c r="F81340" i="1"/>
  <c r="F81341" i="1"/>
  <c r="F81342" i="1"/>
  <c r="F81343" i="1"/>
  <c r="F81344" i="1"/>
  <c r="F81345" i="1"/>
  <c r="F81346" i="1"/>
  <c r="F81347" i="1"/>
  <c r="F81348" i="1"/>
  <c r="F81349" i="1"/>
  <c r="F81350" i="1"/>
  <c r="F81351" i="1"/>
  <c r="F81352" i="1"/>
  <c r="F81353" i="1"/>
  <c r="F81354" i="1"/>
  <c r="F81355" i="1"/>
  <c r="F81356" i="1"/>
  <c r="F81357" i="1"/>
  <c r="F81358" i="1"/>
  <c r="F81359" i="1"/>
  <c r="F81360" i="1"/>
  <c r="F81361" i="1"/>
  <c r="F81362" i="1"/>
  <c r="F81363" i="1"/>
  <c r="F81364" i="1"/>
  <c r="F81365" i="1"/>
  <c r="F81366" i="1"/>
  <c r="F81367" i="1"/>
  <c r="F81368" i="1"/>
  <c r="F81369" i="1"/>
  <c r="F81370" i="1"/>
  <c r="F81371" i="1"/>
  <c r="F81372" i="1"/>
  <c r="F81373" i="1"/>
  <c r="F81374" i="1"/>
  <c r="F81375" i="1"/>
  <c r="F81376" i="1"/>
  <c r="F81377" i="1"/>
  <c r="F81378" i="1"/>
  <c r="F81379" i="1"/>
  <c r="F81380" i="1"/>
  <c r="F81381" i="1"/>
  <c r="F81382" i="1"/>
  <c r="F81383" i="1"/>
  <c r="F81384" i="1"/>
  <c r="F81385" i="1"/>
  <c r="F81386" i="1"/>
  <c r="F81387" i="1"/>
  <c r="F81388" i="1"/>
  <c r="F81389" i="1"/>
  <c r="F81390" i="1"/>
  <c r="F81391" i="1"/>
  <c r="F81392" i="1"/>
  <c r="F81393" i="1"/>
  <c r="F81394" i="1"/>
  <c r="F81395" i="1"/>
  <c r="F81396" i="1"/>
  <c r="F81397" i="1"/>
  <c r="F81398" i="1"/>
  <c r="F81399" i="1"/>
  <c r="F81400" i="1"/>
  <c r="F81401" i="1"/>
  <c r="F81402" i="1"/>
  <c r="F81403" i="1"/>
  <c r="F81404" i="1"/>
  <c r="F81405" i="1"/>
  <c r="F81406" i="1"/>
  <c r="F81407" i="1"/>
  <c r="F81408" i="1"/>
  <c r="F81409" i="1"/>
  <c r="F81410" i="1"/>
  <c r="F81411" i="1"/>
  <c r="F81412" i="1"/>
  <c r="F81413" i="1"/>
  <c r="F81414" i="1"/>
  <c r="F81415" i="1"/>
  <c r="F81416" i="1"/>
  <c r="F81417" i="1"/>
  <c r="F81418" i="1"/>
  <c r="F81419" i="1"/>
  <c r="F81420" i="1"/>
  <c r="F81421" i="1"/>
  <c r="F81422" i="1"/>
  <c r="F81423" i="1"/>
  <c r="F81424" i="1"/>
  <c r="F81425" i="1"/>
  <c r="F81426" i="1"/>
  <c r="F81427" i="1"/>
  <c r="F81428" i="1"/>
  <c r="F81429" i="1"/>
  <c r="F81430" i="1"/>
  <c r="F81431" i="1"/>
  <c r="F81432" i="1"/>
  <c r="F81433" i="1"/>
  <c r="F81434" i="1"/>
  <c r="F81435" i="1"/>
  <c r="F81436" i="1"/>
  <c r="F81437" i="1"/>
  <c r="F81438" i="1"/>
  <c r="F81439" i="1"/>
  <c r="F81440" i="1"/>
  <c r="F81441" i="1"/>
  <c r="F81442" i="1"/>
  <c r="F81443" i="1"/>
  <c r="F81444" i="1"/>
  <c r="F81445" i="1"/>
  <c r="F81446" i="1"/>
  <c r="F81447" i="1"/>
  <c r="F81448" i="1"/>
  <c r="F81449" i="1"/>
  <c r="F81450" i="1"/>
  <c r="F81451" i="1"/>
  <c r="F81452" i="1"/>
  <c r="F81453" i="1"/>
  <c r="F81454" i="1"/>
  <c r="F81455" i="1"/>
  <c r="F81456" i="1"/>
  <c r="F81457" i="1"/>
  <c r="F81458" i="1"/>
  <c r="F81459" i="1"/>
  <c r="F81460" i="1"/>
  <c r="F81461" i="1"/>
  <c r="F81462" i="1"/>
  <c r="F81463" i="1"/>
  <c r="F81464" i="1"/>
  <c r="F81465" i="1"/>
  <c r="F81466" i="1"/>
  <c r="F81467" i="1"/>
  <c r="F81468" i="1"/>
  <c r="F81469" i="1"/>
  <c r="F81470" i="1"/>
  <c r="F81471" i="1"/>
  <c r="F81472" i="1"/>
  <c r="F81473" i="1"/>
  <c r="F81474" i="1"/>
  <c r="F81475" i="1"/>
  <c r="F81476" i="1"/>
  <c r="F81477" i="1"/>
  <c r="F81478" i="1"/>
  <c r="F81479" i="1"/>
  <c r="F81480" i="1"/>
  <c r="F81481" i="1"/>
  <c r="F81482" i="1"/>
  <c r="F81483" i="1"/>
  <c r="F81484" i="1"/>
  <c r="F81485" i="1"/>
  <c r="F81486" i="1"/>
  <c r="F81487" i="1"/>
  <c r="F81488" i="1"/>
  <c r="F81489" i="1"/>
  <c r="F81490" i="1"/>
  <c r="F81491" i="1"/>
  <c r="F81492" i="1"/>
  <c r="F81493" i="1"/>
  <c r="F81494" i="1"/>
  <c r="F81495" i="1"/>
  <c r="F81496" i="1"/>
  <c r="F81497" i="1"/>
  <c r="F81498" i="1"/>
  <c r="F81499" i="1"/>
  <c r="F81500" i="1"/>
  <c r="F81501" i="1"/>
  <c r="F81502" i="1"/>
  <c r="F81503" i="1"/>
  <c r="F81504" i="1"/>
  <c r="F81505" i="1"/>
  <c r="F81506" i="1"/>
  <c r="F81507" i="1"/>
  <c r="F81508" i="1"/>
  <c r="F81509" i="1"/>
  <c r="F81510" i="1"/>
  <c r="F81511" i="1"/>
  <c r="F81512" i="1"/>
  <c r="F81513" i="1"/>
  <c r="F81514" i="1"/>
  <c r="F81515" i="1"/>
  <c r="F81516" i="1"/>
  <c r="F81517" i="1"/>
  <c r="F81518" i="1"/>
  <c r="F81519" i="1"/>
  <c r="F81520" i="1"/>
  <c r="F81521" i="1"/>
  <c r="F81522" i="1"/>
  <c r="F81523" i="1"/>
  <c r="F81524" i="1"/>
  <c r="F81525" i="1"/>
  <c r="F81526" i="1"/>
  <c r="F81527" i="1"/>
  <c r="F81528" i="1"/>
  <c r="F81529" i="1"/>
  <c r="F81530" i="1"/>
  <c r="F81531" i="1"/>
  <c r="F81532" i="1"/>
  <c r="F81533" i="1"/>
  <c r="F81534" i="1"/>
  <c r="F81535" i="1"/>
  <c r="F81536" i="1"/>
  <c r="F81537" i="1"/>
  <c r="F81538" i="1"/>
  <c r="F81539" i="1"/>
  <c r="F81540" i="1"/>
  <c r="F81541" i="1"/>
  <c r="F81542" i="1"/>
  <c r="F81543" i="1"/>
  <c r="F81544" i="1"/>
  <c r="F81545" i="1"/>
  <c r="F81546" i="1"/>
  <c r="F81547" i="1"/>
  <c r="F81548" i="1"/>
  <c r="F81549" i="1"/>
  <c r="F81550" i="1"/>
  <c r="F81551" i="1"/>
  <c r="F81552" i="1"/>
  <c r="F81553" i="1"/>
  <c r="F81554" i="1"/>
  <c r="F81555" i="1"/>
  <c r="F81556" i="1"/>
  <c r="F81557" i="1"/>
  <c r="F81558" i="1"/>
  <c r="F81559" i="1"/>
  <c r="F81560" i="1"/>
  <c r="F81561" i="1"/>
  <c r="F81562" i="1"/>
  <c r="F81563" i="1"/>
  <c r="F81564" i="1"/>
  <c r="F81565" i="1"/>
  <c r="F81566" i="1"/>
  <c r="F81567" i="1"/>
  <c r="F81568" i="1"/>
  <c r="F81569" i="1"/>
  <c r="F81570" i="1"/>
  <c r="F81571" i="1"/>
  <c r="F81572" i="1"/>
  <c r="F81573" i="1"/>
  <c r="F81574" i="1"/>
  <c r="F81575" i="1"/>
  <c r="F81576" i="1"/>
  <c r="F81577" i="1"/>
  <c r="F81578" i="1"/>
  <c r="F81579" i="1"/>
  <c r="F81580" i="1"/>
  <c r="F81581" i="1"/>
  <c r="F81582" i="1"/>
  <c r="F81583" i="1"/>
  <c r="F81584" i="1"/>
  <c r="F81585" i="1"/>
  <c r="F81586" i="1"/>
  <c r="F81587" i="1"/>
  <c r="F81588" i="1"/>
  <c r="F81589" i="1"/>
  <c r="F81590" i="1"/>
  <c r="F81591" i="1"/>
  <c r="F81592" i="1"/>
  <c r="F81593" i="1"/>
  <c r="F81594" i="1"/>
  <c r="F81595" i="1"/>
  <c r="F81596" i="1"/>
  <c r="F81597" i="1"/>
  <c r="F81598" i="1"/>
  <c r="F81599" i="1"/>
  <c r="F81600" i="1"/>
  <c r="F81601" i="1"/>
  <c r="F81602" i="1"/>
  <c r="F81603" i="1"/>
  <c r="F81604" i="1"/>
  <c r="F81605" i="1"/>
  <c r="F81606" i="1"/>
  <c r="F81607" i="1"/>
  <c r="F81608" i="1"/>
  <c r="F81609" i="1"/>
  <c r="F81610" i="1"/>
  <c r="F81611" i="1"/>
  <c r="F81612" i="1"/>
  <c r="F81613" i="1"/>
  <c r="F81614" i="1"/>
  <c r="F81615" i="1"/>
  <c r="F81616" i="1"/>
  <c r="F81617" i="1"/>
  <c r="F81618" i="1"/>
  <c r="F81619" i="1"/>
  <c r="F81620" i="1"/>
  <c r="F81621" i="1"/>
  <c r="F81622" i="1"/>
  <c r="F81623" i="1"/>
  <c r="F81624" i="1"/>
  <c r="F81625" i="1"/>
  <c r="F81626" i="1"/>
  <c r="F81627" i="1"/>
  <c r="F81628" i="1"/>
  <c r="F81629" i="1"/>
  <c r="F81630" i="1"/>
  <c r="F81631" i="1"/>
  <c r="F81632" i="1"/>
  <c r="F81633" i="1"/>
  <c r="F81634" i="1"/>
  <c r="F81635" i="1"/>
  <c r="F81636" i="1"/>
  <c r="F81637" i="1"/>
  <c r="F81638" i="1"/>
  <c r="F81639" i="1"/>
  <c r="F81640" i="1"/>
  <c r="F81641" i="1"/>
  <c r="F81642" i="1"/>
  <c r="F81643" i="1"/>
  <c r="F81644" i="1"/>
  <c r="F81645" i="1"/>
  <c r="F81646" i="1"/>
  <c r="F81647" i="1"/>
  <c r="F81648" i="1"/>
  <c r="F81649" i="1"/>
  <c r="F81650" i="1"/>
  <c r="F81651" i="1"/>
  <c r="F81652" i="1"/>
  <c r="F81653" i="1"/>
  <c r="F81654" i="1"/>
  <c r="F81655" i="1"/>
  <c r="F81656" i="1"/>
  <c r="F81657" i="1"/>
  <c r="F81658" i="1"/>
  <c r="F81659" i="1"/>
  <c r="F81660" i="1"/>
  <c r="F81661" i="1"/>
  <c r="F81662" i="1"/>
  <c r="F81663" i="1"/>
  <c r="F81664" i="1"/>
  <c r="F81665" i="1"/>
  <c r="F81666" i="1"/>
  <c r="F81667" i="1"/>
  <c r="F81668" i="1"/>
  <c r="F81669" i="1"/>
  <c r="F81670" i="1"/>
  <c r="F81671" i="1"/>
  <c r="F81672" i="1"/>
  <c r="F81673" i="1"/>
  <c r="F81674" i="1"/>
  <c r="F81675" i="1"/>
  <c r="F81676" i="1"/>
  <c r="F81677" i="1"/>
  <c r="F81678" i="1"/>
  <c r="F81679" i="1"/>
  <c r="F81680" i="1"/>
  <c r="F81681" i="1"/>
  <c r="F81682" i="1"/>
  <c r="F81683" i="1"/>
  <c r="F81684" i="1"/>
  <c r="F81685" i="1"/>
  <c r="F81686" i="1"/>
  <c r="F81687" i="1"/>
  <c r="F81688" i="1"/>
  <c r="F81689" i="1"/>
  <c r="F81690" i="1"/>
  <c r="F81691" i="1"/>
  <c r="F81692" i="1"/>
  <c r="F81693" i="1"/>
  <c r="F81694" i="1"/>
  <c r="F81695" i="1"/>
  <c r="F81696" i="1"/>
  <c r="F81697" i="1"/>
  <c r="F81698" i="1"/>
  <c r="F81699" i="1"/>
  <c r="F81700" i="1"/>
  <c r="F81701" i="1"/>
  <c r="F81702" i="1"/>
  <c r="F81703" i="1"/>
  <c r="F81704" i="1"/>
  <c r="F81705" i="1"/>
  <c r="F81706" i="1"/>
  <c r="F81707" i="1"/>
  <c r="F81708" i="1"/>
  <c r="F81709" i="1"/>
  <c r="F81710" i="1"/>
  <c r="F81711" i="1"/>
  <c r="F81712" i="1"/>
  <c r="F81713" i="1"/>
  <c r="F81714" i="1"/>
  <c r="F81715" i="1"/>
  <c r="F81716" i="1"/>
  <c r="F81717" i="1"/>
  <c r="F81718" i="1"/>
  <c r="F81719" i="1"/>
  <c r="F81720" i="1"/>
  <c r="F81721" i="1"/>
  <c r="F81722" i="1"/>
  <c r="F81723" i="1"/>
  <c r="F81724" i="1"/>
  <c r="F81725" i="1"/>
  <c r="F81726" i="1"/>
  <c r="F81727" i="1"/>
  <c r="F81728" i="1"/>
  <c r="F81729" i="1"/>
  <c r="F81730" i="1"/>
  <c r="F81731" i="1"/>
  <c r="F81732" i="1"/>
  <c r="F81733" i="1"/>
  <c r="F81734" i="1"/>
  <c r="F81735" i="1"/>
  <c r="F81736" i="1"/>
  <c r="F81737" i="1"/>
  <c r="F81738" i="1"/>
  <c r="F81739" i="1"/>
  <c r="F81740" i="1"/>
  <c r="F81741" i="1"/>
  <c r="F81742" i="1"/>
  <c r="F81743" i="1"/>
  <c r="F81744" i="1"/>
  <c r="F81745" i="1"/>
  <c r="F81746" i="1"/>
  <c r="F81747" i="1"/>
  <c r="F81748" i="1"/>
  <c r="F81749" i="1"/>
  <c r="F81750" i="1"/>
  <c r="F81751" i="1"/>
  <c r="F81752" i="1"/>
  <c r="F81753" i="1"/>
  <c r="F81754" i="1"/>
  <c r="F81755" i="1"/>
  <c r="F81756" i="1"/>
  <c r="F81757" i="1"/>
  <c r="F81758" i="1"/>
  <c r="F81759" i="1"/>
  <c r="F81760" i="1"/>
  <c r="F81761" i="1"/>
  <c r="F81762" i="1"/>
  <c r="F81763" i="1"/>
  <c r="F81764" i="1"/>
  <c r="F81765" i="1"/>
  <c r="F81766" i="1"/>
  <c r="F81767" i="1"/>
  <c r="F81768" i="1"/>
  <c r="F81769" i="1"/>
  <c r="F81770" i="1"/>
  <c r="F81771" i="1"/>
  <c r="F81772" i="1"/>
  <c r="F81773" i="1"/>
  <c r="F81774" i="1"/>
  <c r="F81775" i="1"/>
  <c r="F81776" i="1"/>
  <c r="F81777" i="1"/>
  <c r="F81778" i="1"/>
  <c r="F81779" i="1"/>
  <c r="F81780" i="1"/>
  <c r="F81781" i="1"/>
  <c r="F81782" i="1"/>
  <c r="F81783" i="1"/>
  <c r="F81784" i="1"/>
  <c r="F81785" i="1"/>
  <c r="F81786" i="1"/>
  <c r="F81787" i="1"/>
  <c r="F81788" i="1"/>
  <c r="F81789" i="1"/>
  <c r="F81790" i="1"/>
  <c r="F81791" i="1"/>
  <c r="F81792" i="1"/>
  <c r="F81793" i="1"/>
  <c r="F81794" i="1"/>
  <c r="F81795" i="1"/>
  <c r="F81796" i="1"/>
  <c r="F81797" i="1"/>
  <c r="F81798" i="1"/>
  <c r="F81799" i="1"/>
  <c r="F81800" i="1"/>
  <c r="F81801" i="1"/>
  <c r="F81802" i="1"/>
  <c r="F81803" i="1"/>
  <c r="F81804" i="1"/>
  <c r="F81805" i="1"/>
  <c r="F81806" i="1"/>
  <c r="F81807" i="1"/>
  <c r="F81808" i="1"/>
  <c r="F81809" i="1"/>
  <c r="F81810" i="1"/>
  <c r="F81811" i="1"/>
  <c r="F81812" i="1"/>
  <c r="F81813" i="1"/>
  <c r="F81814" i="1"/>
  <c r="F81815" i="1"/>
  <c r="F81816" i="1"/>
  <c r="F81817" i="1"/>
  <c r="F81818" i="1"/>
  <c r="F81819" i="1"/>
  <c r="F81820" i="1"/>
  <c r="F81821" i="1"/>
  <c r="F81822" i="1"/>
  <c r="F81823" i="1"/>
  <c r="F81824" i="1"/>
  <c r="F81825" i="1"/>
  <c r="F81826" i="1"/>
  <c r="F81827" i="1"/>
  <c r="F81828" i="1"/>
  <c r="F81829" i="1"/>
  <c r="F81830" i="1"/>
  <c r="F81831" i="1"/>
  <c r="F81832" i="1"/>
  <c r="F81833" i="1"/>
  <c r="F81834" i="1"/>
  <c r="F81835" i="1"/>
  <c r="F81836" i="1"/>
  <c r="F81837" i="1"/>
  <c r="F81838" i="1"/>
  <c r="F81839" i="1"/>
  <c r="F81840" i="1"/>
  <c r="F81841" i="1"/>
  <c r="F81842" i="1"/>
  <c r="F81843" i="1"/>
  <c r="F81844" i="1"/>
  <c r="F81845" i="1"/>
  <c r="F81846" i="1"/>
  <c r="F81847" i="1"/>
  <c r="F81848" i="1"/>
  <c r="F81849" i="1"/>
  <c r="F81850" i="1"/>
  <c r="F81851" i="1"/>
  <c r="F81852" i="1"/>
  <c r="F81853" i="1"/>
  <c r="F81854" i="1"/>
  <c r="F81855" i="1"/>
  <c r="F81856" i="1"/>
  <c r="F81857" i="1"/>
  <c r="F81858" i="1"/>
  <c r="F81859" i="1"/>
  <c r="F81860" i="1"/>
  <c r="F81861" i="1"/>
  <c r="F81862" i="1"/>
  <c r="F81863" i="1"/>
  <c r="F81864" i="1"/>
  <c r="F81865" i="1"/>
  <c r="F81866" i="1"/>
  <c r="F81867" i="1"/>
  <c r="F81868" i="1"/>
  <c r="F81869" i="1"/>
  <c r="F81870" i="1"/>
  <c r="F81871" i="1"/>
  <c r="F81872" i="1"/>
  <c r="F81873" i="1"/>
  <c r="F81874" i="1"/>
  <c r="F81875" i="1"/>
  <c r="F81876" i="1"/>
  <c r="F81877" i="1"/>
  <c r="F81878" i="1"/>
  <c r="F81879" i="1"/>
  <c r="F81880" i="1"/>
  <c r="F81881" i="1"/>
  <c r="F81882" i="1"/>
  <c r="F81883" i="1"/>
  <c r="F81884" i="1"/>
  <c r="F81885" i="1"/>
  <c r="F81886" i="1"/>
  <c r="F81887" i="1"/>
  <c r="F81888" i="1"/>
  <c r="F81889" i="1"/>
  <c r="F81890" i="1"/>
  <c r="F81891" i="1"/>
  <c r="F81892" i="1"/>
  <c r="F81893" i="1"/>
  <c r="F81894" i="1"/>
  <c r="F81895" i="1"/>
  <c r="F81896" i="1"/>
  <c r="F81897" i="1"/>
  <c r="F81898" i="1"/>
  <c r="F81899" i="1"/>
  <c r="F81900" i="1"/>
  <c r="F81901" i="1"/>
  <c r="F81902" i="1"/>
  <c r="F81903" i="1"/>
  <c r="F81904" i="1"/>
  <c r="F81905" i="1"/>
  <c r="F81906" i="1"/>
  <c r="F81907" i="1"/>
  <c r="F81908" i="1"/>
  <c r="F81909" i="1"/>
  <c r="F81910" i="1"/>
  <c r="F81911" i="1"/>
  <c r="F81912" i="1"/>
  <c r="F81913" i="1"/>
  <c r="F81914" i="1"/>
  <c r="F81915" i="1"/>
  <c r="F81916" i="1"/>
  <c r="F81917" i="1"/>
  <c r="F81918" i="1"/>
  <c r="F81919" i="1"/>
  <c r="F81920" i="1"/>
  <c r="F81921" i="1"/>
  <c r="F81922" i="1"/>
  <c r="F81923" i="1"/>
  <c r="F81924" i="1"/>
  <c r="F81925" i="1"/>
  <c r="F81926" i="1"/>
  <c r="F81927" i="1"/>
  <c r="F81928" i="1"/>
  <c r="F81929" i="1"/>
  <c r="F81930" i="1"/>
  <c r="F81931" i="1"/>
  <c r="F81932" i="1"/>
  <c r="F81933" i="1"/>
  <c r="F81934" i="1"/>
  <c r="F81935" i="1"/>
  <c r="F81936" i="1"/>
  <c r="F81937" i="1"/>
  <c r="F81938" i="1"/>
  <c r="F81939" i="1"/>
  <c r="F81940" i="1"/>
  <c r="F81941" i="1"/>
  <c r="F81942" i="1"/>
  <c r="F81943" i="1"/>
  <c r="F81944" i="1"/>
  <c r="F81945" i="1"/>
  <c r="F81946" i="1"/>
  <c r="F81947" i="1"/>
  <c r="F81948" i="1"/>
  <c r="F81949" i="1"/>
  <c r="F81950" i="1"/>
  <c r="F81951" i="1"/>
  <c r="F81952" i="1"/>
  <c r="F81953" i="1"/>
  <c r="F81954" i="1"/>
  <c r="F81955" i="1"/>
  <c r="F81956" i="1"/>
  <c r="F81957" i="1"/>
  <c r="F81958" i="1"/>
  <c r="F81959" i="1"/>
  <c r="F81960" i="1"/>
  <c r="F81961" i="1"/>
  <c r="F81962" i="1"/>
  <c r="F81963" i="1"/>
  <c r="F81964" i="1"/>
  <c r="F81965" i="1"/>
  <c r="F81966" i="1"/>
  <c r="F81967" i="1"/>
  <c r="F81968" i="1"/>
  <c r="F81969" i="1"/>
  <c r="F81970" i="1"/>
  <c r="F81971" i="1"/>
  <c r="F81972" i="1"/>
  <c r="F81973" i="1"/>
  <c r="F81974" i="1"/>
  <c r="F81975" i="1"/>
  <c r="F81976" i="1"/>
  <c r="F81977" i="1"/>
  <c r="F81978" i="1"/>
  <c r="F81979" i="1"/>
  <c r="F81980" i="1"/>
  <c r="F81981" i="1"/>
  <c r="F81982" i="1"/>
  <c r="F81983" i="1"/>
  <c r="F81984" i="1"/>
  <c r="F81985" i="1"/>
  <c r="F81986" i="1"/>
  <c r="F81987" i="1"/>
  <c r="F81988" i="1"/>
  <c r="F81989" i="1"/>
  <c r="F81990" i="1"/>
  <c r="F81991" i="1"/>
  <c r="F81992" i="1"/>
  <c r="F81993" i="1"/>
  <c r="F81994" i="1"/>
  <c r="F81995" i="1"/>
  <c r="F81996" i="1"/>
  <c r="F81997" i="1"/>
  <c r="F81998" i="1"/>
  <c r="F81999" i="1"/>
  <c r="F82000" i="1"/>
  <c r="F82001" i="1"/>
  <c r="F82002" i="1"/>
  <c r="F82003" i="1"/>
  <c r="F82004" i="1"/>
  <c r="F82005" i="1"/>
  <c r="F82006" i="1"/>
  <c r="F82007" i="1"/>
  <c r="F82008" i="1"/>
  <c r="F82009" i="1"/>
  <c r="F82010" i="1"/>
  <c r="F82011" i="1"/>
  <c r="F82012" i="1"/>
  <c r="F82013" i="1"/>
  <c r="F82014" i="1"/>
  <c r="F82015" i="1"/>
  <c r="F82016" i="1"/>
  <c r="F82017" i="1"/>
  <c r="F82018" i="1"/>
  <c r="F82019" i="1"/>
  <c r="F82020" i="1"/>
  <c r="F82021" i="1"/>
  <c r="F82022" i="1"/>
  <c r="F82023" i="1"/>
  <c r="F82024" i="1"/>
  <c r="F82025" i="1"/>
  <c r="F82026" i="1"/>
  <c r="F82027" i="1"/>
  <c r="F82028" i="1"/>
  <c r="F82029" i="1"/>
  <c r="F82030" i="1"/>
  <c r="F82031" i="1"/>
  <c r="F82032" i="1"/>
  <c r="F82033" i="1"/>
  <c r="F82034" i="1"/>
  <c r="F82035" i="1"/>
  <c r="F82036" i="1"/>
  <c r="F82037" i="1"/>
  <c r="F82038" i="1"/>
  <c r="F82039" i="1"/>
  <c r="F82040" i="1"/>
  <c r="F82041" i="1"/>
  <c r="F82042" i="1"/>
  <c r="F82043" i="1"/>
  <c r="F82044" i="1"/>
  <c r="F82045" i="1"/>
  <c r="F82046" i="1"/>
  <c r="F82047" i="1"/>
  <c r="F82048" i="1"/>
  <c r="F82049" i="1"/>
  <c r="F82050" i="1"/>
  <c r="F82051" i="1"/>
  <c r="F82052" i="1"/>
  <c r="F82053" i="1"/>
  <c r="F82054" i="1"/>
  <c r="F82055" i="1"/>
  <c r="F82056" i="1"/>
  <c r="F82057" i="1"/>
  <c r="F82058" i="1"/>
  <c r="F82059" i="1"/>
  <c r="F82060" i="1"/>
  <c r="F82061" i="1"/>
  <c r="F82062" i="1"/>
  <c r="F82063" i="1"/>
  <c r="F82064" i="1"/>
  <c r="F82065" i="1"/>
  <c r="F82066" i="1"/>
  <c r="F82067" i="1"/>
  <c r="F82068" i="1"/>
  <c r="F82069" i="1"/>
  <c r="F82070" i="1"/>
  <c r="F82071" i="1"/>
  <c r="F82072" i="1"/>
  <c r="F82073" i="1"/>
  <c r="F82074" i="1"/>
  <c r="F82075" i="1"/>
  <c r="F82076" i="1"/>
  <c r="F82077" i="1"/>
  <c r="F82078" i="1"/>
  <c r="F82079" i="1"/>
  <c r="F82080" i="1"/>
  <c r="F82081" i="1"/>
  <c r="F82082" i="1"/>
  <c r="F82083" i="1"/>
  <c r="F82084" i="1"/>
  <c r="F82085" i="1"/>
  <c r="F82086" i="1"/>
  <c r="F82087" i="1"/>
  <c r="F82088" i="1"/>
  <c r="F82089" i="1"/>
  <c r="F82090" i="1"/>
  <c r="F82091" i="1"/>
  <c r="F82092" i="1"/>
  <c r="F82093" i="1"/>
  <c r="F82094" i="1"/>
  <c r="F82095" i="1"/>
  <c r="F82096" i="1"/>
  <c r="F82097" i="1"/>
  <c r="F82098" i="1"/>
  <c r="F82099" i="1"/>
  <c r="F82100" i="1"/>
  <c r="F82101" i="1"/>
  <c r="F82102" i="1"/>
  <c r="F82103" i="1"/>
  <c r="F82104" i="1"/>
  <c r="F82105" i="1"/>
  <c r="F82106" i="1"/>
  <c r="F82107" i="1"/>
  <c r="F82108" i="1"/>
  <c r="F82109" i="1"/>
  <c r="F82110" i="1"/>
  <c r="F82111" i="1"/>
  <c r="F82112" i="1"/>
  <c r="F82113" i="1"/>
  <c r="F82114" i="1"/>
  <c r="F82115" i="1"/>
  <c r="F82116" i="1"/>
  <c r="F82117" i="1"/>
  <c r="F82118" i="1"/>
  <c r="F82119" i="1"/>
  <c r="F82120" i="1"/>
  <c r="F82121" i="1"/>
  <c r="F82122" i="1"/>
  <c r="F82123" i="1"/>
  <c r="F82124" i="1"/>
  <c r="F82125" i="1"/>
  <c r="F82126" i="1"/>
  <c r="F82127" i="1"/>
  <c r="F82128" i="1"/>
  <c r="F82129" i="1"/>
  <c r="F82130" i="1"/>
  <c r="F82131" i="1"/>
  <c r="F82132" i="1"/>
  <c r="F82133" i="1"/>
  <c r="F82134" i="1"/>
  <c r="F82135" i="1"/>
  <c r="F82136" i="1"/>
  <c r="F82137" i="1"/>
  <c r="F82138" i="1"/>
  <c r="F82139" i="1"/>
  <c r="F82140" i="1"/>
  <c r="F82141" i="1"/>
  <c r="F82142" i="1"/>
  <c r="F82143" i="1"/>
  <c r="F82144" i="1"/>
  <c r="F82145" i="1"/>
  <c r="F82146" i="1"/>
  <c r="F82147" i="1"/>
  <c r="F82148" i="1"/>
  <c r="F82149" i="1"/>
  <c r="F82150" i="1"/>
  <c r="F82151" i="1"/>
  <c r="F82152" i="1"/>
  <c r="F82153" i="1"/>
  <c r="F82154" i="1"/>
  <c r="F82155" i="1"/>
  <c r="F82156" i="1"/>
  <c r="F82157" i="1"/>
  <c r="F82158" i="1"/>
  <c r="F82159" i="1"/>
  <c r="F82160" i="1"/>
  <c r="F82161" i="1"/>
  <c r="F82162" i="1"/>
  <c r="F82163" i="1"/>
  <c r="F82164" i="1"/>
  <c r="F82165" i="1"/>
  <c r="F82166" i="1"/>
  <c r="F82167" i="1"/>
  <c r="F82168" i="1"/>
  <c r="F82169" i="1"/>
  <c r="F82170" i="1"/>
  <c r="F82171" i="1"/>
  <c r="F82172" i="1"/>
  <c r="F82173" i="1"/>
  <c r="F82174" i="1"/>
  <c r="F82175" i="1"/>
  <c r="F82176" i="1"/>
  <c r="F82177" i="1"/>
  <c r="F82178" i="1"/>
  <c r="F82179" i="1"/>
  <c r="F82180" i="1"/>
  <c r="F82181" i="1"/>
  <c r="F82182" i="1"/>
  <c r="F82183" i="1"/>
  <c r="F82184" i="1"/>
  <c r="F82185" i="1"/>
  <c r="F82186" i="1"/>
  <c r="F82187" i="1"/>
  <c r="F82188" i="1"/>
  <c r="F82189" i="1"/>
  <c r="F82190" i="1"/>
  <c r="F82191" i="1"/>
  <c r="F82192" i="1"/>
  <c r="F82193" i="1"/>
  <c r="F82194" i="1"/>
  <c r="F82195" i="1"/>
  <c r="F82196" i="1"/>
  <c r="F82197" i="1"/>
  <c r="F82198" i="1"/>
  <c r="F82199" i="1"/>
  <c r="F82200" i="1"/>
  <c r="F82201" i="1"/>
  <c r="F82202" i="1"/>
  <c r="F82203" i="1"/>
  <c r="F82204" i="1"/>
  <c r="F82205" i="1"/>
  <c r="F82206" i="1"/>
  <c r="F82207" i="1"/>
  <c r="F82208" i="1"/>
  <c r="F82209" i="1"/>
  <c r="F82210" i="1"/>
  <c r="F82211" i="1"/>
  <c r="F82212" i="1"/>
  <c r="F82213" i="1"/>
  <c r="F82214" i="1"/>
  <c r="F82215" i="1"/>
  <c r="F82216" i="1"/>
  <c r="F82217" i="1"/>
  <c r="F82218" i="1"/>
  <c r="F82219" i="1"/>
  <c r="F82220" i="1"/>
  <c r="F82221" i="1"/>
  <c r="F82222" i="1"/>
  <c r="F82223" i="1"/>
  <c r="F82224" i="1"/>
  <c r="F82225" i="1"/>
  <c r="F82226" i="1"/>
  <c r="F82227" i="1"/>
  <c r="F82228" i="1"/>
  <c r="F82229" i="1"/>
  <c r="F82230" i="1"/>
  <c r="F82231" i="1"/>
  <c r="F82232" i="1"/>
  <c r="F82233" i="1"/>
  <c r="F82234" i="1"/>
  <c r="F82235" i="1"/>
  <c r="F82236" i="1"/>
  <c r="F82237" i="1"/>
  <c r="F82238" i="1"/>
  <c r="F82239" i="1"/>
  <c r="F82240" i="1"/>
  <c r="F82241" i="1"/>
  <c r="F82242" i="1"/>
  <c r="F82243" i="1"/>
  <c r="F82244" i="1"/>
  <c r="F82245" i="1"/>
  <c r="F82246" i="1"/>
  <c r="F82247" i="1"/>
  <c r="F82248" i="1"/>
  <c r="F82249" i="1"/>
  <c r="F82250" i="1"/>
  <c r="F82251" i="1"/>
  <c r="F82252" i="1"/>
  <c r="F82253" i="1"/>
  <c r="F82254" i="1"/>
  <c r="F82255" i="1"/>
  <c r="F82256" i="1"/>
  <c r="F82257" i="1"/>
  <c r="F82258" i="1"/>
  <c r="F82259" i="1"/>
  <c r="F82260" i="1"/>
  <c r="F82261" i="1"/>
  <c r="F82262" i="1"/>
  <c r="F82263" i="1"/>
  <c r="F82264" i="1"/>
  <c r="F82265" i="1"/>
  <c r="F82266" i="1"/>
  <c r="F82267" i="1"/>
  <c r="F82268" i="1"/>
  <c r="F82269" i="1"/>
  <c r="F82270" i="1"/>
  <c r="F82271" i="1"/>
  <c r="F82272" i="1"/>
  <c r="F82273" i="1"/>
  <c r="F82274" i="1"/>
  <c r="F82275" i="1"/>
  <c r="F82276" i="1"/>
  <c r="F82277" i="1"/>
  <c r="F82278" i="1"/>
  <c r="F82279" i="1"/>
  <c r="F82280" i="1"/>
  <c r="F82281" i="1"/>
  <c r="F82282" i="1"/>
  <c r="F82283" i="1"/>
  <c r="F82284" i="1"/>
  <c r="F82285" i="1"/>
  <c r="F82286" i="1"/>
  <c r="F82287" i="1"/>
  <c r="F82288" i="1"/>
  <c r="F82289" i="1"/>
  <c r="F82290" i="1"/>
  <c r="F82291" i="1"/>
  <c r="F82292" i="1"/>
  <c r="F82293" i="1"/>
  <c r="F82294" i="1"/>
  <c r="F82295" i="1"/>
  <c r="F82296" i="1"/>
  <c r="F82297" i="1"/>
  <c r="F82298" i="1"/>
  <c r="F82299" i="1"/>
  <c r="F82300" i="1"/>
  <c r="F82301" i="1"/>
  <c r="F82302" i="1"/>
  <c r="F82303" i="1"/>
  <c r="F82304" i="1"/>
  <c r="F82305" i="1"/>
  <c r="F82306" i="1"/>
  <c r="F82307" i="1"/>
  <c r="F82308" i="1"/>
  <c r="F82309" i="1"/>
  <c r="F82310" i="1"/>
  <c r="F82311" i="1"/>
  <c r="F82312" i="1"/>
  <c r="F82313" i="1"/>
  <c r="F82314" i="1"/>
  <c r="F82315" i="1"/>
  <c r="F82316" i="1"/>
  <c r="F82317" i="1"/>
  <c r="F82318" i="1"/>
  <c r="F82319" i="1"/>
  <c r="F82320" i="1"/>
  <c r="F82321" i="1"/>
  <c r="F82322" i="1"/>
  <c r="F82323" i="1"/>
  <c r="F82324" i="1"/>
  <c r="F82325" i="1"/>
  <c r="F82326" i="1"/>
  <c r="F82327" i="1"/>
  <c r="F82328" i="1"/>
  <c r="F82329" i="1"/>
  <c r="F82330" i="1"/>
  <c r="F82331" i="1"/>
  <c r="F82332" i="1"/>
  <c r="F82333" i="1"/>
  <c r="F82334" i="1"/>
  <c r="F82335" i="1"/>
  <c r="F82336" i="1"/>
  <c r="F82337" i="1"/>
  <c r="F82338" i="1"/>
  <c r="F82339" i="1"/>
  <c r="F82340" i="1"/>
  <c r="F82341" i="1"/>
  <c r="F82342" i="1"/>
  <c r="F82343" i="1"/>
  <c r="F82344" i="1"/>
  <c r="F82345" i="1"/>
  <c r="F82346" i="1"/>
  <c r="F82347" i="1"/>
  <c r="F82348" i="1"/>
  <c r="F82349" i="1"/>
  <c r="F82350" i="1"/>
  <c r="F82351" i="1"/>
  <c r="F82352" i="1"/>
  <c r="F82353" i="1"/>
  <c r="F82354" i="1"/>
  <c r="F82355" i="1"/>
  <c r="F82356" i="1"/>
  <c r="F82357" i="1"/>
  <c r="F82358" i="1"/>
  <c r="F82359" i="1"/>
  <c r="F82360" i="1"/>
  <c r="F82361" i="1"/>
  <c r="F82362" i="1"/>
  <c r="F82363" i="1"/>
  <c r="F82364" i="1"/>
  <c r="F82365" i="1"/>
  <c r="F82366" i="1"/>
  <c r="F82367" i="1"/>
  <c r="F82368" i="1"/>
  <c r="F82369" i="1"/>
  <c r="F82370" i="1"/>
  <c r="F82371" i="1"/>
  <c r="F82372" i="1"/>
  <c r="F82373" i="1"/>
  <c r="F82374" i="1"/>
  <c r="F82375" i="1"/>
  <c r="F82376" i="1"/>
  <c r="F82377" i="1"/>
  <c r="F82378" i="1"/>
  <c r="F82379" i="1"/>
  <c r="F82380" i="1"/>
  <c r="F82381" i="1"/>
  <c r="F82382" i="1"/>
  <c r="F82383" i="1"/>
  <c r="F82384" i="1"/>
  <c r="F82385" i="1"/>
  <c r="F82386" i="1"/>
  <c r="F82387" i="1"/>
  <c r="F82388" i="1"/>
  <c r="F82389" i="1"/>
  <c r="F82390" i="1"/>
  <c r="F82391" i="1"/>
  <c r="F82392" i="1"/>
  <c r="F82393" i="1"/>
  <c r="F82394" i="1"/>
  <c r="F82395" i="1"/>
  <c r="F82396" i="1"/>
  <c r="F82397" i="1"/>
  <c r="F82398" i="1"/>
  <c r="F82399" i="1"/>
  <c r="F82400" i="1"/>
  <c r="F82401" i="1"/>
  <c r="F82402" i="1"/>
  <c r="F82403" i="1"/>
  <c r="F82404" i="1"/>
  <c r="F82405" i="1"/>
  <c r="F82406" i="1"/>
  <c r="F82407" i="1"/>
  <c r="F82408" i="1"/>
  <c r="F82409" i="1"/>
  <c r="F82410" i="1"/>
  <c r="F82411" i="1"/>
  <c r="F82412" i="1"/>
  <c r="F82413" i="1"/>
  <c r="F82414" i="1"/>
  <c r="F82415" i="1"/>
  <c r="F82416" i="1"/>
  <c r="F82417" i="1"/>
  <c r="F82418" i="1"/>
  <c r="F82419" i="1"/>
  <c r="F82420" i="1"/>
  <c r="F82421" i="1"/>
  <c r="F82422" i="1"/>
  <c r="F82423" i="1"/>
  <c r="F82424" i="1"/>
  <c r="F82425" i="1"/>
  <c r="F82426" i="1"/>
  <c r="F82427" i="1"/>
  <c r="F82428" i="1"/>
  <c r="F82429" i="1"/>
  <c r="F82430" i="1"/>
  <c r="F82431" i="1"/>
  <c r="F82432" i="1"/>
  <c r="F82433" i="1"/>
  <c r="F82434" i="1"/>
  <c r="F82435" i="1"/>
  <c r="F82436" i="1"/>
  <c r="F82437" i="1"/>
  <c r="F82438" i="1"/>
  <c r="F82439" i="1"/>
  <c r="F82440" i="1"/>
  <c r="F82441" i="1"/>
  <c r="F82442" i="1"/>
  <c r="F82443" i="1"/>
  <c r="F82444" i="1"/>
  <c r="F82445" i="1"/>
  <c r="F82446" i="1"/>
  <c r="F82447" i="1"/>
  <c r="F82448" i="1"/>
  <c r="F82449" i="1"/>
  <c r="F82450" i="1"/>
  <c r="F82451" i="1"/>
  <c r="F82452" i="1"/>
  <c r="F82453" i="1"/>
  <c r="F82454" i="1"/>
  <c r="F82455" i="1"/>
  <c r="F82456" i="1"/>
  <c r="F82457" i="1"/>
  <c r="F82458" i="1"/>
  <c r="F82459" i="1"/>
  <c r="F82460" i="1"/>
  <c r="F82461" i="1"/>
  <c r="F82462" i="1"/>
  <c r="F82463" i="1"/>
  <c r="F82464" i="1"/>
  <c r="F82465" i="1"/>
  <c r="F82466" i="1"/>
  <c r="F82467" i="1"/>
  <c r="F82468" i="1"/>
  <c r="F82469" i="1"/>
  <c r="F82470" i="1"/>
  <c r="F82471" i="1"/>
  <c r="F82472" i="1"/>
  <c r="F82473" i="1"/>
  <c r="F82474" i="1"/>
  <c r="F82475" i="1"/>
  <c r="F82476" i="1"/>
  <c r="F82477" i="1"/>
  <c r="F82478" i="1"/>
  <c r="F82479" i="1"/>
  <c r="F82480" i="1"/>
  <c r="F82481" i="1"/>
  <c r="F82482" i="1"/>
  <c r="F82483" i="1"/>
  <c r="F82484" i="1"/>
  <c r="F82485" i="1"/>
  <c r="F82486" i="1"/>
  <c r="F82487" i="1"/>
  <c r="F82488" i="1"/>
  <c r="F82489" i="1"/>
  <c r="F82490" i="1"/>
  <c r="F82491" i="1"/>
  <c r="F82492" i="1"/>
  <c r="F82493" i="1"/>
  <c r="F82494" i="1"/>
  <c r="F82495" i="1"/>
  <c r="F82496" i="1"/>
  <c r="F82497" i="1"/>
  <c r="F82498" i="1"/>
  <c r="F82499" i="1"/>
  <c r="F82500" i="1"/>
  <c r="F82501" i="1"/>
  <c r="F82502" i="1"/>
  <c r="F82503" i="1"/>
  <c r="F82504" i="1"/>
  <c r="F82505" i="1"/>
  <c r="F82506" i="1"/>
  <c r="F82507" i="1"/>
  <c r="F82508" i="1"/>
  <c r="F82509" i="1"/>
  <c r="F82510" i="1"/>
  <c r="F82511" i="1"/>
  <c r="F82512" i="1"/>
  <c r="F82513" i="1"/>
  <c r="F82514" i="1"/>
  <c r="F82515" i="1"/>
  <c r="F82516" i="1"/>
  <c r="F82517" i="1"/>
  <c r="F82518" i="1"/>
  <c r="F82519" i="1"/>
  <c r="F82520" i="1"/>
  <c r="F82521" i="1"/>
  <c r="F82522" i="1"/>
  <c r="F82523" i="1"/>
  <c r="F82524" i="1"/>
  <c r="F82525" i="1"/>
  <c r="F82526" i="1"/>
  <c r="F82527" i="1"/>
  <c r="F82528" i="1"/>
  <c r="F82529" i="1"/>
  <c r="F82530" i="1"/>
  <c r="F82531" i="1"/>
  <c r="F82532" i="1"/>
  <c r="F82533" i="1"/>
  <c r="F82534" i="1"/>
  <c r="F82535" i="1"/>
  <c r="F82536" i="1"/>
  <c r="F82537" i="1"/>
  <c r="F82538" i="1"/>
  <c r="F82539" i="1"/>
  <c r="F82540" i="1"/>
  <c r="F82541" i="1"/>
  <c r="F82542" i="1"/>
  <c r="F82543" i="1"/>
  <c r="F82544" i="1"/>
  <c r="F82545" i="1"/>
  <c r="F82546" i="1"/>
  <c r="F82547" i="1"/>
  <c r="F82548" i="1"/>
  <c r="F82549" i="1"/>
  <c r="F82550" i="1"/>
  <c r="F82551" i="1"/>
  <c r="F82552" i="1"/>
  <c r="F82553" i="1"/>
  <c r="F82554" i="1"/>
  <c r="F82555" i="1"/>
  <c r="F82556" i="1"/>
  <c r="F82557" i="1"/>
  <c r="F82558" i="1"/>
  <c r="F82559" i="1"/>
  <c r="F82560" i="1"/>
  <c r="F82561" i="1"/>
  <c r="F82562" i="1"/>
  <c r="F82563" i="1"/>
  <c r="F82564" i="1"/>
  <c r="F82565" i="1"/>
  <c r="F82566" i="1"/>
  <c r="F82567" i="1"/>
  <c r="F82568" i="1"/>
  <c r="F82569" i="1"/>
  <c r="F82570" i="1"/>
  <c r="F82571" i="1"/>
  <c r="F82572" i="1"/>
  <c r="F82573" i="1"/>
  <c r="F82574" i="1"/>
  <c r="F82575" i="1"/>
  <c r="F82576" i="1"/>
  <c r="F82577" i="1"/>
  <c r="F82578" i="1"/>
  <c r="F82579" i="1"/>
  <c r="F82580" i="1"/>
  <c r="F82581" i="1"/>
  <c r="F82582" i="1"/>
  <c r="F82583" i="1"/>
  <c r="F82584" i="1"/>
  <c r="F82585" i="1"/>
  <c r="F82586" i="1"/>
  <c r="F82587" i="1"/>
  <c r="F82588" i="1"/>
  <c r="F82589" i="1"/>
  <c r="F82590" i="1"/>
  <c r="F82591" i="1"/>
  <c r="F82592" i="1"/>
  <c r="F82593" i="1"/>
  <c r="F82594" i="1"/>
  <c r="F82595" i="1"/>
  <c r="F82596" i="1"/>
  <c r="F82597" i="1"/>
  <c r="F82598" i="1"/>
  <c r="F82599" i="1"/>
  <c r="F82600" i="1"/>
  <c r="F82601" i="1"/>
  <c r="F82602" i="1"/>
  <c r="F82603" i="1"/>
  <c r="F82604" i="1"/>
  <c r="F82605" i="1"/>
  <c r="F82606" i="1"/>
  <c r="F82607" i="1"/>
  <c r="F82608" i="1"/>
  <c r="F82609" i="1"/>
  <c r="F82610" i="1"/>
  <c r="F82611" i="1"/>
  <c r="F82612" i="1"/>
  <c r="F82613" i="1"/>
  <c r="F82614" i="1"/>
  <c r="F82615" i="1"/>
  <c r="F82616" i="1"/>
  <c r="F82617" i="1"/>
  <c r="F82618" i="1"/>
  <c r="F82619" i="1"/>
  <c r="F82620" i="1"/>
  <c r="F82621" i="1"/>
  <c r="F82622" i="1"/>
  <c r="F82623" i="1"/>
  <c r="F82624" i="1"/>
  <c r="F82625" i="1"/>
  <c r="F82626" i="1"/>
  <c r="F82627" i="1"/>
  <c r="F82628" i="1"/>
  <c r="F82629" i="1"/>
  <c r="F82630" i="1"/>
  <c r="F82631" i="1"/>
  <c r="F82632" i="1"/>
  <c r="F82633" i="1"/>
  <c r="F82634" i="1"/>
  <c r="F82635" i="1"/>
  <c r="F82636" i="1"/>
  <c r="F82637" i="1"/>
  <c r="F82638" i="1"/>
  <c r="F82639" i="1"/>
  <c r="F82640" i="1"/>
  <c r="F82641" i="1"/>
  <c r="F82642" i="1"/>
  <c r="F82643" i="1"/>
  <c r="F82644" i="1"/>
  <c r="F82645" i="1"/>
  <c r="F82646" i="1"/>
  <c r="F82647" i="1"/>
  <c r="F82648" i="1"/>
  <c r="F82649" i="1"/>
  <c r="F82650" i="1"/>
  <c r="F82651" i="1"/>
  <c r="F82652" i="1"/>
  <c r="F82653" i="1"/>
  <c r="F82654" i="1"/>
  <c r="F82655" i="1"/>
  <c r="F82656" i="1"/>
  <c r="F82657" i="1"/>
  <c r="F82658" i="1"/>
  <c r="F82659" i="1"/>
  <c r="F82660" i="1"/>
  <c r="F82661" i="1"/>
  <c r="F82662" i="1"/>
  <c r="F82663" i="1"/>
  <c r="F82664" i="1"/>
  <c r="F82665" i="1"/>
  <c r="F82666" i="1"/>
  <c r="F82667" i="1"/>
  <c r="F82668" i="1"/>
  <c r="F82669" i="1"/>
  <c r="F82670" i="1"/>
  <c r="F82671" i="1"/>
  <c r="F82672" i="1"/>
  <c r="F82673" i="1"/>
  <c r="F82674" i="1"/>
  <c r="F82675" i="1"/>
  <c r="F82676" i="1"/>
  <c r="F82677" i="1"/>
  <c r="F82678" i="1"/>
  <c r="F82679" i="1"/>
  <c r="F82680" i="1"/>
  <c r="F82681" i="1"/>
  <c r="F82682" i="1"/>
  <c r="F82683" i="1"/>
  <c r="F82684" i="1"/>
  <c r="F82685" i="1"/>
  <c r="F82686" i="1"/>
  <c r="F82687" i="1"/>
  <c r="F82688" i="1"/>
  <c r="F82689" i="1"/>
  <c r="F82690" i="1"/>
  <c r="F82691" i="1"/>
  <c r="F82692" i="1"/>
  <c r="F82693" i="1"/>
  <c r="F82694" i="1"/>
  <c r="F82695" i="1"/>
  <c r="F82696" i="1"/>
  <c r="F82697" i="1"/>
  <c r="F82698" i="1"/>
  <c r="F82699" i="1"/>
  <c r="F82700" i="1"/>
  <c r="F82701" i="1"/>
  <c r="F82702" i="1"/>
  <c r="F82703" i="1"/>
  <c r="F82704" i="1"/>
  <c r="F82705" i="1"/>
  <c r="F82706" i="1"/>
  <c r="F82707" i="1"/>
  <c r="F82708" i="1"/>
  <c r="F82709" i="1"/>
  <c r="F82710" i="1"/>
  <c r="F82711" i="1"/>
  <c r="F82712" i="1"/>
  <c r="F82713" i="1"/>
  <c r="F82714" i="1"/>
  <c r="F82715" i="1"/>
  <c r="F82716" i="1"/>
  <c r="F82717" i="1"/>
  <c r="F82718" i="1"/>
  <c r="F82719" i="1"/>
  <c r="F82720" i="1"/>
  <c r="F82721" i="1"/>
  <c r="F82722" i="1"/>
  <c r="F82723" i="1"/>
  <c r="F82724" i="1"/>
  <c r="F82725" i="1"/>
  <c r="F82726" i="1"/>
  <c r="F82727" i="1"/>
  <c r="F82728" i="1"/>
  <c r="F82729" i="1"/>
  <c r="F82730" i="1"/>
  <c r="F82731" i="1"/>
  <c r="F82732" i="1"/>
  <c r="F82733" i="1"/>
  <c r="F82734" i="1"/>
  <c r="F82735" i="1"/>
  <c r="F82736" i="1"/>
  <c r="F82737" i="1"/>
  <c r="F82738" i="1"/>
  <c r="F82739" i="1"/>
  <c r="F82740" i="1"/>
  <c r="F82741" i="1"/>
  <c r="F82742" i="1"/>
  <c r="F82743" i="1"/>
  <c r="F82744" i="1"/>
  <c r="F82745" i="1"/>
  <c r="F82746" i="1"/>
  <c r="F82747" i="1"/>
  <c r="F82748" i="1"/>
  <c r="F82749" i="1"/>
  <c r="F82750" i="1"/>
  <c r="F82751" i="1"/>
  <c r="F82752" i="1"/>
  <c r="F82753" i="1"/>
  <c r="F82754" i="1"/>
  <c r="F82755" i="1"/>
  <c r="F82756" i="1"/>
  <c r="F82757" i="1"/>
  <c r="F82758" i="1"/>
  <c r="F82759" i="1"/>
  <c r="F82760" i="1"/>
  <c r="F82761" i="1"/>
  <c r="F82762" i="1"/>
  <c r="F82763" i="1"/>
  <c r="F82764" i="1"/>
  <c r="F82765" i="1"/>
  <c r="F82766" i="1"/>
  <c r="F82767" i="1"/>
  <c r="F82768" i="1"/>
  <c r="F82769" i="1"/>
  <c r="F82770" i="1"/>
  <c r="F82771" i="1"/>
  <c r="F82772" i="1"/>
  <c r="F82773" i="1"/>
  <c r="F82774" i="1"/>
  <c r="F82775" i="1"/>
  <c r="F82776" i="1"/>
  <c r="F82777" i="1"/>
  <c r="F82778" i="1"/>
  <c r="F82779" i="1"/>
  <c r="F82780" i="1"/>
  <c r="F82781" i="1"/>
  <c r="F82782" i="1"/>
  <c r="F82783" i="1"/>
  <c r="F82784" i="1"/>
  <c r="F82785" i="1"/>
  <c r="F82786" i="1"/>
  <c r="F82787" i="1"/>
  <c r="F82788" i="1"/>
  <c r="F82789" i="1"/>
  <c r="F82790" i="1"/>
  <c r="F82791" i="1"/>
  <c r="F82792" i="1"/>
  <c r="F82793" i="1"/>
  <c r="F82794" i="1"/>
  <c r="F82795" i="1"/>
  <c r="F82796" i="1"/>
  <c r="F82797" i="1"/>
  <c r="F82798" i="1"/>
  <c r="F82799" i="1"/>
  <c r="F82800" i="1"/>
  <c r="F82801" i="1"/>
  <c r="F82802" i="1"/>
  <c r="F82803" i="1"/>
  <c r="F82804" i="1"/>
  <c r="F82805" i="1"/>
  <c r="F82806" i="1"/>
  <c r="F82807" i="1"/>
  <c r="F82808" i="1"/>
  <c r="F82809" i="1"/>
  <c r="F82810" i="1"/>
  <c r="F82811" i="1"/>
  <c r="F82812" i="1"/>
  <c r="F82813" i="1"/>
  <c r="F82814" i="1"/>
  <c r="F82815" i="1"/>
  <c r="F82816" i="1"/>
  <c r="F82817" i="1"/>
  <c r="F82818" i="1"/>
  <c r="F82819" i="1"/>
  <c r="F82820" i="1"/>
  <c r="F82821" i="1"/>
  <c r="F82822" i="1"/>
  <c r="F82823" i="1"/>
  <c r="F82824" i="1"/>
  <c r="F82825" i="1"/>
  <c r="F82826" i="1"/>
  <c r="F82827" i="1"/>
  <c r="F82828" i="1"/>
  <c r="F82829" i="1"/>
  <c r="F82830" i="1"/>
  <c r="F82831" i="1"/>
  <c r="F82832" i="1"/>
  <c r="F82833" i="1"/>
  <c r="F82834" i="1"/>
  <c r="F82835" i="1"/>
  <c r="F82836" i="1"/>
  <c r="F82837" i="1"/>
  <c r="F82838" i="1"/>
  <c r="F82839" i="1"/>
  <c r="F82840" i="1"/>
  <c r="F82841" i="1"/>
  <c r="F82842" i="1"/>
  <c r="F82843" i="1"/>
  <c r="F82844" i="1"/>
  <c r="F82845" i="1"/>
  <c r="F82846" i="1"/>
  <c r="F82847" i="1"/>
  <c r="F82848" i="1"/>
  <c r="F82849" i="1"/>
  <c r="F82850" i="1"/>
  <c r="F82851" i="1"/>
  <c r="F82852" i="1"/>
  <c r="F82853" i="1"/>
  <c r="F82854" i="1"/>
  <c r="F82855" i="1"/>
  <c r="F82856" i="1"/>
  <c r="F82857" i="1"/>
  <c r="F82858" i="1"/>
  <c r="F82859" i="1"/>
  <c r="F82860" i="1"/>
  <c r="F82861" i="1"/>
  <c r="F82862" i="1"/>
  <c r="F82863" i="1"/>
  <c r="F82864" i="1"/>
  <c r="F82865" i="1"/>
  <c r="F82866" i="1"/>
  <c r="F82867" i="1"/>
  <c r="F82868" i="1"/>
  <c r="F82869" i="1"/>
  <c r="F82870" i="1"/>
  <c r="F82871" i="1"/>
  <c r="F82872" i="1"/>
  <c r="F82873" i="1"/>
  <c r="F82874" i="1"/>
  <c r="F82875" i="1"/>
  <c r="F82876" i="1"/>
  <c r="F82877" i="1"/>
  <c r="F82878" i="1"/>
  <c r="F82879" i="1"/>
  <c r="F82880" i="1"/>
  <c r="F82881" i="1"/>
  <c r="F82882" i="1"/>
  <c r="F82883" i="1"/>
  <c r="F82884" i="1"/>
  <c r="F82885" i="1"/>
  <c r="F82886" i="1"/>
  <c r="F82887" i="1"/>
  <c r="F82888" i="1"/>
  <c r="F82889" i="1"/>
  <c r="F82890" i="1"/>
  <c r="F82891" i="1"/>
  <c r="F82892" i="1"/>
  <c r="F82893" i="1"/>
  <c r="F82894" i="1"/>
  <c r="F82895" i="1"/>
  <c r="F82896" i="1"/>
  <c r="F82897" i="1"/>
  <c r="F82898" i="1"/>
  <c r="F82899" i="1"/>
  <c r="F82900" i="1"/>
  <c r="F82901" i="1"/>
  <c r="F82902" i="1"/>
  <c r="F82903" i="1"/>
  <c r="F82904" i="1"/>
  <c r="F82905" i="1"/>
  <c r="F82906" i="1"/>
  <c r="F82907" i="1"/>
  <c r="F82908" i="1"/>
  <c r="F82909" i="1"/>
  <c r="F82910" i="1"/>
  <c r="F82911" i="1"/>
  <c r="F82912" i="1"/>
  <c r="F82913" i="1"/>
  <c r="F82914" i="1"/>
  <c r="F82915" i="1"/>
  <c r="F82916" i="1"/>
  <c r="F82917" i="1"/>
  <c r="F82918" i="1"/>
  <c r="F82919" i="1"/>
  <c r="F82920" i="1"/>
  <c r="F82921" i="1"/>
  <c r="F82922" i="1"/>
  <c r="F82923" i="1"/>
  <c r="F82924" i="1"/>
  <c r="F82925" i="1"/>
  <c r="F82926" i="1"/>
  <c r="F82927" i="1"/>
  <c r="F82928" i="1"/>
  <c r="F82929" i="1"/>
  <c r="F82930" i="1"/>
  <c r="F82931" i="1"/>
  <c r="F82932" i="1"/>
  <c r="F82933" i="1"/>
  <c r="F82934" i="1"/>
  <c r="F82935" i="1"/>
  <c r="F82936" i="1"/>
  <c r="F82937" i="1"/>
  <c r="F82938" i="1"/>
  <c r="F82939" i="1"/>
  <c r="F82940" i="1"/>
  <c r="F82941" i="1"/>
  <c r="F82942" i="1"/>
  <c r="F82943" i="1"/>
  <c r="F82944" i="1"/>
  <c r="F82945" i="1"/>
  <c r="F82946" i="1"/>
  <c r="F82947" i="1"/>
  <c r="F82948" i="1"/>
  <c r="F82949" i="1"/>
  <c r="F82950" i="1"/>
  <c r="F82951" i="1"/>
  <c r="F82952" i="1"/>
  <c r="F82953" i="1"/>
  <c r="F82954" i="1"/>
  <c r="F82955" i="1"/>
  <c r="F82956" i="1"/>
  <c r="F82957" i="1"/>
  <c r="F82958" i="1"/>
  <c r="F82959" i="1"/>
  <c r="F82960" i="1"/>
  <c r="F82961" i="1"/>
  <c r="F82962" i="1"/>
  <c r="F82963" i="1"/>
  <c r="F82964" i="1"/>
  <c r="F82965" i="1"/>
  <c r="F82966" i="1"/>
  <c r="F82967" i="1"/>
  <c r="F82968" i="1"/>
  <c r="F82969" i="1"/>
  <c r="F82970" i="1"/>
  <c r="F82971" i="1"/>
  <c r="F82972" i="1"/>
  <c r="F82973" i="1"/>
  <c r="F82974" i="1"/>
  <c r="F82975" i="1"/>
  <c r="F82976" i="1"/>
  <c r="F82977" i="1"/>
  <c r="F82978" i="1"/>
  <c r="F82979" i="1"/>
  <c r="F82980" i="1"/>
  <c r="F82981" i="1"/>
  <c r="F82982" i="1"/>
  <c r="F82983" i="1"/>
  <c r="F82984" i="1"/>
  <c r="F82985" i="1"/>
  <c r="F82986" i="1"/>
  <c r="F82987" i="1"/>
  <c r="F82988" i="1"/>
  <c r="F82989" i="1"/>
  <c r="F82990" i="1"/>
  <c r="F82991" i="1"/>
  <c r="F82992" i="1"/>
  <c r="F82993" i="1"/>
  <c r="F82994" i="1"/>
  <c r="F82995" i="1"/>
  <c r="F82996" i="1"/>
  <c r="F82997" i="1"/>
  <c r="F82998" i="1"/>
  <c r="F82999" i="1"/>
  <c r="F83000" i="1"/>
  <c r="F83001" i="1"/>
  <c r="F83002" i="1"/>
  <c r="F83003" i="1"/>
  <c r="F83004" i="1"/>
  <c r="F83005" i="1"/>
  <c r="F83006" i="1"/>
  <c r="F83007" i="1"/>
  <c r="F83008" i="1"/>
  <c r="F83009" i="1"/>
  <c r="F83010" i="1"/>
  <c r="F83011" i="1"/>
  <c r="F83012" i="1"/>
  <c r="F83013" i="1"/>
  <c r="F83014" i="1"/>
  <c r="F83015" i="1"/>
  <c r="F83016" i="1"/>
  <c r="F83017" i="1"/>
  <c r="F83018" i="1"/>
  <c r="F83019" i="1"/>
  <c r="F83020" i="1"/>
  <c r="F83021" i="1"/>
  <c r="F83022" i="1"/>
  <c r="F83023" i="1"/>
  <c r="F83024" i="1"/>
  <c r="F83025" i="1"/>
  <c r="F83026" i="1"/>
  <c r="F83027" i="1"/>
  <c r="F83028" i="1"/>
  <c r="F83029" i="1"/>
  <c r="F83030" i="1"/>
  <c r="F83031" i="1"/>
  <c r="F83032" i="1"/>
  <c r="F83033" i="1"/>
  <c r="F83034" i="1"/>
  <c r="F83035" i="1"/>
  <c r="F83036" i="1"/>
  <c r="F83037" i="1"/>
  <c r="F83038" i="1"/>
  <c r="F83039" i="1"/>
  <c r="F83040" i="1"/>
  <c r="F83041" i="1"/>
  <c r="F83042" i="1"/>
  <c r="F83043" i="1"/>
  <c r="F83044" i="1"/>
  <c r="F83045" i="1"/>
  <c r="F83046" i="1"/>
  <c r="F83047" i="1"/>
  <c r="F83048" i="1"/>
  <c r="F83049" i="1"/>
  <c r="F83050" i="1"/>
  <c r="F83051" i="1"/>
  <c r="F83052" i="1"/>
  <c r="F83053" i="1"/>
  <c r="F83054" i="1"/>
  <c r="F83055" i="1"/>
  <c r="F83056" i="1"/>
  <c r="F83057" i="1"/>
  <c r="F83058" i="1"/>
  <c r="F83059" i="1"/>
  <c r="F83060" i="1"/>
  <c r="F83061" i="1"/>
  <c r="F83062" i="1"/>
  <c r="F83063" i="1"/>
  <c r="F83064" i="1"/>
  <c r="F83065" i="1"/>
  <c r="F83066" i="1"/>
  <c r="F83067" i="1"/>
  <c r="F83068" i="1"/>
  <c r="F83069" i="1"/>
  <c r="F83070" i="1"/>
  <c r="F83071" i="1"/>
  <c r="F83072" i="1"/>
  <c r="F83073" i="1"/>
  <c r="F83074" i="1"/>
  <c r="F83075" i="1"/>
  <c r="F83076" i="1"/>
  <c r="F83077" i="1"/>
  <c r="F83078" i="1"/>
  <c r="F83079" i="1"/>
  <c r="F83080" i="1"/>
  <c r="F83081" i="1"/>
  <c r="F83082" i="1"/>
  <c r="F83083" i="1"/>
  <c r="F83084" i="1"/>
  <c r="F83085" i="1"/>
  <c r="F83086" i="1"/>
  <c r="F83087" i="1"/>
  <c r="F83088" i="1"/>
  <c r="F83089" i="1"/>
  <c r="F83090" i="1"/>
  <c r="F83091" i="1"/>
  <c r="F83092" i="1"/>
  <c r="F83093" i="1"/>
  <c r="F83094" i="1"/>
  <c r="F83095" i="1"/>
  <c r="F83096" i="1"/>
  <c r="F83097" i="1"/>
  <c r="F83098" i="1"/>
  <c r="F83099" i="1"/>
  <c r="F83100" i="1"/>
  <c r="F83101" i="1"/>
  <c r="F83102" i="1"/>
  <c r="F83103" i="1"/>
  <c r="F83104" i="1"/>
  <c r="F83105" i="1"/>
  <c r="F83106" i="1"/>
  <c r="F83107" i="1"/>
  <c r="F83108" i="1"/>
  <c r="F83109" i="1"/>
  <c r="F83110" i="1"/>
  <c r="F83111" i="1"/>
  <c r="F83112" i="1"/>
  <c r="F83113" i="1"/>
  <c r="F83114" i="1"/>
  <c r="F83115" i="1"/>
  <c r="F83116" i="1"/>
  <c r="F83117" i="1"/>
  <c r="F83118" i="1"/>
  <c r="F83119" i="1"/>
  <c r="F83120" i="1"/>
  <c r="F83121" i="1"/>
  <c r="F83122" i="1"/>
  <c r="F83123" i="1"/>
  <c r="F83124" i="1"/>
  <c r="F83125" i="1"/>
  <c r="F83126" i="1"/>
  <c r="F83127" i="1"/>
  <c r="F83128" i="1"/>
  <c r="F83129" i="1"/>
  <c r="F83130" i="1"/>
  <c r="F83131" i="1"/>
  <c r="F83132" i="1"/>
  <c r="F83133" i="1"/>
  <c r="F83134" i="1"/>
  <c r="F83135" i="1"/>
  <c r="F83136" i="1"/>
  <c r="F83137" i="1"/>
  <c r="F83138" i="1"/>
  <c r="F83139" i="1"/>
  <c r="F83140" i="1"/>
  <c r="F83141" i="1"/>
  <c r="F83142" i="1"/>
  <c r="F83143" i="1"/>
  <c r="F83144" i="1"/>
  <c r="F83145" i="1"/>
  <c r="F83146" i="1"/>
  <c r="F83147" i="1"/>
  <c r="F83148" i="1"/>
  <c r="F83149" i="1"/>
  <c r="F83150" i="1"/>
  <c r="F83151" i="1"/>
  <c r="F83152" i="1"/>
  <c r="F83153" i="1"/>
  <c r="F83154" i="1"/>
  <c r="F83155" i="1"/>
  <c r="F83156" i="1"/>
  <c r="F83157" i="1"/>
  <c r="F83158" i="1"/>
  <c r="F83159" i="1"/>
  <c r="F83160" i="1"/>
  <c r="F83161" i="1"/>
  <c r="F83162" i="1"/>
  <c r="F83163" i="1"/>
  <c r="F83164" i="1"/>
  <c r="F83165" i="1"/>
  <c r="F83166" i="1"/>
  <c r="F83167" i="1"/>
  <c r="F83168" i="1"/>
  <c r="F83169" i="1"/>
  <c r="F83170" i="1"/>
  <c r="F83171" i="1"/>
  <c r="F83172" i="1"/>
  <c r="F83173" i="1"/>
  <c r="F83174" i="1"/>
  <c r="F83175" i="1"/>
  <c r="F83176" i="1"/>
  <c r="F83177" i="1"/>
  <c r="F83178" i="1"/>
  <c r="F83179" i="1"/>
  <c r="F83180" i="1"/>
  <c r="F83181" i="1"/>
  <c r="F83182" i="1"/>
  <c r="F83183" i="1"/>
  <c r="F83184" i="1"/>
  <c r="F83185" i="1"/>
  <c r="F83186" i="1"/>
  <c r="F83187" i="1"/>
  <c r="F83188" i="1"/>
  <c r="F83189" i="1"/>
  <c r="F83190" i="1"/>
  <c r="F83191" i="1"/>
  <c r="F83192" i="1"/>
  <c r="F83193" i="1"/>
  <c r="F83194" i="1"/>
  <c r="F83195" i="1"/>
  <c r="F83196" i="1"/>
  <c r="F83197" i="1"/>
  <c r="F83198" i="1"/>
  <c r="F83199" i="1"/>
  <c r="F83200" i="1"/>
  <c r="F83201" i="1"/>
  <c r="F83202" i="1"/>
  <c r="F83203" i="1"/>
  <c r="F83204" i="1"/>
  <c r="F83205" i="1"/>
  <c r="F83206" i="1"/>
  <c r="F83207" i="1"/>
  <c r="F83208" i="1"/>
  <c r="F83209" i="1"/>
  <c r="F83210" i="1"/>
  <c r="F83211" i="1"/>
  <c r="F83212" i="1"/>
  <c r="F83213" i="1"/>
  <c r="F83214" i="1"/>
  <c r="F83215" i="1"/>
  <c r="F83216" i="1"/>
  <c r="F83217" i="1"/>
  <c r="F83218" i="1"/>
  <c r="F83219" i="1"/>
  <c r="F83220" i="1"/>
  <c r="F83221" i="1"/>
  <c r="F83222" i="1"/>
  <c r="F83223" i="1"/>
  <c r="F83224" i="1"/>
  <c r="F83225" i="1"/>
  <c r="F83226" i="1"/>
  <c r="F83227" i="1"/>
  <c r="F83228" i="1"/>
  <c r="F83229" i="1"/>
  <c r="F83230" i="1"/>
  <c r="F83231" i="1"/>
  <c r="F83232" i="1"/>
  <c r="F83233" i="1"/>
  <c r="F83234" i="1"/>
  <c r="F83235" i="1"/>
  <c r="F83236" i="1"/>
  <c r="F83237" i="1"/>
  <c r="F83238" i="1"/>
  <c r="F83239" i="1"/>
  <c r="F83240" i="1"/>
  <c r="F83241" i="1"/>
  <c r="F83242" i="1"/>
  <c r="F83243" i="1"/>
  <c r="F83244" i="1"/>
  <c r="F83245" i="1"/>
  <c r="F83246" i="1"/>
  <c r="F83247" i="1"/>
  <c r="F83248" i="1"/>
  <c r="F83249" i="1"/>
  <c r="F83250" i="1"/>
  <c r="F83251" i="1"/>
  <c r="F83252" i="1"/>
  <c r="F83253" i="1"/>
  <c r="F83254" i="1"/>
  <c r="F83255" i="1"/>
  <c r="F83256" i="1"/>
  <c r="F83257" i="1"/>
  <c r="F83258" i="1"/>
  <c r="F83259" i="1"/>
  <c r="F83260" i="1"/>
  <c r="F83261" i="1"/>
  <c r="F83262" i="1"/>
  <c r="F83263" i="1"/>
  <c r="F83264" i="1"/>
  <c r="F83265" i="1"/>
  <c r="F83266" i="1"/>
  <c r="F83267" i="1"/>
  <c r="F83268" i="1"/>
  <c r="F83269" i="1"/>
  <c r="F83270" i="1"/>
  <c r="F83271" i="1"/>
  <c r="F83272" i="1"/>
  <c r="F83273" i="1"/>
  <c r="F83274" i="1"/>
  <c r="F83275" i="1"/>
  <c r="F83276" i="1"/>
  <c r="F83277" i="1"/>
  <c r="F83278" i="1"/>
  <c r="F83279" i="1"/>
  <c r="F83280" i="1"/>
  <c r="F83281" i="1"/>
  <c r="F83282" i="1"/>
  <c r="F83283" i="1"/>
  <c r="F83284" i="1"/>
  <c r="F83285" i="1"/>
  <c r="F83286" i="1"/>
  <c r="F83287" i="1"/>
  <c r="F83288" i="1"/>
  <c r="F83289" i="1"/>
  <c r="F83290" i="1"/>
  <c r="F83291" i="1"/>
  <c r="F83292" i="1"/>
  <c r="F83293" i="1"/>
  <c r="F83294" i="1"/>
  <c r="F83295" i="1"/>
  <c r="F83296" i="1"/>
  <c r="F83297" i="1"/>
  <c r="F83298" i="1"/>
  <c r="F83299" i="1"/>
  <c r="F83300" i="1"/>
  <c r="F83301" i="1"/>
  <c r="F83302" i="1"/>
  <c r="F83303" i="1"/>
  <c r="F83304" i="1"/>
  <c r="F83305" i="1"/>
  <c r="F83306" i="1"/>
  <c r="F83307" i="1"/>
  <c r="F83308" i="1"/>
  <c r="F83309" i="1"/>
  <c r="F83310" i="1"/>
  <c r="F83311" i="1"/>
  <c r="F83312" i="1"/>
  <c r="F83313" i="1"/>
  <c r="F83314" i="1"/>
  <c r="F83315" i="1"/>
  <c r="F83316" i="1"/>
  <c r="F83317" i="1"/>
  <c r="F83318" i="1"/>
  <c r="F83319" i="1"/>
  <c r="F83320" i="1"/>
  <c r="F83321" i="1"/>
  <c r="F83322" i="1"/>
  <c r="F83323" i="1"/>
  <c r="F83324" i="1"/>
  <c r="F83325" i="1"/>
  <c r="F83326" i="1"/>
  <c r="F83327" i="1"/>
  <c r="F83328" i="1"/>
  <c r="F83329" i="1"/>
  <c r="F83330" i="1"/>
  <c r="F83331" i="1"/>
  <c r="F83332" i="1"/>
  <c r="F83333" i="1"/>
  <c r="F83334" i="1"/>
  <c r="F83335" i="1"/>
  <c r="F83336" i="1"/>
  <c r="F83337" i="1"/>
  <c r="F83338" i="1"/>
  <c r="F83339" i="1"/>
  <c r="F83340" i="1"/>
  <c r="F83341" i="1"/>
  <c r="F83342" i="1"/>
  <c r="F83343" i="1"/>
  <c r="F83344" i="1"/>
  <c r="F83345" i="1"/>
  <c r="F83346" i="1"/>
  <c r="F83347" i="1"/>
  <c r="F83348" i="1"/>
  <c r="F83349" i="1"/>
  <c r="F83350" i="1"/>
  <c r="F83351" i="1"/>
  <c r="F83352" i="1"/>
  <c r="F83353" i="1"/>
  <c r="F83354" i="1"/>
  <c r="F83355" i="1"/>
  <c r="F83356" i="1"/>
  <c r="F83357" i="1"/>
  <c r="F83358" i="1"/>
  <c r="F83359" i="1"/>
  <c r="F83360" i="1"/>
  <c r="F83361" i="1"/>
  <c r="F83362" i="1"/>
  <c r="F83363" i="1"/>
  <c r="F83364" i="1"/>
  <c r="F83365" i="1"/>
  <c r="F83366" i="1"/>
  <c r="F83367" i="1"/>
  <c r="F83368" i="1"/>
  <c r="F83369" i="1"/>
  <c r="F83370" i="1"/>
  <c r="F83371" i="1"/>
  <c r="F83372" i="1"/>
  <c r="F83373" i="1"/>
  <c r="F83374" i="1"/>
  <c r="F83375" i="1"/>
  <c r="F83376" i="1"/>
  <c r="F83377" i="1"/>
  <c r="F83378" i="1"/>
  <c r="F83379" i="1"/>
  <c r="F83380" i="1"/>
  <c r="F83381" i="1"/>
  <c r="F83382" i="1"/>
  <c r="F83383" i="1"/>
  <c r="F83384" i="1"/>
  <c r="F83385" i="1"/>
  <c r="F83386" i="1"/>
  <c r="F83387" i="1"/>
  <c r="F83388" i="1"/>
  <c r="F83389" i="1"/>
  <c r="F83390" i="1"/>
  <c r="F83391" i="1"/>
  <c r="F83392" i="1"/>
  <c r="F83393" i="1"/>
  <c r="F83394" i="1"/>
  <c r="F83395" i="1"/>
  <c r="F83396" i="1"/>
  <c r="F83397" i="1"/>
  <c r="F83398" i="1"/>
  <c r="F83399" i="1"/>
  <c r="F83400" i="1"/>
  <c r="F83401" i="1"/>
  <c r="F83402" i="1"/>
  <c r="F83403" i="1"/>
  <c r="F83404" i="1"/>
  <c r="F83405" i="1"/>
  <c r="F83406" i="1"/>
  <c r="F83407" i="1"/>
  <c r="F83408" i="1"/>
  <c r="F83409" i="1"/>
  <c r="F83410" i="1"/>
  <c r="F83411" i="1"/>
  <c r="F83412" i="1"/>
  <c r="F83413" i="1"/>
  <c r="F83414" i="1"/>
  <c r="F83415" i="1"/>
  <c r="F83416" i="1"/>
  <c r="F83417" i="1"/>
  <c r="F83418" i="1"/>
  <c r="F83419" i="1"/>
  <c r="F83420" i="1"/>
  <c r="F83421" i="1"/>
  <c r="F83422" i="1"/>
  <c r="F83423" i="1"/>
  <c r="F83424" i="1"/>
  <c r="F83425" i="1"/>
  <c r="F83426" i="1"/>
  <c r="F83427" i="1"/>
  <c r="F83428" i="1"/>
  <c r="F83429" i="1"/>
  <c r="F83430" i="1"/>
  <c r="F83431" i="1"/>
  <c r="F83432" i="1"/>
  <c r="F83433" i="1"/>
  <c r="F83434" i="1"/>
  <c r="F83435" i="1"/>
  <c r="F83436" i="1"/>
  <c r="F83437" i="1"/>
  <c r="F83438" i="1"/>
  <c r="F83439" i="1"/>
  <c r="F83440" i="1"/>
  <c r="F83441" i="1"/>
  <c r="F83442" i="1"/>
  <c r="F83443" i="1"/>
  <c r="F83444" i="1"/>
  <c r="F83445" i="1"/>
  <c r="F83446" i="1"/>
  <c r="F83447" i="1"/>
  <c r="F83448" i="1"/>
  <c r="F83449" i="1"/>
  <c r="F83450" i="1"/>
  <c r="F83451" i="1"/>
  <c r="F83452" i="1"/>
  <c r="F83453" i="1"/>
  <c r="F83454" i="1"/>
  <c r="F83455" i="1"/>
  <c r="F83456" i="1"/>
  <c r="F83457" i="1"/>
  <c r="F83458" i="1"/>
  <c r="F83459" i="1"/>
  <c r="F83460" i="1"/>
  <c r="F83461" i="1"/>
  <c r="F83462" i="1"/>
  <c r="F83463" i="1"/>
  <c r="F83464" i="1"/>
  <c r="F83465" i="1"/>
  <c r="F83466" i="1"/>
  <c r="F83467" i="1"/>
  <c r="F83468" i="1"/>
  <c r="F83469" i="1"/>
  <c r="F83470" i="1"/>
  <c r="F83471" i="1"/>
  <c r="F83472" i="1"/>
  <c r="F83473" i="1"/>
  <c r="F83474" i="1"/>
  <c r="F83475" i="1"/>
  <c r="F83476" i="1"/>
  <c r="F83477" i="1"/>
  <c r="F83478" i="1"/>
  <c r="F83479" i="1"/>
  <c r="F83480" i="1"/>
  <c r="F83481" i="1"/>
  <c r="F83482" i="1"/>
  <c r="F83483" i="1"/>
  <c r="F83484" i="1"/>
  <c r="F83485" i="1"/>
  <c r="F83486" i="1"/>
  <c r="F83487" i="1"/>
  <c r="F83488" i="1"/>
  <c r="F83489" i="1"/>
  <c r="F83490" i="1"/>
  <c r="F83491" i="1"/>
  <c r="F83492" i="1"/>
  <c r="F83493" i="1"/>
  <c r="F83494" i="1"/>
  <c r="F83495" i="1"/>
  <c r="F83496" i="1"/>
  <c r="F83497" i="1"/>
  <c r="F83498" i="1"/>
  <c r="F83499" i="1"/>
  <c r="F83500" i="1"/>
  <c r="F83501" i="1"/>
  <c r="F83502" i="1"/>
  <c r="F83503" i="1"/>
  <c r="F83504" i="1"/>
  <c r="F83505" i="1"/>
  <c r="F83506" i="1"/>
  <c r="F83507" i="1"/>
  <c r="F83508" i="1"/>
  <c r="F83509" i="1"/>
  <c r="F83510" i="1"/>
  <c r="F83511" i="1"/>
  <c r="F83512" i="1"/>
  <c r="F83513" i="1"/>
  <c r="F83514" i="1"/>
  <c r="F83515" i="1"/>
  <c r="F83516" i="1"/>
  <c r="F83517" i="1"/>
  <c r="F83518" i="1"/>
  <c r="F83519" i="1"/>
  <c r="F83520" i="1"/>
  <c r="F83521" i="1"/>
  <c r="F83522" i="1"/>
  <c r="F83523" i="1"/>
  <c r="F83524" i="1"/>
  <c r="F83525" i="1"/>
  <c r="F83526" i="1"/>
  <c r="F83527" i="1"/>
  <c r="F83528" i="1"/>
  <c r="F83529" i="1"/>
  <c r="F83530" i="1"/>
  <c r="F83531" i="1"/>
  <c r="F83532" i="1"/>
  <c r="F83533" i="1"/>
  <c r="F83534" i="1"/>
  <c r="F83535" i="1"/>
  <c r="F83536" i="1"/>
  <c r="F83537" i="1"/>
  <c r="F83538" i="1"/>
  <c r="F83539" i="1"/>
  <c r="F83540" i="1"/>
  <c r="F83541" i="1"/>
  <c r="F83542" i="1"/>
  <c r="F83543" i="1"/>
  <c r="F83544" i="1"/>
  <c r="F83545" i="1"/>
  <c r="F83546" i="1"/>
  <c r="F83547" i="1"/>
  <c r="F83548" i="1"/>
  <c r="F83549" i="1"/>
  <c r="F83550" i="1"/>
  <c r="F83551" i="1"/>
  <c r="F83552" i="1"/>
  <c r="F83553" i="1"/>
  <c r="F83554" i="1"/>
  <c r="F83555" i="1"/>
  <c r="F83556" i="1"/>
  <c r="F83557" i="1"/>
  <c r="F83558" i="1"/>
  <c r="F83559" i="1"/>
  <c r="F83560" i="1"/>
  <c r="F83561" i="1"/>
  <c r="F83562" i="1"/>
  <c r="F83563" i="1"/>
  <c r="F83564" i="1"/>
  <c r="F83565" i="1"/>
  <c r="F83566" i="1"/>
  <c r="F83567" i="1"/>
  <c r="F83568" i="1"/>
  <c r="F83569" i="1"/>
  <c r="F83570" i="1"/>
  <c r="F83571" i="1"/>
  <c r="F83572" i="1"/>
  <c r="F83573" i="1"/>
  <c r="F83574" i="1"/>
  <c r="F83575" i="1"/>
  <c r="F83576" i="1"/>
  <c r="F83577" i="1"/>
  <c r="F83578" i="1"/>
  <c r="F83579" i="1"/>
  <c r="F83580" i="1"/>
  <c r="F83581" i="1"/>
  <c r="F83582" i="1"/>
  <c r="F83583" i="1"/>
  <c r="F83584" i="1"/>
  <c r="F83585" i="1"/>
  <c r="F83586" i="1"/>
  <c r="F83587" i="1"/>
  <c r="F83588" i="1"/>
  <c r="F83589" i="1"/>
  <c r="F83590" i="1"/>
  <c r="F83591" i="1"/>
  <c r="F83592" i="1"/>
  <c r="F83593" i="1"/>
  <c r="F83594" i="1"/>
  <c r="F83595" i="1"/>
  <c r="F83596" i="1"/>
  <c r="F83597" i="1"/>
  <c r="F83598" i="1"/>
  <c r="F83599" i="1"/>
  <c r="F83600" i="1"/>
  <c r="F83601" i="1"/>
  <c r="F83602" i="1"/>
  <c r="F83603" i="1"/>
  <c r="F83604" i="1"/>
  <c r="F83605" i="1"/>
  <c r="F83606" i="1"/>
  <c r="F83607" i="1"/>
  <c r="F83608" i="1"/>
  <c r="F83609" i="1"/>
  <c r="F83610" i="1"/>
  <c r="F83611" i="1"/>
  <c r="F83612" i="1"/>
  <c r="F83613" i="1"/>
  <c r="F83614" i="1"/>
  <c r="F83615" i="1"/>
  <c r="F83616" i="1"/>
  <c r="F83617" i="1"/>
  <c r="F83618" i="1"/>
  <c r="F83619" i="1"/>
  <c r="F83620" i="1"/>
  <c r="F83621" i="1"/>
  <c r="F83622" i="1"/>
  <c r="F83623" i="1"/>
  <c r="F83624" i="1"/>
  <c r="F83625" i="1"/>
  <c r="F83626" i="1"/>
  <c r="F83627" i="1"/>
  <c r="F83628" i="1"/>
  <c r="F83629" i="1"/>
  <c r="F83630" i="1"/>
  <c r="F83631" i="1"/>
  <c r="F83632" i="1"/>
  <c r="F83633" i="1"/>
  <c r="F83634" i="1"/>
  <c r="F83635" i="1"/>
  <c r="F83636" i="1"/>
  <c r="F83637" i="1"/>
  <c r="F83638" i="1"/>
  <c r="F83639" i="1"/>
  <c r="F83640" i="1"/>
  <c r="F83641" i="1"/>
  <c r="F83642" i="1"/>
  <c r="F83643" i="1"/>
  <c r="F83644" i="1"/>
  <c r="F83645" i="1"/>
  <c r="F83646" i="1"/>
  <c r="F83647" i="1"/>
  <c r="F83648" i="1"/>
  <c r="F83649" i="1"/>
  <c r="F83650" i="1"/>
  <c r="F83651" i="1"/>
  <c r="F83652" i="1"/>
  <c r="F83653" i="1"/>
  <c r="F83654" i="1"/>
  <c r="F83655" i="1"/>
  <c r="F83656" i="1"/>
  <c r="F83657" i="1"/>
  <c r="F83658" i="1"/>
  <c r="F83659" i="1"/>
  <c r="F83660" i="1"/>
  <c r="F83661" i="1"/>
  <c r="F83662" i="1"/>
  <c r="F83663" i="1"/>
  <c r="F83664" i="1"/>
  <c r="F83665" i="1"/>
  <c r="F83666" i="1"/>
  <c r="F83667" i="1"/>
  <c r="F83668" i="1"/>
  <c r="F83669" i="1"/>
  <c r="F83670" i="1"/>
  <c r="F83671" i="1"/>
  <c r="F83672" i="1"/>
  <c r="F83673" i="1"/>
  <c r="F83674" i="1"/>
  <c r="F83675" i="1"/>
  <c r="F83676" i="1"/>
  <c r="F83677" i="1"/>
  <c r="F83678" i="1"/>
  <c r="F83679" i="1"/>
  <c r="F83680" i="1"/>
  <c r="F83681" i="1"/>
  <c r="F83682" i="1"/>
  <c r="F83683" i="1"/>
  <c r="F83684" i="1"/>
  <c r="F83685" i="1"/>
  <c r="F83686" i="1"/>
  <c r="F83687" i="1"/>
  <c r="F83688" i="1"/>
  <c r="F83689" i="1"/>
  <c r="F83690" i="1"/>
  <c r="F83691" i="1"/>
  <c r="F83692" i="1"/>
  <c r="F83693" i="1"/>
  <c r="F83694" i="1"/>
  <c r="F83695" i="1"/>
  <c r="F83696" i="1"/>
  <c r="F83697" i="1"/>
  <c r="F83698" i="1"/>
  <c r="F83699" i="1"/>
  <c r="F83700" i="1"/>
  <c r="F83701" i="1"/>
  <c r="F83702" i="1"/>
  <c r="F83703" i="1"/>
  <c r="F83704" i="1"/>
  <c r="F83705" i="1"/>
  <c r="F83706" i="1"/>
  <c r="F83707" i="1"/>
  <c r="F83708" i="1"/>
  <c r="F83709" i="1"/>
  <c r="F83710" i="1"/>
  <c r="F83711" i="1"/>
  <c r="F83712" i="1"/>
  <c r="F83713" i="1"/>
  <c r="F83714" i="1"/>
  <c r="F83715" i="1"/>
  <c r="F83716" i="1"/>
  <c r="F83717" i="1"/>
  <c r="F83718" i="1"/>
  <c r="F83719" i="1"/>
  <c r="F83720" i="1"/>
  <c r="F83721" i="1"/>
  <c r="F83722" i="1"/>
  <c r="F83723" i="1"/>
  <c r="F83724" i="1"/>
  <c r="F83725" i="1"/>
  <c r="F83726" i="1"/>
  <c r="F83727" i="1"/>
  <c r="F83728" i="1"/>
  <c r="F83729" i="1"/>
  <c r="F83730" i="1"/>
  <c r="F83731" i="1"/>
  <c r="F83732" i="1"/>
  <c r="F83733" i="1"/>
  <c r="F83734" i="1"/>
  <c r="F83735" i="1"/>
  <c r="F83736" i="1"/>
  <c r="F83737" i="1"/>
  <c r="F83738" i="1"/>
  <c r="F83739" i="1"/>
  <c r="F83740" i="1"/>
  <c r="F83741" i="1"/>
  <c r="F83742" i="1"/>
  <c r="F83743" i="1"/>
  <c r="F83744" i="1"/>
  <c r="F83745" i="1"/>
  <c r="F83746" i="1"/>
  <c r="F83747" i="1"/>
  <c r="F83748" i="1"/>
  <c r="F83749" i="1"/>
  <c r="F83750" i="1"/>
  <c r="F83751" i="1"/>
  <c r="F83752" i="1"/>
  <c r="F83753" i="1"/>
  <c r="F83754" i="1"/>
  <c r="F83755" i="1"/>
  <c r="F83756" i="1"/>
  <c r="F83757" i="1"/>
  <c r="F83758" i="1"/>
  <c r="F83759" i="1"/>
  <c r="F83760" i="1"/>
  <c r="F83761" i="1"/>
  <c r="F83762" i="1"/>
  <c r="F83763" i="1"/>
  <c r="F83764" i="1"/>
  <c r="F83765" i="1"/>
  <c r="F83766" i="1"/>
  <c r="F83767" i="1"/>
  <c r="F83768" i="1"/>
  <c r="F83769" i="1"/>
  <c r="F83770" i="1"/>
  <c r="F83771" i="1"/>
  <c r="F83772" i="1"/>
  <c r="F83773" i="1"/>
  <c r="F83774" i="1"/>
  <c r="F83775" i="1"/>
  <c r="F83776" i="1"/>
  <c r="F83777" i="1"/>
  <c r="F83778" i="1"/>
  <c r="F83779" i="1"/>
  <c r="F83780" i="1"/>
  <c r="F83781" i="1"/>
  <c r="F83782" i="1"/>
  <c r="F83783" i="1"/>
  <c r="F83784" i="1"/>
  <c r="F83785" i="1"/>
  <c r="F83786" i="1"/>
  <c r="F83787" i="1"/>
  <c r="F83788" i="1"/>
  <c r="F83789" i="1"/>
  <c r="F83790" i="1"/>
  <c r="F83791" i="1"/>
  <c r="F83792" i="1"/>
  <c r="F83793" i="1"/>
  <c r="F83794" i="1"/>
  <c r="F83795" i="1"/>
  <c r="F83796" i="1"/>
  <c r="F83797" i="1"/>
  <c r="F83798" i="1"/>
  <c r="F83799" i="1"/>
  <c r="F83800" i="1"/>
  <c r="F83801" i="1"/>
  <c r="F83802" i="1"/>
  <c r="F83803" i="1"/>
  <c r="F83804" i="1"/>
  <c r="F83805" i="1"/>
  <c r="F83806" i="1"/>
  <c r="F83807" i="1"/>
  <c r="F83808" i="1"/>
  <c r="F83809" i="1"/>
  <c r="F83810" i="1"/>
  <c r="F83811" i="1"/>
  <c r="F83812" i="1"/>
  <c r="F83813" i="1"/>
  <c r="F83814" i="1"/>
  <c r="F83815" i="1"/>
  <c r="F83816" i="1"/>
  <c r="F83817" i="1"/>
  <c r="F83818" i="1"/>
  <c r="F83819" i="1"/>
  <c r="F83820" i="1"/>
  <c r="F83821" i="1"/>
  <c r="F83822" i="1"/>
  <c r="F83823" i="1"/>
  <c r="F83824" i="1"/>
  <c r="F83825" i="1"/>
  <c r="F83826" i="1"/>
  <c r="F83827" i="1"/>
  <c r="F83828" i="1"/>
  <c r="F83829" i="1"/>
  <c r="F83830" i="1"/>
  <c r="F83831" i="1"/>
  <c r="F83832" i="1"/>
  <c r="F83833" i="1"/>
  <c r="F83834" i="1"/>
  <c r="F83835" i="1"/>
  <c r="F83836" i="1"/>
  <c r="F83837" i="1"/>
  <c r="F83838" i="1"/>
  <c r="F83839" i="1"/>
  <c r="F83840" i="1"/>
  <c r="F83841" i="1"/>
  <c r="F83842" i="1"/>
  <c r="F83843" i="1"/>
  <c r="F83844" i="1"/>
  <c r="F83845" i="1"/>
  <c r="F83846" i="1"/>
  <c r="F83847" i="1"/>
  <c r="F83848" i="1"/>
  <c r="F83849" i="1"/>
  <c r="F83850" i="1"/>
  <c r="F83851" i="1"/>
  <c r="F83852" i="1"/>
  <c r="F83853" i="1"/>
  <c r="F83854" i="1"/>
  <c r="F83855" i="1"/>
  <c r="F83856" i="1"/>
  <c r="F83857" i="1"/>
  <c r="F83858" i="1"/>
  <c r="F83859" i="1"/>
  <c r="F83860" i="1"/>
  <c r="F83861" i="1"/>
  <c r="F83862" i="1"/>
  <c r="F83863" i="1"/>
  <c r="F83864" i="1"/>
  <c r="F83865" i="1"/>
  <c r="F83866" i="1"/>
  <c r="F83867" i="1"/>
  <c r="F83868" i="1"/>
  <c r="F83869" i="1"/>
  <c r="F83870" i="1"/>
  <c r="F83871" i="1"/>
  <c r="F83872" i="1"/>
  <c r="F83873" i="1"/>
  <c r="F83874" i="1"/>
  <c r="F83875" i="1"/>
  <c r="F83876" i="1"/>
  <c r="F83877" i="1"/>
  <c r="F83878" i="1"/>
  <c r="F83879" i="1"/>
  <c r="F83880" i="1"/>
  <c r="F83881" i="1"/>
  <c r="F83882" i="1"/>
  <c r="F83883" i="1"/>
  <c r="F83884" i="1"/>
  <c r="F83885" i="1"/>
  <c r="F83886" i="1"/>
  <c r="F83887" i="1"/>
  <c r="F83888" i="1"/>
  <c r="F83889" i="1"/>
  <c r="F83890" i="1"/>
  <c r="F83891" i="1"/>
  <c r="F83892" i="1"/>
  <c r="F83893" i="1"/>
  <c r="F83894" i="1"/>
  <c r="F83895" i="1"/>
  <c r="F83896" i="1"/>
  <c r="F83897" i="1"/>
  <c r="F83898" i="1"/>
  <c r="F83899" i="1"/>
  <c r="F83900" i="1"/>
  <c r="F83901" i="1"/>
  <c r="F83902" i="1"/>
  <c r="F83903" i="1"/>
  <c r="F83904" i="1"/>
  <c r="F83905" i="1"/>
  <c r="F83906" i="1"/>
  <c r="F83907" i="1"/>
  <c r="F83908" i="1"/>
  <c r="F83909" i="1"/>
  <c r="F83910" i="1"/>
  <c r="F83911" i="1"/>
  <c r="F83912" i="1"/>
  <c r="F83913" i="1"/>
  <c r="F83914" i="1"/>
  <c r="F83915" i="1"/>
  <c r="F83916" i="1"/>
  <c r="F83917" i="1"/>
  <c r="F83918" i="1"/>
  <c r="F83919" i="1"/>
  <c r="F83920" i="1"/>
  <c r="F83921" i="1"/>
  <c r="F83922" i="1"/>
  <c r="F83923" i="1"/>
  <c r="F83924" i="1"/>
  <c r="F83925" i="1"/>
  <c r="F83926" i="1"/>
  <c r="F83927" i="1"/>
  <c r="F83928" i="1"/>
  <c r="F83929" i="1"/>
  <c r="F83930" i="1"/>
  <c r="F83931" i="1"/>
  <c r="F83932" i="1"/>
  <c r="F83933" i="1"/>
  <c r="F83934" i="1"/>
  <c r="F83935" i="1"/>
  <c r="F83936" i="1"/>
  <c r="F83937" i="1"/>
  <c r="F83938" i="1"/>
  <c r="F83939" i="1"/>
  <c r="F83940" i="1"/>
  <c r="F83941" i="1"/>
  <c r="F83942" i="1"/>
  <c r="F83943" i="1"/>
  <c r="F83944" i="1"/>
  <c r="F83945" i="1"/>
  <c r="F83946" i="1"/>
  <c r="F83947" i="1"/>
  <c r="F83948" i="1"/>
  <c r="F83949" i="1"/>
  <c r="F83950" i="1"/>
  <c r="F83951" i="1"/>
  <c r="F83952" i="1"/>
  <c r="F83953" i="1"/>
  <c r="F83954" i="1"/>
  <c r="F83955" i="1"/>
  <c r="F83956" i="1"/>
  <c r="F83957" i="1"/>
  <c r="F83958" i="1"/>
  <c r="F83959" i="1"/>
  <c r="F83960" i="1"/>
  <c r="F83961" i="1"/>
  <c r="F83962" i="1"/>
  <c r="F83963" i="1"/>
  <c r="F83964" i="1"/>
  <c r="F83965" i="1"/>
  <c r="F83966" i="1"/>
  <c r="F83967" i="1"/>
  <c r="F83968" i="1"/>
  <c r="F83969" i="1"/>
  <c r="F83970" i="1"/>
  <c r="F83971" i="1"/>
  <c r="F83972" i="1"/>
  <c r="F83973" i="1"/>
  <c r="F83974" i="1"/>
  <c r="F83975" i="1"/>
  <c r="F83976" i="1"/>
  <c r="F83977" i="1"/>
  <c r="F83978" i="1"/>
  <c r="F83979" i="1"/>
  <c r="F83980" i="1"/>
  <c r="F83981" i="1"/>
  <c r="F83982" i="1"/>
  <c r="F83983" i="1"/>
  <c r="F83984" i="1"/>
  <c r="F83985" i="1"/>
  <c r="F83986" i="1"/>
  <c r="F83987" i="1"/>
  <c r="F83988" i="1"/>
  <c r="F83989" i="1"/>
  <c r="F83990" i="1"/>
  <c r="F83991" i="1"/>
  <c r="F83992" i="1"/>
  <c r="F83993" i="1"/>
  <c r="F83994" i="1"/>
  <c r="F83995" i="1"/>
  <c r="F83996" i="1"/>
  <c r="F83997" i="1"/>
  <c r="F83998" i="1"/>
  <c r="F83999" i="1"/>
  <c r="F84000" i="1"/>
  <c r="F84001" i="1"/>
  <c r="F84002" i="1"/>
  <c r="F84003" i="1"/>
  <c r="F84004" i="1"/>
  <c r="F84005" i="1"/>
  <c r="F84006" i="1"/>
  <c r="F84007" i="1"/>
  <c r="F84008" i="1"/>
  <c r="F84009" i="1"/>
  <c r="F84010" i="1"/>
  <c r="F84011" i="1"/>
  <c r="F84012" i="1"/>
  <c r="F84013" i="1"/>
  <c r="F84014" i="1"/>
  <c r="F84015" i="1"/>
  <c r="F84016" i="1"/>
  <c r="F84017" i="1"/>
  <c r="F84018" i="1"/>
  <c r="F84019" i="1"/>
  <c r="F84020" i="1"/>
  <c r="F84021" i="1"/>
  <c r="F84022" i="1"/>
  <c r="F84023" i="1"/>
  <c r="F84024" i="1"/>
  <c r="F84025" i="1"/>
  <c r="F84026" i="1"/>
  <c r="F84027" i="1"/>
  <c r="F84028" i="1"/>
  <c r="F84029" i="1"/>
  <c r="F84030" i="1"/>
  <c r="F84031" i="1"/>
  <c r="F84032" i="1"/>
  <c r="F84033" i="1"/>
  <c r="F84034" i="1"/>
  <c r="F84035" i="1"/>
  <c r="F84036" i="1"/>
  <c r="F84037" i="1"/>
  <c r="F84038" i="1"/>
  <c r="F84039" i="1"/>
  <c r="F84040" i="1"/>
  <c r="F84041" i="1"/>
  <c r="F84042" i="1"/>
  <c r="F84043" i="1"/>
  <c r="F84044" i="1"/>
  <c r="F84045" i="1"/>
  <c r="F84046" i="1"/>
  <c r="F84047" i="1"/>
  <c r="F84048" i="1"/>
  <c r="F84049" i="1"/>
  <c r="F84050" i="1"/>
  <c r="F84051" i="1"/>
  <c r="F84052" i="1"/>
  <c r="F84053" i="1"/>
  <c r="F84054" i="1"/>
  <c r="F84055" i="1"/>
  <c r="F84056" i="1"/>
  <c r="F84057" i="1"/>
  <c r="F84058" i="1"/>
  <c r="F84059" i="1"/>
  <c r="F84060" i="1"/>
  <c r="F84061" i="1"/>
  <c r="F84062" i="1"/>
  <c r="F84063" i="1"/>
  <c r="F84064" i="1"/>
  <c r="F84065" i="1"/>
  <c r="F84066" i="1"/>
  <c r="F84067" i="1"/>
  <c r="F84068" i="1"/>
  <c r="F84069" i="1"/>
  <c r="F84070" i="1"/>
  <c r="F84071" i="1"/>
  <c r="F84072" i="1"/>
  <c r="F84073" i="1"/>
  <c r="F84074" i="1"/>
  <c r="F84075" i="1"/>
  <c r="F84076" i="1"/>
  <c r="F84077" i="1"/>
  <c r="F84078" i="1"/>
  <c r="F84079" i="1"/>
  <c r="F84080" i="1"/>
  <c r="F84081" i="1"/>
  <c r="F84082" i="1"/>
  <c r="F84083" i="1"/>
  <c r="F84084" i="1"/>
  <c r="F84085" i="1"/>
  <c r="F84086" i="1"/>
  <c r="F84087" i="1"/>
  <c r="F84088" i="1"/>
  <c r="F84089" i="1"/>
  <c r="F84090" i="1"/>
  <c r="F84091" i="1"/>
  <c r="F84092" i="1"/>
  <c r="F84093" i="1"/>
  <c r="F84094" i="1"/>
  <c r="F84095" i="1"/>
  <c r="F84096" i="1"/>
  <c r="F84097" i="1"/>
  <c r="F84098" i="1"/>
  <c r="F84099" i="1"/>
  <c r="F84100" i="1"/>
  <c r="F84101" i="1"/>
  <c r="F84102" i="1"/>
  <c r="F84103" i="1"/>
  <c r="F84104" i="1"/>
  <c r="F84105" i="1"/>
  <c r="F84106" i="1"/>
  <c r="F84107" i="1"/>
  <c r="F84108" i="1"/>
  <c r="F84109" i="1"/>
  <c r="F84110" i="1"/>
  <c r="F84111" i="1"/>
  <c r="F84112" i="1"/>
  <c r="F84113" i="1"/>
  <c r="F84114" i="1"/>
  <c r="F84115" i="1"/>
  <c r="F84116" i="1"/>
  <c r="F84117" i="1"/>
  <c r="F84118" i="1"/>
  <c r="F84119" i="1"/>
  <c r="F84120" i="1"/>
  <c r="F84121" i="1"/>
  <c r="F84122" i="1"/>
  <c r="F84123" i="1"/>
  <c r="F84124" i="1"/>
  <c r="F84125" i="1"/>
  <c r="F84126" i="1"/>
  <c r="F84127" i="1"/>
  <c r="F84128" i="1"/>
  <c r="F84129" i="1"/>
  <c r="F84130" i="1"/>
  <c r="F84131" i="1"/>
  <c r="F84132" i="1"/>
  <c r="F84133" i="1"/>
  <c r="F84134" i="1"/>
  <c r="F84135" i="1"/>
  <c r="F84136" i="1"/>
  <c r="F84137" i="1"/>
  <c r="F84138" i="1"/>
  <c r="F84139" i="1"/>
  <c r="F84140" i="1"/>
  <c r="F84141" i="1"/>
  <c r="F84142" i="1"/>
  <c r="F84143" i="1"/>
  <c r="F84144" i="1"/>
  <c r="F84145" i="1"/>
  <c r="F84146" i="1"/>
  <c r="F84147" i="1"/>
  <c r="F84148" i="1"/>
  <c r="F84149" i="1"/>
  <c r="F84150" i="1"/>
  <c r="F84151" i="1"/>
  <c r="F84152" i="1"/>
  <c r="F84153" i="1"/>
  <c r="F84154" i="1"/>
  <c r="F84155" i="1"/>
  <c r="F84156" i="1"/>
  <c r="F84157" i="1"/>
  <c r="F84158" i="1"/>
  <c r="F84159" i="1"/>
  <c r="F84160" i="1"/>
  <c r="F84161" i="1"/>
  <c r="F84162" i="1"/>
  <c r="F84163" i="1"/>
  <c r="F84164" i="1"/>
  <c r="F84165" i="1"/>
  <c r="F84166" i="1"/>
  <c r="F84167" i="1"/>
  <c r="F84168" i="1"/>
  <c r="F84169" i="1"/>
  <c r="F84170" i="1"/>
  <c r="F84171" i="1"/>
  <c r="F84172" i="1"/>
  <c r="F84173" i="1"/>
  <c r="F84174" i="1"/>
  <c r="F84175" i="1"/>
  <c r="F84176" i="1"/>
  <c r="F84177" i="1"/>
  <c r="F84178" i="1"/>
  <c r="F84179" i="1"/>
  <c r="F84180" i="1"/>
  <c r="F84181" i="1"/>
  <c r="F84182" i="1"/>
  <c r="F84183" i="1"/>
  <c r="F84184" i="1"/>
  <c r="F84185" i="1"/>
  <c r="F84186" i="1"/>
  <c r="F84187" i="1"/>
  <c r="F84188" i="1"/>
  <c r="F84189" i="1"/>
  <c r="F84190" i="1"/>
  <c r="F84191" i="1"/>
  <c r="F84192" i="1"/>
  <c r="F84193" i="1"/>
  <c r="F84194" i="1"/>
  <c r="F84195" i="1"/>
  <c r="F84196" i="1"/>
  <c r="F84197" i="1"/>
  <c r="F84198" i="1"/>
  <c r="F84199" i="1"/>
  <c r="F84200" i="1"/>
  <c r="F84201" i="1"/>
  <c r="F84202" i="1"/>
  <c r="F84203" i="1"/>
  <c r="F84204" i="1"/>
  <c r="F84205" i="1"/>
  <c r="F84206" i="1"/>
  <c r="F84207" i="1"/>
  <c r="F84208" i="1"/>
  <c r="F84209" i="1"/>
  <c r="F84210" i="1"/>
  <c r="F84211" i="1"/>
  <c r="F84212" i="1"/>
  <c r="F84213" i="1"/>
  <c r="F84214" i="1"/>
  <c r="F84215" i="1"/>
  <c r="F84216" i="1"/>
  <c r="F84217" i="1"/>
  <c r="F84218" i="1"/>
  <c r="F84219" i="1"/>
  <c r="F84220" i="1"/>
  <c r="F84221" i="1"/>
  <c r="F84222" i="1"/>
  <c r="F84223" i="1"/>
  <c r="F84224" i="1"/>
  <c r="F84225" i="1"/>
  <c r="F84226" i="1"/>
  <c r="F84227" i="1"/>
  <c r="F84228" i="1"/>
  <c r="F84229" i="1"/>
  <c r="F84230" i="1"/>
  <c r="F84231" i="1"/>
  <c r="F84232" i="1"/>
  <c r="F84233" i="1"/>
  <c r="F84234" i="1"/>
  <c r="F84235" i="1"/>
  <c r="F84236" i="1"/>
  <c r="F84237" i="1"/>
  <c r="F84238" i="1"/>
  <c r="F84239" i="1"/>
  <c r="F84240" i="1"/>
  <c r="F84241" i="1"/>
  <c r="F84242" i="1"/>
  <c r="F84243" i="1"/>
  <c r="F84244" i="1"/>
  <c r="F84245" i="1"/>
  <c r="F84246" i="1"/>
  <c r="F84247" i="1"/>
  <c r="F84248" i="1"/>
  <c r="F84249" i="1"/>
  <c r="F84250" i="1"/>
  <c r="F84251" i="1"/>
  <c r="F84252" i="1"/>
  <c r="F84253" i="1"/>
  <c r="F84254" i="1"/>
  <c r="F84255" i="1"/>
  <c r="F84256" i="1"/>
  <c r="F84257" i="1"/>
  <c r="F84258" i="1"/>
  <c r="F84259" i="1"/>
  <c r="F84260" i="1"/>
  <c r="F84261" i="1"/>
  <c r="F84262" i="1"/>
  <c r="F84263" i="1"/>
  <c r="F84264" i="1"/>
  <c r="F84265" i="1"/>
  <c r="F84266" i="1"/>
  <c r="F84267" i="1"/>
  <c r="F84268" i="1"/>
  <c r="F84269" i="1"/>
  <c r="F84270" i="1"/>
  <c r="F84271" i="1"/>
  <c r="F84272" i="1"/>
  <c r="F84273" i="1"/>
  <c r="F84274" i="1"/>
  <c r="F84275" i="1"/>
  <c r="F84276" i="1"/>
  <c r="F84277" i="1"/>
  <c r="F84278" i="1"/>
  <c r="F84279" i="1"/>
  <c r="F84280" i="1"/>
  <c r="F84281" i="1"/>
  <c r="F84282" i="1"/>
  <c r="F84283" i="1"/>
  <c r="F84284" i="1"/>
  <c r="F84285" i="1"/>
  <c r="F84286" i="1"/>
  <c r="F84287" i="1"/>
  <c r="F84288" i="1"/>
  <c r="F84289" i="1"/>
  <c r="F84290" i="1"/>
  <c r="F84291" i="1"/>
  <c r="F84292" i="1"/>
  <c r="F84293" i="1"/>
  <c r="F84294" i="1"/>
  <c r="F84295" i="1"/>
  <c r="F84296" i="1"/>
  <c r="F84297" i="1"/>
  <c r="F84298" i="1"/>
  <c r="F84299" i="1"/>
  <c r="F84300" i="1"/>
  <c r="F84301" i="1"/>
  <c r="F84302" i="1"/>
  <c r="F84303" i="1"/>
  <c r="F84304" i="1"/>
  <c r="F84305" i="1"/>
  <c r="F84306" i="1"/>
  <c r="F84307" i="1"/>
  <c r="F84308" i="1"/>
  <c r="F84309" i="1"/>
  <c r="F84310" i="1"/>
  <c r="F84311" i="1"/>
  <c r="F84312" i="1"/>
  <c r="F84313" i="1"/>
  <c r="F84314" i="1"/>
  <c r="F84315" i="1"/>
  <c r="F84316" i="1"/>
  <c r="F84317" i="1"/>
  <c r="F84318" i="1"/>
  <c r="F84319" i="1"/>
  <c r="F84320" i="1"/>
  <c r="F84321" i="1"/>
  <c r="F84322" i="1"/>
  <c r="F84323" i="1"/>
  <c r="F84324" i="1"/>
  <c r="F84325" i="1"/>
  <c r="F84326" i="1"/>
  <c r="F84327" i="1"/>
  <c r="F84328" i="1"/>
  <c r="F84329" i="1"/>
  <c r="F84330" i="1"/>
  <c r="F84331" i="1"/>
  <c r="F84332" i="1"/>
  <c r="F84333" i="1"/>
  <c r="F84334" i="1"/>
  <c r="F84335" i="1"/>
  <c r="F84336" i="1"/>
  <c r="F84337" i="1"/>
  <c r="F84338" i="1"/>
  <c r="F84339" i="1"/>
  <c r="F84340" i="1"/>
  <c r="F84341" i="1"/>
  <c r="F84342" i="1"/>
  <c r="F84343" i="1"/>
  <c r="F84344" i="1"/>
  <c r="F84345" i="1"/>
  <c r="F84346" i="1"/>
  <c r="F84347" i="1"/>
  <c r="F84348" i="1"/>
  <c r="F84349" i="1"/>
  <c r="F84350" i="1"/>
  <c r="F84351" i="1"/>
  <c r="F84352" i="1"/>
  <c r="F84353" i="1"/>
  <c r="F84354" i="1"/>
  <c r="F84355" i="1"/>
  <c r="F84356" i="1"/>
  <c r="F84357" i="1"/>
  <c r="F84358" i="1"/>
  <c r="F84359" i="1"/>
  <c r="F84360" i="1"/>
  <c r="F84361" i="1"/>
  <c r="F84362" i="1"/>
  <c r="F84363" i="1"/>
  <c r="F84364" i="1"/>
  <c r="F84365" i="1"/>
  <c r="F84366" i="1"/>
  <c r="F84367" i="1"/>
  <c r="F84368" i="1"/>
  <c r="F84369" i="1"/>
  <c r="F84370" i="1"/>
  <c r="F84371" i="1"/>
  <c r="F84372" i="1"/>
  <c r="F84373" i="1"/>
  <c r="F84374" i="1"/>
  <c r="F84375" i="1"/>
  <c r="F84376" i="1"/>
  <c r="F84377" i="1"/>
  <c r="F84378" i="1"/>
  <c r="F84379" i="1"/>
  <c r="F84380" i="1"/>
  <c r="F84381" i="1"/>
  <c r="F84382" i="1"/>
  <c r="F84383" i="1"/>
  <c r="F84384" i="1"/>
  <c r="F84385" i="1"/>
  <c r="F84386" i="1"/>
  <c r="F84387" i="1"/>
  <c r="F84388" i="1"/>
  <c r="F84389" i="1"/>
  <c r="F84390" i="1"/>
  <c r="F84391" i="1"/>
  <c r="F84392" i="1"/>
  <c r="F84393" i="1"/>
  <c r="F84394" i="1"/>
  <c r="F84395" i="1"/>
  <c r="F84396" i="1"/>
  <c r="F84397" i="1"/>
  <c r="F84398" i="1"/>
  <c r="F84399" i="1"/>
  <c r="F84400" i="1"/>
  <c r="F84401" i="1"/>
  <c r="F84402" i="1"/>
  <c r="F84403" i="1"/>
  <c r="F84404" i="1"/>
  <c r="F84405" i="1"/>
  <c r="F84406" i="1"/>
  <c r="F84407" i="1"/>
  <c r="F84408" i="1"/>
  <c r="F84409" i="1"/>
  <c r="F84410" i="1"/>
  <c r="F84411" i="1"/>
  <c r="F84412" i="1"/>
  <c r="F84413" i="1"/>
  <c r="F84414" i="1"/>
  <c r="F84415" i="1"/>
  <c r="F84416" i="1"/>
  <c r="F84417" i="1"/>
  <c r="F84418" i="1"/>
  <c r="F84419" i="1"/>
  <c r="F84420" i="1"/>
  <c r="F84421" i="1"/>
  <c r="F84422" i="1"/>
  <c r="F84423" i="1"/>
  <c r="F84424" i="1"/>
  <c r="F84425" i="1"/>
  <c r="F84426" i="1"/>
  <c r="F84427" i="1"/>
  <c r="F84428" i="1"/>
  <c r="F84429" i="1"/>
  <c r="F84430" i="1"/>
  <c r="F84431" i="1"/>
  <c r="F84432" i="1"/>
  <c r="F84433" i="1"/>
  <c r="F84434" i="1"/>
  <c r="F84435" i="1"/>
  <c r="F84436" i="1"/>
  <c r="F84437" i="1"/>
  <c r="F84438" i="1"/>
  <c r="F84439" i="1"/>
  <c r="F84440" i="1"/>
  <c r="F84441" i="1"/>
  <c r="F84442" i="1"/>
  <c r="F84443" i="1"/>
  <c r="F84444" i="1"/>
  <c r="F84445" i="1"/>
  <c r="F84446" i="1"/>
  <c r="F84447" i="1"/>
  <c r="F84448" i="1"/>
  <c r="F84449" i="1"/>
  <c r="F84450" i="1"/>
  <c r="F84451" i="1"/>
  <c r="F84452" i="1"/>
  <c r="F84453" i="1"/>
  <c r="F84454" i="1"/>
  <c r="F84455" i="1"/>
  <c r="F84456" i="1"/>
  <c r="F84457" i="1"/>
  <c r="F84458" i="1"/>
  <c r="F84459" i="1"/>
  <c r="F84460" i="1"/>
  <c r="F84461" i="1"/>
  <c r="F84462" i="1"/>
  <c r="F84463" i="1"/>
  <c r="F84464" i="1"/>
  <c r="F84465" i="1"/>
  <c r="F84466" i="1"/>
  <c r="F84467" i="1"/>
  <c r="F84468" i="1"/>
  <c r="F84469" i="1"/>
  <c r="F84470" i="1"/>
  <c r="F84471" i="1"/>
  <c r="F84472" i="1"/>
  <c r="F84473" i="1"/>
  <c r="F84474" i="1"/>
  <c r="F84475" i="1"/>
  <c r="F84476" i="1"/>
  <c r="F84477" i="1"/>
  <c r="F84478" i="1"/>
  <c r="F84479" i="1"/>
  <c r="F84480" i="1"/>
  <c r="F84481" i="1"/>
  <c r="F84482" i="1"/>
  <c r="F84483" i="1"/>
  <c r="F84484" i="1"/>
  <c r="F84485" i="1"/>
  <c r="F84486" i="1"/>
  <c r="F84487" i="1"/>
  <c r="F84488" i="1"/>
  <c r="F84489" i="1"/>
  <c r="F84490" i="1"/>
  <c r="F84491" i="1"/>
  <c r="F84492" i="1"/>
  <c r="F84493" i="1"/>
  <c r="F84494" i="1"/>
  <c r="F84495" i="1"/>
  <c r="F84496" i="1"/>
  <c r="F84497" i="1"/>
  <c r="F84498" i="1"/>
  <c r="F84499" i="1"/>
  <c r="F84500" i="1"/>
  <c r="F84501" i="1"/>
  <c r="F84502" i="1"/>
  <c r="F84503" i="1"/>
  <c r="F84504" i="1"/>
  <c r="F84505" i="1"/>
  <c r="F84506" i="1"/>
  <c r="F84507" i="1"/>
  <c r="F84508" i="1"/>
  <c r="F84509" i="1"/>
  <c r="F84510" i="1"/>
  <c r="F84511" i="1"/>
  <c r="F84512" i="1"/>
  <c r="F84513" i="1"/>
  <c r="F84514" i="1"/>
  <c r="F84515" i="1"/>
  <c r="F84516" i="1"/>
  <c r="F84517" i="1"/>
  <c r="F84518" i="1"/>
  <c r="F84519" i="1"/>
  <c r="F84520" i="1"/>
  <c r="F84521" i="1"/>
  <c r="F84522" i="1"/>
  <c r="F84523" i="1"/>
  <c r="F84524" i="1"/>
  <c r="F84525" i="1"/>
  <c r="F84526" i="1"/>
  <c r="F84527" i="1"/>
  <c r="F84528" i="1"/>
  <c r="F84529" i="1"/>
  <c r="F84530" i="1"/>
  <c r="F84531" i="1"/>
  <c r="F84532" i="1"/>
  <c r="F84533" i="1"/>
  <c r="F84534" i="1"/>
  <c r="F84535" i="1"/>
  <c r="F84536" i="1"/>
  <c r="F84537" i="1"/>
  <c r="F84538" i="1"/>
  <c r="F84539" i="1"/>
  <c r="F84540" i="1"/>
  <c r="F84541" i="1"/>
  <c r="F84542" i="1"/>
  <c r="F84543" i="1"/>
  <c r="F84544" i="1"/>
  <c r="F84545" i="1"/>
  <c r="F84546" i="1"/>
  <c r="F84547" i="1"/>
  <c r="F84548" i="1"/>
  <c r="F84549" i="1"/>
  <c r="F84550" i="1"/>
  <c r="F84551" i="1"/>
  <c r="F84552" i="1"/>
  <c r="F84553" i="1"/>
  <c r="F84554" i="1"/>
  <c r="F84555" i="1"/>
  <c r="F84556" i="1"/>
  <c r="F84557" i="1"/>
  <c r="F84558" i="1"/>
  <c r="F84559" i="1"/>
  <c r="F84560" i="1"/>
  <c r="F84561" i="1"/>
  <c r="F84562" i="1"/>
  <c r="F84563" i="1"/>
  <c r="F84564" i="1"/>
  <c r="F84565" i="1"/>
  <c r="F84566" i="1"/>
  <c r="F84567" i="1"/>
  <c r="F84568" i="1"/>
  <c r="F84569" i="1"/>
  <c r="F84570" i="1"/>
  <c r="F84571" i="1"/>
  <c r="F84572" i="1"/>
  <c r="F84573" i="1"/>
  <c r="F84574" i="1"/>
  <c r="F84575" i="1"/>
  <c r="F84576" i="1"/>
  <c r="F84577" i="1"/>
  <c r="F84578" i="1"/>
  <c r="F84579" i="1"/>
  <c r="F84580" i="1"/>
  <c r="F84581" i="1"/>
  <c r="F84582" i="1"/>
  <c r="F84583" i="1"/>
  <c r="F84584" i="1"/>
  <c r="F84585" i="1"/>
  <c r="F84586" i="1"/>
  <c r="F84587" i="1"/>
  <c r="F84588" i="1"/>
  <c r="F84589" i="1"/>
  <c r="F84590" i="1"/>
  <c r="F84591" i="1"/>
  <c r="F84592" i="1"/>
  <c r="F84593" i="1"/>
  <c r="F84594" i="1"/>
  <c r="F84595" i="1"/>
  <c r="F84596" i="1"/>
  <c r="F84597" i="1"/>
  <c r="F84598" i="1"/>
  <c r="F84599" i="1"/>
  <c r="F84600" i="1"/>
  <c r="F84601" i="1"/>
  <c r="F84602" i="1"/>
  <c r="F84603" i="1"/>
  <c r="F84604" i="1"/>
  <c r="F84605" i="1"/>
  <c r="F84606" i="1"/>
  <c r="F84607" i="1"/>
  <c r="F84608" i="1"/>
  <c r="F84609" i="1"/>
  <c r="F84610" i="1"/>
  <c r="F84611" i="1"/>
  <c r="F84612" i="1"/>
  <c r="F84613" i="1"/>
  <c r="F84614" i="1"/>
  <c r="F84615" i="1"/>
  <c r="F84616" i="1"/>
  <c r="F84617" i="1"/>
  <c r="F84618" i="1"/>
  <c r="F84619" i="1"/>
  <c r="F84620" i="1"/>
  <c r="F84621" i="1"/>
  <c r="F84622" i="1"/>
  <c r="F84623" i="1"/>
  <c r="F84624" i="1"/>
  <c r="F84625" i="1"/>
  <c r="F84626" i="1"/>
  <c r="F84627" i="1"/>
  <c r="F84628" i="1"/>
  <c r="F84629" i="1"/>
  <c r="F84630" i="1"/>
  <c r="F84631" i="1"/>
  <c r="F84632" i="1"/>
  <c r="F84633" i="1"/>
  <c r="F84634" i="1"/>
  <c r="F84635" i="1"/>
  <c r="F84636" i="1"/>
  <c r="F84637" i="1"/>
  <c r="F84638" i="1"/>
  <c r="F84639" i="1"/>
  <c r="F84640" i="1"/>
  <c r="F84641" i="1"/>
  <c r="F84642" i="1"/>
  <c r="F84643" i="1"/>
  <c r="F84644" i="1"/>
  <c r="F84645" i="1"/>
  <c r="F84646" i="1"/>
  <c r="F84647" i="1"/>
  <c r="F84648" i="1"/>
  <c r="F84649" i="1"/>
  <c r="F84650" i="1"/>
  <c r="F84651" i="1"/>
  <c r="F84652" i="1"/>
  <c r="F84653" i="1"/>
  <c r="F84654" i="1"/>
  <c r="F84655" i="1"/>
  <c r="F84656" i="1"/>
  <c r="F84657" i="1"/>
  <c r="F84658" i="1"/>
  <c r="F84659" i="1"/>
  <c r="F84660" i="1"/>
  <c r="F84661" i="1"/>
  <c r="F84662" i="1"/>
  <c r="F84663" i="1"/>
  <c r="F84664" i="1"/>
  <c r="F84665" i="1"/>
  <c r="F84666" i="1"/>
  <c r="F84667" i="1"/>
  <c r="F84668" i="1"/>
  <c r="F84669" i="1"/>
  <c r="F84670" i="1"/>
  <c r="F84671" i="1"/>
  <c r="F84672" i="1"/>
  <c r="F84673" i="1"/>
  <c r="F84674" i="1"/>
  <c r="F84675" i="1"/>
  <c r="F84676" i="1"/>
  <c r="F84677" i="1"/>
  <c r="F84678" i="1"/>
  <c r="F84679" i="1"/>
  <c r="F84680" i="1"/>
  <c r="F84681" i="1"/>
  <c r="F84682" i="1"/>
  <c r="F84683" i="1"/>
  <c r="F84684" i="1"/>
  <c r="F84685" i="1"/>
  <c r="F84686" i="1"/>
  <c r="F84687" i="1"/>
  <c r="F84688" i="1"/>
  <c r="F84689" i="1"/>
  <c r="F84690" i="1"/>
  <c r="F84691" i="1"/>
  <c r="F84692" i="1"/>
  <c r="F84693" i="1"/>
  <c r="F84694" i="1"/>
  <c r="F84695" i="1"/>
  <c r="F84696" i="1"/>
  <c r="F84697" i="1"/>
  <c r="F84698" i="1"/>
  <c r="F84699" i="1"/>
  <c r="F84700" i="1"/>
  <c r="F84701" i="1"/>
  <c r="F84702" i="1"/>
  <c r="F84703" i="1"/>
  <c r="F84704" i="1"/>
  <c r="F84705" i="1"/>
  <c r="F84706" i="1"/>
  <c r="F84707" i="1"/>
  <c r="F84708" i="1"/>
  <c r="F84709" i="1"/>
  <c r="F84710" i="1"/>
  <c r="F84711" i="1"/>
  <c r="F84712" i="1"/>
  <c r="F84713" i="1"/>
  <c r="F84714" i="1"/>
  <c r="F84715" i="1"/>
  <c r="F84716" i="1"/>
  <c r="F84717" i="1"/>
  <c r="F84718" i="1"/>
  <c r="F84719" i="1"/>
  <c r="F84720" i="1"/>
  <c r="F84721" i="1"/>
  <c r="F84722" i="1"/>
  <c r="F84723" i="1"/>
  <c r="F84724" i="1"/>
  <c r="F84725" i="1"/>
  <c r="F84726" i="1"/>
  <c r="F84727" i="1"/>
  <c r="F84728" i="1"/>
  <c r="F84729" i="1"/>
  <c r="F84730" i="1"/>
  <c r="F84731" i="1"/>
  <c r="F84732" i="1"/>
  <c r="F84733" i="1"/>
  <c r="F84734" i="1"/>
  <c r="F84735" i="1"/>
  <c r="F84736" i="1"/>
  <c r="F84737" i="1"/>
  <c r="F84738" i="1"/>
  <c r="F84739" i="1"/>
  <c r="F84740" i="1"/>
  <c r="F84741" i="1"/>
  <c r="F84742" i="1"/>
  <c r="F84743" i="1"/>
  <c r="F84744" i="1"/>
  <c r="F84745" i="1"/>
  <c r="F84746" i="1"/>
  <c r="F84747" i="1"/>
  <c r="F84748" i="1"/>
  <c r="F84749" i="1"/>
  <c r="F84750" i="1"/>
  <c r="F84751" i="1"/>
  <c r="F84752" i="1"/>
  <c r="F84753" i="1"/>
  <c r="F84754" i="1"/>
  <c r="F84755" i="1"/>
  <c r="F84756" i="1"/>
  <c r="F84757" i="1"/>
  <c r="F84758" i="1"/>
  <c r="F84759" i="1"/>
  <c r="F84760" i="1"/>
  <c r="F84761" i="1"/>
  <c r="F84762" i="1"/>
  <c r="F84763" i="1"/>
  <c r="F84764" i="1"/>
  <c r="F84765" i="1"/>
  <c r="F84766" i="1"/>
  <c r="F84767" i="1"/>
  <c r="F84768" i="1"/>
  <c r="F84769" i="1"/>
  <c r="F84770" i="1"/>
  <c r="F84771" i="1"/>
  <c r="F84772" i="1"/>
  <c r="F84773" i="1"/>
  <c r="F84774" i="1"/>
  <c r="F84775" i="1"/>
  <c r="F84776" i="1"/>
  <c r="F84777" i="1"/>
  <c r="F84778" i="1"/>
  <c r="F84779" i="1"/>
  <c r="F84780" i="1"/>
  <c r="F84781" i="1"/>
  <c r="F84782" i="1"/>
  <c r="F84783" i="1"/>
  <c r="F84784" i="1"/>
  <c r="F84785" i="1"/>
  <c r="F84786" i="1"/>
  <c r="F84787" i="1"/>
  <c r="F84788" i="1"/>
  <c r="F84789" i="1"/>
  <c r="F84790" i="1"/>
  <c r="F84791" i="1"/>
  <c r="F84792" i="1"/>
  <c r="F84793" i="1"/>
  <c r="F84794" i="1"/>
  <c r="F84795" i="1"/>
  <c r="F84796" i="1"/>
  <c r="F84797" i="1"/>
  <c r="F84798" i="1"/>
  <c r="F84799" i="1"/>
  <c r="F84800" i="1"/>
  <c r="F84801" i="1"/>
  <c r="F84802" i="1"/>
  <c r="F84803" i="1"/>
  <c r="F84804" i="1"/>
  <c r="F84805" i="1"/>
  <c r="F84806" i="1"/>
  <c r="F84807" i="1"/>
  <c r="F84808" i="1"/>
  <c r="F84809" i="1"/>
  <c r="F84810" i="1"/>
  <c r="F84811" i="1"/>
  <c r="F84812" i="1"/>
  <c r="F84813" i="1"/>
  <c r="F84814" i="1"/>
  <c r="F84815" i="1"/>
  <c r="F84816" i="1"/>
  <c r="F84817" i="1"/>
  <c r="F84818" i="1"/>
  <c r="F84819" i="1"/>
  <c r="F84820" i="1"/>
  <c r="F84821" i="1"/>
  <c r="F84822" i="1"/>
  <c r="F84823" i="1"/>
  <c r="F84824" i="1"/>
  <c r="F84825" i="1"/>
  <c r="F84826" i="1"/>
  <c r="F84827" i="1"/>
  <c r="F84828" i="1"/>
  <c r="F84829" i="1"/>
  <c r="F84830" i="1"/>
  <c r="F84831" i="1"/>
  <c r="F84832" i="1"/>
  <c r="F84833" i="1"/>
  <c r="F84834" i="1"/>
  <c r="F84835" i="1"/>
  <c r="F84836" i="1"/>
  <c r="F84837" i="1"/>
  <c r="F84838" i="1"/>
  <c r="F84839" i="1"/>
  <c r="F84840" i="1"/>
  <c r="F84841" i="1"/>
  <c r="F84842" i="1"/>
  <c r="F84843" i="1"/>
  <c r="F84844" i="1"/>
  <c r="F84845" i="1"/>
  <c r="F84846" i="1"/>
  <c r="F84847" i="1"/>
  <c r="F84848" i="1"/>
  <c r="F84849" i="1"/>
  <c r="F84850" i="1"/>
  <c r="F84851" i="1"/>
  <c r="F84852" i="1"/>
  <c r="F84853" i="1"/>
  <c r="F84854" i="1"/>
  <c r="F84855" i="1"/>
  <c r="F84856" i="1"/>
  <c r="F84857" i="1"/>
  <c r="F84858" i="1"/>
  <c r="F84859" i="1"/>
  <c r="F84860" i="1"/>
  <c r="F84861" i="1"/>
  <c r="F84862" i="1"/>
  <c r="F84863" i="1"/>
  <c r="F84864" i="1"/>
  <c r="F84865" i="1"/>
  <c r="F84866" i="1"/>
  <c r="F84867" i="1"/>
  <c r="F84868" i="1"/>
  <c r="F84869" i="1"/>
  <c r="F84870" i="1"/>
  <c r="F84871" i="1"/>
  <c r="F84872" i="1"/>
  <c r="F84873" i="1"/>
  <c r="F84874" i="1"/>
  <c r="F84875" i="1"/>
  <c r="F84876" i="1"/>
  <c r="F84877" i="1"/>
  <c r="F84878" i="1"/>
  <c r="F84879" i="1"/>
  <c r="F84880" i="1"/>
  <c r="F84881" i="1"/>
  <c r="F84882" i="1"/>
  <c r="F84883" i="1"/>
  <c r="F84884" i="1"/>
  <c r="F84885" i="1"/>
  <c r="F84886" i="1"/>
  <c r="F84887" i="1"/>
  <c r="F84888" i="1"/>
  <c r="F84889" i="1"/>
  <c r="F84890" i="1"/>
  <c r="F84891" i="1"/>
  <c r="F84892" i="1"/>
  <c r="F84893" i="1"/>
  <c r="F84894" i="1"/>
  <c r="F84895" i="1"/>
  <c r="F84896" i="1"/>
  <c r="F84897" i="1"/>
  <c r="F84898" i="1"/>
  <c r="F84899" i="1"/>
  <c r="F84900" i="1"/>
  <c r="F84901" i="1"/>
  <c r="F84902" i="1"/>
  <c r="F84903" i="1"/>
  <c r="F84904" i="1"/>
  <c r="F84905" i="1"/>
  <c r="F84906" i="1"/>
  <c r="F84907" i="1"/>
  <c r="F84908" i="1"/>
  <c r="F84909" i="1"/>
  <c r="F84910" i="1"/>
  <c r="F84911" i="1"/>
  <c r="F84912" i="1"/>
  <c r="F84913" i="1"/>
  <c r="F84914" i="1"/>
  <c r="F84915" i="1"/>
  <c r="F84916" i="1"/>
  <c r="F84917" i="1"/>
  <c r="F84918" i="1"/>
  <c r="F84919" i="1"/>
  <c r="F84920" i="1"/>
  <c r="F84921" i="1"/>
  <c r="F84922" i="1"/>
  <c r="F84923" i="1"/>
  <c r="F84924" i="1"/>
  <c r="F84925" i="1"/>
  <c r="F84926" i="1"/>
  <c r="F84927" i="1"/>
  <c r="F84928" i="1"/>
  <c r="F84929" i="1"/>
  <c r="F84930" i="1"/>
  <c r="F84931" i="1"/>
  <c r="F84932" i="1"/>
  <c r="F84933" i="1"/>
  <c r="F84934" i="1"/>
  <c r="F84935" i="1"/>
  <c r="F84936" i="1"/>
  <c r="F84937" i="1"/>
  <c r="F84938" i="1"/>
  <c r="F84939" i="1"/>
  <c r="F84940" i="1"/>
  <c r="F84941" i="1"/>
  <c r="F84942" i="1"/>
  <c r="F84943" i="1"/>
  <c r="F84944" i="1"/>
  <c r="F84945" i="1"/>
  <c r="F84946" i="1"/>
  <c r="F84947" i="1"/>
  <c r="F84948" i="1"/>
  <c r="F84949" i="1"/>
  <c r="F84950" i="1"/>
  <c r="F84951" i="1"/>
  <c r="F84952" i="1"/>
  <c r="F84953" i="1"/>
  <c r="F84954" i="1"/>
  <c r="F84955" i="1"/>
  <c r="F84956" i="1"/>
  <c r="F84957" i="1"/>
  <c r="F84958" i="1"/>
  <c r="F84959" i="1"/>
  <c r="F84960" i="1"/>
  <c r="F84961" i="1"/>
  <c r="F84962" i="1"/>
  <c r="F84963" i="1"/>
  <c r="F84964" i="1"/>
  <c r="F84965" i="1"/>
  <c r="F84966" i="1"/>
  <c r="F84967" i="1"/>
  <c r="F84968" i="1"/>
  <c r="F84969" i="1"/>
  <c r="F84970" i="1"/>
  <c r="F84971" i="1"/>
  <c r="F84972" i="1"/>
  <c r="F84973" i="1"/>
  <c r="F84974" i="1"/>
  <c r="F84975" i="1"/>
  <c r="F84976" i="1"/>
  <c r="F84977" i="1"/>
  <c r="F84978" i="1"/>
  <c r="F84979" i="1"/>
  <c r="F84980" i="1"/>
  <c r="F84981" i="1"/>
  <c r="F84982" i="1"/>
  <c r="F84983" i="1"/>
  <c r="F84984" i="1"/>
  <c r="F84985" i="1"/>
  <c r="F84986" i="1"/>
  <c r="F84987" i="1"/>
  <c r="F84988" i="1"/>
  <c r="F84989" i="1"/>
  <c r="F84990" i="1"/>
  <c r="F84991" i="1"/>
  <c r="F84992" i="1"/>
  <c r="F84993" i="1"/>
  <c r="F84994" i="1"/>
  <c r="F84995" i="1"/>
  <c r="F84996" i="1"/>
  <c r="F84997" i="1"/>
  <c r="F84998" i="1"/>
  <c r="F84999" i="1"/>
  <c r="F85000" i="1"/>
  <c r="F85001" i="1"/>
  <c r="F85002" i="1"/>
  <c r="F85003" i="1"/>
  <c r="F85004" i="1"/>
  <c r="F85005" i="1"/>
  <c r="F85006" i="1"/>
  <c r="F85007" i="1"/>
  <c r="F85008" i="1"/>
  <c r="F85009" i="1"/>
  <c r="F85010" i="1"/>
  <c r="F85011" i="1"/>
  <c r="F85012" i="1"/>
  <c r="F85013" i="1"/>
  <c r="F85014" i="1"/>
  <c r="F85015" i="1"/>
  <c r="F85016" i="1"/>
  <c r="F85017" i="1"/>
  <c r="F85018" i="1"/>
  <c r="F85019" i="1"/>
  <c r="F85020" i="1"/>
  <c r="F85021" i="1"/>
  <c r="F85022" i="1"/>
  <c r="F85023" i="1"/>
  <c r="F85024" i="1"/>
  <c r="F85025" i="1"/>
  <c r="F85026" i="1"/>
  <c r="F85027" i="1"/>
  <c r="F85028" i="1"/>
  <c r="F85029" i="1"/>
  <c r="F85030" i="1"/>
  <c r="F85031" i="1"/>
  <c r="F85032" i="1"/>
  <c r="F85033" i="1"/>
  <c r="F85034" i="1"/>
  <c r="F85035" i="1"/>
  <c r="F85036" i="1"/>
  <c r="F85037" i="1"/>
  <c r="F85038" i="1"/>
  <c r="F85039" i="1"/>
  <c r="F85040" i="1"/>
  <c r="F85041" i="1"/>
  <c r="F85042" i="1"/>
  <c r="F85043" i="1"/>
  <c r="F85044" i="1"/>
  <c r="F85045" i="1"/>
  <c r="F85046" i="1"/>
  <c r="F85047" i="1"/>
  <c r="F85048" i="1"/>
  <c r="F85049" i="1"/>
  <c r="F85050" i="1"/>
  <c r="F85051" i="1"/>
  <c r="F85052" i="1"/>
  <c r="F85053" i="1"/>
  <c r="F85054" i="1"/>
  <c r="F85055" i="1"/>
  <c r="F85056" i="1"/>
  <c r="F85057" i="1"/>
  <c r="F85058" i="1"/>
  <c r="F85059" i="1"/>
  <c r="F85060" i="1"/>
  <c r="F85061" i="1"/>
  <c r="F85062" i="1"/>
  <c r="F85063" i="1"/>
  <c r="F85064" i="1"/>
  <c r="F85065" i="1"/>
  <c r="F85066" i="1"/>
  <c r="F85067" i="1"/>
  <c r="F85068" i="1"/>
  <c r="F85069" i="1"/>
  <c r="F85070" i="1"/>
  <c r="F85071" i="1"/>
  <c r="F85072" i="1"/>
  <c r="F85073" i="1"/>
  <c r="F85074" i="1"/>
  <c r="F85075" i="1"/>
  <c r="F85076" i="1"/>
  <c r="F85077" i="1"/>
  <c r="F85078" i="1"/>
  <c r="F85079" i="1"/>
  <c r="F85080" i="1"/>
  <c r="F85081" i="1"/>
  <c r="F85082" i="1"/>
  <c r="F85083" i="1"/>
  <c r="F85084" i="1"/>
  <c r="F85085" i="1"/>
  <c r="F85086" i="1"/>
  <c r="F85087" i="1"/>
  <c r="F85088" i="1"/>
  <c r="F85089" i="1"/>
  <c r="F85090" i="1"/>
  <c r="F85091" i="1"/>
  <c r="F85092" i="1"/>
  <c r="F85093" i="1"/>
  <c r="F85094" i="1"/>
  <c r="F85095" i="1"/>
  <c r="F85096" i="1"/>
  <c r="F85097" i="1"/>
  <c r="F85098" i="1"/>
  <c r="F85099" i="1"/>
  <c r="F85100" i="1"/>
  <c r="F85101" i="1"/>
  <c r="F85102" i="1"/>
  <c r="F85103" i="1"/>
  <c r="F85104" i="1"/>
  <c r="F85105" i="1"/>
  <c r="F85106" i="1"/>
  <c r="F85107" i="1"/>
  <c r="F85108" i="1"/>
  <c r="F85109" i="1"/>
  <c r="F85110" i="1"/>
  <c r="F85111" i="1"/>
  <c r="F85112" i="1"/>
  <c r="F85113" i="1"/>
  <c r="F85114" i="1"/>
  <c r="F85115" i="1"/>
  <c r="F85116" i="1"/>
  <c r="F85117" i="1"/>
  <c r="F85118" i="1"/>
  <c r="F85119" i="1"/>
  <c r="F85120" i="1"/>
  <c r="F85121" i="1"/>
  <c r="F85122" i="1"/>
  <c r="F85123" i="1"/>
  <c r="F85124" i="1"/>
  <c r="F85125" i="1"/>
  <c r="F85126" i="1"/>
  <c r="F85127" i="1"/>
  <c r="F85128" i="1"/>
  <c r="F85129" i="1"/>
  <c r="F85130" i="1"/>
  <c r="F85131" i="1"/>
  <c r="F85132" i="1"/>
  <c r="F85133" i="1"/>
  <c r="F85134" i="1"/>
  <c r="F85135" i="1"/>
  <c r="F85136" i="1"/>
  <c r="F85137" i="1"/>
  <c r="F85138" i="1"/>
  <c r="F85139" i="1"/>
  <c r="F85140" i="1"/>
  <c r="F85141" i="1"/>
  <c r="F85142" i="1"/>
  <c r="F85143" i="1"/>
  <c r="F85144" i="1"/>
  <c r="F85145" i="1"/>
  <c r="F85146" i="1"/>
  <c r="F85147" i="1"/>
  <c r="F85148" i="1"/>
  <c r="F85149" i="1"/>
  <c r="F85150" i="1"/>
  <c r="F85151" i="1"/>
  <c r="F85152" i="1"/>
  <c r="F85153" i="1"/>
  <c r="F85154" i="1"/>
  <c r="F85155" i="1"/>
  <c r="F85156" i="1"/>
  <c r="F85157" i="1"/>
  <c r="F85158" i="1"/>
  <c r="F85159" i="1"/>
  <c r="F85160" i="1"/>
  <c r="F85161" i="1"/>
  <c r="F85162" i="1"/>
  <c r="F85163" i="1"/>
  <c r="F85164" i="1"/>
  <c r="F85165" i="1"/>
  <c r="F85166" i="1"/>
  <c r="F85167" i="1"/>
  <c r="F85168" i="1"/>
  <c r="F85169" i="1"/>
  <c r="F85170" i="1"/>
  <c r="F85171" i="1"/>
  <c r="F85172" i="1"/>
  <c r="F85173" i="1"/>
  <c r="F85174" i="1"/>
  <c r="F85175" i="1"/>
  <c r="F85176" i="1"/>
  <c r="F85177" i="1"/>
  <c r="F85178" i="1"/>
  <c r="F85179" i="1"/>
  <c r="F85180" i="1"/>
  <c r="F85181" i="1"/>
  <c r="F85182" i="1"/>
  <c r="F85183" i="1"/>
  <c r="F85184" i="1"/>
  <c r="F85185" i="1"/>
  <c r="F85186" i="1"/>
  <c r="F85187" i="1"/>
  <c r="F85188" i="1"/>
  <c r="F85189" i="1"/>
  <c r="F85190" i="1"/>
  <c r="F85191" i="1"/>
  <c r="F85192" i="1"/>
  <c r="F85193" i="1"/>
  <c r="F85194" i="1"/>
  <c r="F85195" i="1"/>
  <c r="F85196" i="1"/>
  <c r="F85197" i="1"/>
  <c r="F85198" i="1"/>
  <c r="F85199" i="1"/>
  <c r="F85200" i="1"/>
  <c r="F85201" i="1"/>
  <c r="F85202" i="1"/>
  <c r="F85203" i="1"/>
  <c r="F85204" i="1"/>
  <c r="F85205" i="1"/>
  <c r="F85206" i="1"/>
  <c r="F85207" i="1"/>
  <c r="F85208" i="1"/>
  <c r="F85209" i="1"/>
  <c r="F85210" i="1"/>
  <c r="F85211" i="1"/>
  <c r="F85212" i="1"/>
  <c r="F85213" i="1"/>
  <c r="F85214" i="1"/>
  <c r="F85215" i="1"/>
  <c r="F85216" i="1"/>
  <c r="F85217" i="1"/>
  <c r="F85218" i="1"/>
  <c r="F85219" i="1"/>
  <c r="F85220" i="1"/>
  <c r="F85221" i="1"/>
  <c r="F85222" i="1"/>
  <c r="F85223" i="1"/>
  <c r="F85224" i="1"/>
  <c r="F85225" i="1"/>
  <c r="F85226" i="1"/>
  <c r="F85227" i="1"/>
  <c r="F85228" i="1"/>
  <c r="F85229" i="1"/>
  <c r="F85230" i="1"/>
  <c r="F85231" i="1"/>
  <c r="F85232" i="1"/>
  <c r="F85233" i="1"/>
  <c r="F85234" i="1"/>
  <c r="F85235" i="1"/>
  <c r="F85236" i="1"/>
  <c r="F85237" i="1"/>
  <c r="F85238" i="1"/>
  <c r="F85239" i="1"/>
  <c r="F85240" i="1"/>
  <c r="F85241" i="1"/>
  <c r="F85242" i="1"/>
  <c r="F85243" i="1"/>
  <c r="F85244" i="1"/>
  <c r="F85245" i="1"/>
  <c r="F85246" i="1"/>
  <c r="F85247" i="1"/>
  <c r="F85248" i="1"/>
  <c r="F85249" i="1"/>
  <c r="F85250" i="1"/>
  <c r="F85251" i="1"/>
  <c r="F85252" i="1"/>
  <c r="F85253" i="1"/>
  <c r="F85254" i="1"/>
  <c r="F85255" i="1"/>
  <c r="F85256" i="1"/>
  <c r="F85257" i="1"/>
  <c r="F85258" i="1"/>
  <c r="F85259" i="1"/>
  <c r="F85260" i="1"/>
  <c r="F85261" i="1"/>
  <c r="F85262" i="1"/>
  <c r="F85263" i="1"/>
  <c r="F85264" i="1"/>
  <c r="F85265" i="1"/>
  <c r="F85266" i="1"/>
  <c r="F85267" i="1"/>
  <c r="F85268" i="1"/>
  <c r="F85269" i="1"/>
  <c r="F85270" i="1"/>
  <c r="F85271" i="1"/>
  <c r="F85272" i="1"/>
  <c r="F85273" i="1"/>
  <c r="F85274" i="1"/>
  <c r="F85275" i="1"/>
  <c r="F85276" i="1"/>
  <c r="F85277" i="1"/>
  <c r="F85278" i="1"/>
  <c r="F85279" i="1"/>
  <c r="F85280" i="1"/>
  <c r="F85281" i="1"/>
  <c r="F85282" i="1"/>
  <c r="F85283" i="1"/>
  <c r="F85284" i="1"/>
  <c r="F85285" i="1"/>
  <c r="F85286" i="1"/>
  <c r="F85287" i="1"/>
  <c r="F85288" i="1"/>
  <c r="F85289" i="1"/>
  <c r="F85290" i="1"/>
  <c r="F85291" i="1"/>
  <c r="F85292" i="1"/>
  <c r="F85293" i="1"/>
  <c r="F85294" i="1"/>
  <c r="F85295" i="1"/>
  <c r="F85296" i="1"/>
  <c r="F85297" i="1"/>
  <c r="F85298" i="1"/>
  <c r="F85299" i="1"/>
  <c r="F85300" i="1"/>
  <c r="F85301" i="1"/>
  <c r="F85302" i="1"/>
  <c r="F85303" i="1"/>
  <c r="F85304" i="1"/>
  <c r="F85305" i="1"/>
  <c r="F85306" i="1"/>
  <c r="F85307" i="1"/>
  <c r="F85308" i="1"/>
  <c r="F85309" i="1"/>
  <c r="F85310" i="1"/>
  <c r="F85311" i="1"/>
  <c r="F85312" i="1"/>
  <c r="F85313" i="1"/>
  <c r="F85314" i="1"/>
  <c r="F85315" i="1"/>
  <c r="F85316" i="1"/>
  <c r="F85317" i="1"/>
  <c r="F85318" i="1"/>
  <c r="F85319" i="1"/>
  <c r="F85320" i="1"/>
  <c r="F85321" i="1"/>
  <c r="F85322" i="1"/>
  <c r="F85323" i="1"/>
  <c r="F85324" i="1"/>
  <c r="F85325" i="1"/>
  <c r="F85326" i="1"/>
  <c r="F85327" i="1"/>
  <c r="F85328" i="1"/>
  <c r="F85329" i="1"/>
  <c r="F85330" i="1"/>
  <c r="F85331" i="1"/>
  <c r="F85332" i="1"/>
  <c r="F85333" i="1"/>
  <c r="F85334" i="1"/>
  <c r="F85335" i="1"/>
  <c r="F85336" i="1"/>
  <c r="F85337" i="1"/>
  <c r="F85338" i="1"/>
  <c r="F85339" i="1"/>
  <c r="F85340" i="1"/>
  <c r="F85341" i="1"/>
  <c r="F85342" i="1"/>
  <c r="F85343" i="1"/>
  <c r="F85344" i="1"/>
  <c r="F85345" i="1"/>
  <c r="F85346" i="1"/>
  <c r="F85347" i="1"/>
  <c r="F85348" i="1"/>
  <c r="F85349" i="1"/>
  <c r="F85350" i="1"/>
  <c r="F85351" i="1"/>
  <c r="F85352" i="1"/>
  <c r="F85353" i="1"/>
  <c r="F85354" i="1"/>
  <c r="F85355" i="1"/>
  <c r="F85356" i="1"/>
  <c r="F85357" i="1"/>
  <c r="F85358" i="1"/>
  <c r="F85359" i="1"/>
  <c r="F85360" i="1"/>
  <c r="F85361" i="1"/>
  <c r="F85362" i="1"/>
  <c r="F85363" i="1"/>
  <c r="F85364" i="1"/>
  <c r="F85365" i="1"/>
  <c r="F85366" i="1"/>
  <c r="F85367" i="1"/>
  <c r="F85368" i="1"/>
  <c r="F85369" i="1"/>
  <c r="F85370" i="1"/>
  <c r="F85371" i="1"/>
  <c r="F85372" i="1"/>
  <c r="F85373" i="1"/>
  <c r="F85374" i="1"/>
  <c r="F85375" i="1"/>
  <c r="F85376" i="1"/>
  <c r="F85377" i="1"/>
  <c r="F85378" i="1"/>
  <c r="F85379" i="1"/>
  <c r="F85380" i="1"/>
  <c r="F85381" i="1"/>
  <c r="F85382" i="1"/>
  <c r="F85383" i="1"/>
  <c r="F85384" i="1"/>
  <c r="F85385" i="1"/>
  <c r="F85386" i="1"/>
  <c r="F85387" i="1"/>
  <c r="F85388" i="1"/>
  <c r="F85389" i="1"/>
  <c r="F85390" i="1"/>
  <c r="F85391" i="1"/>
  <c r="F85392" i="1"/>
  <c r="F85393" i="1"/>
  <c r="F85394" i="1"/>
  <c r="F85395" i="1"/>
  <c r="F85396" i="1"/>
  <c r="F85397" i="1"/>
  <c r="F85398" i="1"/>
  <c r="F85399" i="1"/>
  <c r="F85400" i="1"/>
  <c r="F85401" i="1"/>
  <c r="F85402" i="1"/>
  <c r="F85403" i="1"/>
  <c r="F85404" i="1"/>
  <c r="F85405" i="1"/>
  <c r="F85406" i="1"/>
  <c r="F85407" i="1"/>
  <c r="F85408" i="1"/>
  <c r="F85409" i="1"/>
  <c r="F85410" i="1"/>
  <c r="F85411" i="1"/>
  <c r="F85412" i="1"/>
  <c r="F85413" i="1"/>
  <c r="F85414" i="1"/>
  <c r="F85415" i="1"/>
  <c r="F85416" i="1"/>
  <c r="F85417" i="1"/>
  <c r="F85418" i="1"/>
  <c r="F85419" i="1"/>
  <c r="F85420" i="1"/>
  <c r="F85421" i="1"/>
  <c r="F85422" i="1"/>
  <c r="F85423" i="1"/>
  <c r="F85424" i="1"/>
  <c r="F85425" i="1"/>
  <c r="F85426" i="1"/>
  <c r="F85427" i="1"/>
  <c r="F85428" i="1"/>
  <c r="F85429" i="1"/>
  <c r="F85430" i="1"/>
  <c r="F85431" i="1"/>
  <c r="F85432" i="1"/>
  <c r="F85433" i="1"/>
  <c r="F85434" i="1"/>
  <c r="F85435" i="1"/>
  <c r="F85436" i="1"/>
  <c r="F85437" i="1"/>
  <c r="F85438" i="1"/>
  <c r="F85439" i="1"/>
  <c r="F85440" i="1"/>
  <c r="F85441" i="1"/>
  <c r="F85442" i="1"/>
  <c r="F85443" i="1"/>
  <c r="F85444" i="1"/>
  <c r="F85445" i="1"/>
  <c r="F85446" i="1"/>
  <c r="F85447" i="1"/>
  <c r="F85448" i="1"/>
  <c r="F85449" i="1"/>
  <c r="F85450" i="1"/>
  <c r="F85451" i="1"/>
  <c r="F85452" i="1"/>
  <c r="F85453" i="1"/>
  <c r="F85454" i="1"/>
  <c r="F85455" i="1"/>
  <c r="F85456" i="1"/>
  <c r="F85457" i="1"/>
  <c r="F85458" i="1"/>
  <c r="F85459" i="1"/>
  <c r="F85460" i="1"/>
  <c r="F85461" i="1"/>
  <c r="F85462" i="1"/>
  <c r="F85463" i="1"/>
  <c r="F85464" i="1"/>
  <c r="F85465" i="1"/>
  <c r="F85466" i="1"/>
  <c r="F85467" i="1"/>
  <c r="F85468" i="1"/>
  <c r="F85469" i="1"/>
  <c r="F85470" i="1"/>
  <c r="F85471" i="1"/>
  <c r="F85472" i="1"/>
  <c r="F85473" i="1"/>
  <c r="F85474" i="1"/>
  <c r="F85475" i="1"/>
  <c r="F85476" i="1"/>
  <c r="F85477" i="1"/>
  <c r="F85478" i="1"/>
  <c r="F85479" i="1"/>
  <c r="F85480" i="1"/>
  <c r="F85481" i="1"/>
  <c r="F85482" i="1"/>
  <c r="F85483" i="1"/>
  <c r="F85484" i="1"/>
  <c r="F85485" i="1"/>
  <c r="F85486" i="1"/>
  <c r="F85487" i="1"/>
  <c r="F85488" i="1"/>
  <c r="F85489" i="1"/>
  <c r="F85490" i="1"/>
  <c r="F85491" i="1"/>
  <c r="F85492" i="1"/>
  <c r="F85493" i="1"/>
  <c r="F85494" i="1"/>
  <c r="F85495" i="1"/>
  <c r="F85496" i="1"/>
  <c r="F85497" i="1"/>
  <c r="F85498" i="1"/>
  <c r="F85499" i="1"/>
  <c r="F85500" i="1"/>
  <c r="F85501" i="1"/>
  <c r="F85502" i="1"/>
  <c r="F85503" i="1"/>
  <c r="F85504" i="1"/>
  <c r="F85505" i="1"/>
  <c r="F85506" i="1"/>
  <c r="F85507" i="1"/>
  <c r="F85508" i="1"/>
  <c r="F85509" i="1"/>
  <c r="F85510" i="1"/>
  <c r="F85511" i="1"/>
  <c r="F85512" i="1"/>
  <c r="F85513" i="1"/>
  <c r="F85514" i="1"/>
  <c r="F85515" i="1"/>
  <c r="F85516" i="1"/>
  <c r="F85517" i="1"/>
  <c r="F85518" i="1"/>
  <c r="F85519" i="1"/>
  <c r="F85520" i="1"/>
  <c r="F85521" i="1"/>
  <c r="F85522" i="1"/>
  <c r="F85523" i="1"/>
  <c r="F85524" i="1"/>
  <c r="F85525" i="1"/>
  <c r="F85526" i="1"/>
  <c r="F85527" i="1"/>
  <c r="F85528" i="1"/>
  <c r="F85529" i="1"/>
  <c r="F85530" i="1"/>
  <c r="F85531" i="1"/>
  <c r="F85532" i="1"/>
  <c r="F85533" i="1"/>
  <c r="F85534" i="1"/>
  <c r="F85535" i="1"/>
  <c r="F85536" i="1"/>
  <c r="F85537" i="1"/>
  <c r="F85538" i="1"/>
  <c r="F85539" i="1"/>
  <c r="F85540" i="1"/>
  <c r="F85541" i="1"/>
  <c r="F85542" i="1"/>
  <c r="F85543" i="1"/>
  <c r="F85544" i="1"/>
  <c r="F85545" i="1"/>
  <c r="F85546" i="1"/>
  <c r="F85547" i="1"/>
  <c r="F85548" i="1"/>
  <c r="F85549" i="1"/>
  <c r="F85550" i="1"/>
  <c r="F85551" i="1"/>
  <c r="F85552" i="1"/>
  <c r="F85553" i="1"/>
  <c r="F85554" i="1"/>
  <c r="F85555" i="1"/>
  <c r="F85556" i="1"/>
  <c r="F85557" i="1"/>
  <c r="F85558" i="1"/>
  <c r="F85559" i="1"/>
  <c r="F85560" i="1"/>
  <c r="F85561" i="1"/>
  <c r="F85562" i="1"/>
  <c r="F85563" i="1"/>
  <c r="F85564" i="1"/>
  <c r="F85565" i="1"/>
  <c r="F85566" i="1"/>
  <c r="F85567" i="1"/>
  <c r="F85568" i="1"/>
  <c r="F85569" i="1"/>
  <c r="F85570" i="1"/>
  <c r="F85571" i="1"/>
  <c r="F85572" i="1"/>
  <c r="F85573" i="1"/>
  <c r="F85574" i="1"/>
  <c r="F85575" i="1"/>
  <c r="F85576" i="1"/>
  <c r="F85577" i="1"/>
  <c r="F85578" i="1"/>
  <c r="F85579" i="1"/>
  <c r="F85580" i="1"/>
  <c r="F85581" i="1"/>
  <c r="F85582" i="1"/>
  <c r="F85583" i="1"/>
  <c r="F85584" i="1"/>
  <c r="F85585" i="1"/>
  <c r="F85586" i="1"/>
  <c r="F85587" i="1"/>
  <c r="F85588" i="1"/>
  <c r="F85589" i="1"/>
  <c r="F85590" i="1"/>
  <c r="F85591" i="1"/>
  <c r="F85592" i="1"/>
  <c r="F85593" i="1"/>
  <c r="F85594" i="1"/>
  <c r="F85595" i="1"/>
  <c r="F85596" i="1"/>
  <c r="F85597" i="1"/>
  <c r="F85598" i="1"/>
  <c r="F85599" i="1"/>
  <c r="F85600" i="1"/>
  <c r="F85601" i="1"/>
  <c r="F85602" i="1"/>
  <c r="F85603" i="1"/>
  <c r="F85604" i="1"/>
  <c r="F85605" i="1"/>
  <c r="F85606" i="1"/>
  <c r="F85607" i="1"/>
  <c r="F85608" i="1"/>
  <c r="F85609" i="1"/>
  <c r="F85610" i="1"/>
  <c r="F85611" i="1"/>
  <c r="F85612" i="1"/>
  <c r="F85613" i="1"/>
  <c r="F85614" i="1"/>
  <c r="F85615" i="1"/>
  <c r="F85616" i="1"/>
  <c r="F85617" i="1"/>
  <c r="F85618" i="1"/>
  <c r="F85619" i="1"/>
  <c r="F85620" i="1"/>
  <c r="F85621" i="1"/>
  <c r="F85622" i="1"/>
  <c r="F85623" i="1"/>
  <c r="F85624" i="1"/>
  <c r="F85625" i="1"/>
  <c r="F85626" i="1"/>
  <c r="F85627" i="1"/>
  <c r="F85628" i="1"/>
  <c r="F85629" i="1"/>
  <c r="F85630" i="1"/>
  <c r="F85631" i="1"/>
  <c r="F85632" i="1"/>
  <c r="F85633" i="1"/>
  <c r="F85634" i="1"/>
  <c r="F85635" i="1"/>
  <c r="F85636" i="1"/>
  <c r="F85637" i="1"/>
  <c r="F85638" i="1"/>
  <c r="F85639" i="1"/>
  <c r="F85640" i="1"/>
  <c r="F85641" i="1"/>
  <c r="F85642" i="1"/>
  <c r="F85643" i="1"/>
  <c r="F85644" i="1"/>
  <c r="F85645" i="1"/>
  <c r="F85646" i="1"/>
  <c r="F85647" i="1"/>
  <c r="F85648" i="1"/>
  <c r="F85649" i="1"/>
  <c r="F85650" i="1"/>
  <c r="F85651" i="1"/>
  <c r="F85652" i="1"/>
  <c r="F85653" i="1"/>
  <c r="F85654" i="1"/>
  <c r="F85655" i="1"/>
  <c r="F85656" i="1"/>
  <c r="F85657" i="1"/>
  <c r="F85658" i="1"/>
  <c r="F85659" i="1"/>
  <c r="F85660" i="1"/>
  <c r="F85661" i="1"/>
  <c r="F85662" i="1"/>
  <c r="F85663" i="1"/>
  <c r="F85664" i="1"/>
  <c r="F85665" i="1"/>
  <c r="F85666" i="1"/>
  <c r="F85667" i="1"/>
  <c r="F85668" i="1"/>
  <c r="F85669" i="1"/>
  <c r="F85670" i="1"/>
  <c r="F85671" i="1"/>
  <c r="F85672" i="1"/>
  <c r="F85673" i="1"/>
  <c r="F85674" i="1"/>
  <c r="F85675" i="1"/>
  <c r="F85676" i="1"/>
  <c r="F85677" i="1"/>
  <c r="F85678" i="1"/>
  <c r="F85679" i="1"/>
  <c r="F85680" i="1"/>
  <c r="F85681" i="1"/>
  <c r="F85682" i="1"/>
  <c r="F85683" i="1"/>
  <c r="F85684" i="1"/>
  <c r="F85685" i="1"/>
  <c r="F85686" i="1"/>
  <c r="F85687" i="1"/>
  <c r="F85688" i="1"/>
  <c r="F85689" i="1"/>
  <c r="F85690" i="1"/>
  <c r="F85691" i="1"/>
  <c r="F85692" i="1"/>
  <c r="F85693" i="1"/>
  <c r="F85694" i="1"/>
  <c r="F85695" i="1"/>
  <c r="F85696" i="1"/>
  <c r="F85697" i="1"/>
  <c r="F85698" i="1"/>
  <c r="F85699" i="1"/>
  <c r="F85700" i="1"/>
  <c r="F85701" i="1"/>
  <c r="F85702" i="1"/>
  <c r="F85703" i="1"/>
  <c r="F85704" i="1"/>
  <c r="F85705" i="1"/>
  <c r="F85706" i="1"/>
  <c r="F85707" i="1"/>
  <c r="F85708" i="1"/>
  <c r="F85709" i="1"/>
  <c r="F85710" i="1"/>
  <c r="F85711" i="1"/>
  <c r="F85712" i="1"/>
  <c r="F85713" i="1"/>
  <c r="F85714" i="1"/>
  <c r="F85715" i="1"/>
  <c r="F85716" i="1"/>
  <c r="F85717" i="1"/>
  <c r="F85718" i="1"/>
  <c r="F85719" i="1"/>
  <c r="F85720" i="1"/>
  <c r="F85721" i="1"/>
  <c r="F85722" i="1"/>
  <c r="F85723" i="1"/>
  <c r="F85724" i="1"/>
  <c r="F85725" i="1"/>
  <c r="F85726" i="1"/>
  <c r="F85727" i="1"/>
  <c r="F85728" i="1"/>
  <c r="F85729" i="1"/>
  <c r="F85730" i="1"/>
  <c r="F85731" i="1"/>
  <c r="F85732" i="1"/>
  <c r="F85733" i="1"/>
  <c r="F85734" i="1"/>
  <c r="F85735" i="1"/>
  <c r="F85736" i="1"/>
  <c r="F85737" i="1"/>
  <c r="F85738" i="1"/>
  <c r="F85739" i="1"/>
  <c r="F85740" i="1"/>
  <c r="F85741" i="1"/>
  <c r="F85742" i="1"/>
  <c r="F85743" i="1"/>
  <c r="F85744" i="1"/>
  <c r="F85745" i="1"/>
  <c r="F85746" i="1"/>
  <c r="F85747" i="1"/>
  <c r="F85748" i="1"/>
  <c r="F85749" i="1"/>
  <c r="F85750" i="1"/>
  <c r="F85751" i="1"/>
  <c r="F85752" i="1"/>
  <c r="F85753" i="1"/>
  <c r="F85754" i="1"/>
  <c r="F85755" i="1"/>
  <c r="F85756" i="1"/>
  <c r="F85757" i="1"/>
  <c r="F85758" i="1"/>
  <c r="F85759" i="1"/>
  <c r="F85760" i="1"/>
  <c r="F85761" i="1"/>
  <c r="F85762" i="1"/>
  <c r="F85763" i="1"/>
  <c r="F85764" i="1"/>
  <c r="F85765" i="1"/>
  <c r="F85766" i="1"/>
  <c r="F85767" i="1"/>
  <c r="F85768" i="1"/>
  <c r="F85769" i="1"/>
  <c r="F85770" i="1"/>
  <c r="F85771" i="1"/>
  <c r="F85772" i="1"/>
  <c r="F85773" i="1"/>
  <c r="F85774" i="1"/>
  <c r="F85775" i="1"/>
  <c r="F85776" i="1"/>
  <c r="F85777" i="1"/>
  <c r="F85778" i="1"/>
  <c r="F85779" i="1"/>
  <c r="F85780" i="1"/>
  <c r="F85781" i="1"/>
  <c r="F85782" i="1"/>
  <c r="F85783" i="1"/>
  <c r="F85784" i="1"/>
  <c r="F85785" i="1"/>
  <c r="F85786" i="1"/>
  <c r="F85787" i="1"/>
  <c r="F85788" i="1"/>
  <c r="F85789" i="1"/>
  <c r="F85790" i="1"/>
  <c r="F85791" i="1"/>
  <c r="F85792" i="1"/>
  <c r="F85793" i="1"/>
  <c r="F85794" i="1"/>
  <c r="F85795" i="1"/>
  <c r="F85796" i="1"/>
  <c r="F85797" i="1"/>
  <c r="F85798" i="1"/>
  <c r="F85799" i="1"/>
  <c r="F85800" i="1"/>
  <c r="F85801" i="1"/>
  <c r="F85802" i="1"/>
  <c r="F85803" i="1"/>
  <c r="F85804" i="1"/>
  <c r="F85805" i="1"/>
  <c r="F85806" i="1"/>
  <c r="F85807" i="1"/>
  <c r="F85808" i="1"/>
  <c r="F85809" i="1"/>
  <c r="F85810" i="1"/>
  <c r="F85811" i="1"/>
  <c r="F85812" i="1"/>
  <c r="F85813" i="1"/>
  <c r="F85814" i="1"/>
  <c r="F85815" i="1"/>
  <c r="F85816" i="1"/>
  <c r="F85817" i="1"/>
  <c r="F85818" i="1"/>
  <c r="F85819" i="1"/>
  <c r="F85820" i="1"/>
  <c r="F85821" i="1"/>
  <c r="F85822" i="1"/>
  <c r="F85823" i="1"/>
  <c r="F85824" i="1"/>
  <c r="F85825" i="1"/>
  <c r="F85826" i="1"/>
  <c r="F85827" i="1"/>
  <c r="F85828" i="1"/>
  <c r="F85829" i="1"/>
  <c r="F85830" i="1"/>
  <c r="F85831" i="1"/>
  <c r="F85832" i="1"/>
  <c r="F85833" i="1"/>
  <c r="F85834" i="1"/>
  <c r="F85835" i="1"/>
  <c r="F85836" i="1"/>
  <c r="F85837" i="1"/>
  <c r="F85838" i="1"/>
  <c r="F85839" i="1"/>
  <c r="F85840" i="1"/>
  <c r="F85841" i="1"/>
  <c r="F85842" i="1"/>
  <c r="F85843" i="1"/>
  <c r="F85844" i="1"/>
  <c r="F85845" i="1"/>
  <c r="F85846" i="1"/>
  <c r="F85847" i="1"/>
  <c r="F85848" i="1"/>
  <c r="F85849" i="1"/>
  <c r="F85850" i="1"/>
  <c r="F85851" i="1"/>
  <c r="F85852" i="1"/>
  <c r="F85853" i="1"/>
  <c r="F85854" i="1"/>
  <c r="F85855" i="1"/>
  <c r="F85856" i="1"/>
  <c r="F85857" i="1"/>
  <c r="F85858" i="1"/>
  <c r="F85859" i="1"/>
  <c r="F85860" i="1"/>
  <c r="F85861" i="1"/>
  <c r="F85862" i="1"/>
  <c r="F85863" i="1"/>
  <c r="F85864" i="1"/>
  <c r="F85865" i="1"/>
  <c r="F85866" i="1"/>
  <c r="F85867" i="1"/>
  <c r="F85868" i="1"/>
  <c r="F85869" i="1"/>
  <c r="F85870" i="1"/>
  <c r="F85871" i="1"/>
  <c r="F85872" i="1"/>
  <c r="F85873" i="1"/>
  <c r="F85874" i="1"/>
  <c r="F85875" i="1"/>
  <c r="F85876" i="1"/>
  <c r="F85877" i="1"/>
  <c r="F85878" i="1"/>
  <c r="F85879" i="1"/>
  <c r="F85880" i="1"/>
  <c r="F85881" i="1"/>
  <c r="F85882" i="1"/>
  <c r="F85883" i="1"/>
  <c r="F85884" i="1"/>
  <c r="F85885" i="1"/>
  <c r="F85886" i="1"/>
  <c r="F85887" i="1"/>
  <c r="F85888" i="1"/>
  <c r="F85889" i="1"/>
  <c r="F85890" i="1"/>
  <c r="F85891" i="1"/>
  <c r="F85892" i="1"/>
  <c r="F85893" i="1"/>
  <c r="F85894" i="1"/>
  <c r="F85895" i="1"/>
  <c r="F85896" i="1"/>
  <c r="F85897" i="1"/>
  <c r="F85898" i="1"/>
  <c r="F85899" i="1"/>
  <c r="F85900" i="1"/>
  <c r="F85901" i="1"/>
  <c r="F85902" i="1"/>
  <c r="F85903" i="1"/>
  <c r="F85904" i="1"/>
  <c r="F85905" i="1"/>
  <c r="F85906" i="1"/>
  <c r="F85907" i="1"/>
  <c r="F85908" i="1"/>
  <c r="F85909" i="1"/>
  <c r="F85910" i="1"/>
  <c r="F85911" i="1"/>
  <c r="F85912" i="1"/>
  <c r="F85913" i="1"/>
  <c r="F85914" i="1"/>
  <c r="F85915" i="1"/>
  <c r="F85916" i="1"/>
  <c r="F85917" i="1"/>
  <c r="F85918" i="1"/>
  <c r="F85919" i="1"/>
  <c r="F85920" i="1"/>
  <c r="F85921" i="1"/>
  <c r="F85922" i="1"/>
  <c r="F85923" i="1"/>
  <c r="F85924" i="1"/>
  <c r="F85925" i="1"/>
  <c r="F85926" i="1"/>
  <c r="F85927" i="1"/>
  <c r="F85928" i="1"/>
  <c r="F85929" i="1"/>
  <c r="F85930" i="1"/>
  <c r="F85931" i="1"/>
  <c r="F85932" i="1"/>
  <c r="F85933" i="1"/>
  <c r="F85934" i="1"/>
  <c r="F85935" i="1"/>
  <c r="F85936" i="1"/>
  <c r="F85937" i="1"/>
  <c r="F85938" i="1"/>
  <c r="F85939" i="1"/>
  <c r="F85940" i="1"/>
  <c r="F85941" i="1"/>
  <c r="F85942" i="1"/>
  <c r="F85943" i="1"/>
  <c r="F85944" i="1"/>
  <c r="F85945" i="1"/>
  <c r="F85946" i="1"/>
  <c r="F85947" i="1"/>
  <c r="F85948" i="1"/>
  <c r="F85949" i="1"/>
  <c r="F85950" i="1"/>
  <c r="F85951" i="1"/>
  <c r="F85952" i="1"/>
  <c r="F85953" i="1"/>
  <c r="F85954" i="1"/>
  <c r="F85955" i="1"/>
  <c r="F85956" i="1"/>
  <c r="F85957" i="1"/>
  <c r="F85958" i="1"/>
  <c r="F85959" i="1"/>
  <c r="F85960" i="1"/>
  <c r="F85961" i="1"/>
  <c r="F85962" i="1"/>
  <c r="F85963" i="1"/>
  <c r="F85964" i="1"/>
  <c r="F85965" i="1"/>
  <c r="F85966" i="1"/>
  <c r="F85967" i="1"/>
  <c r="F85968" i="1"/>
  <c r="F85969" i="1"/>
  <c r="F85970" i="1"/>
  <c r="F85971" i="1"/>
  <c r="F85972" i="1"/>
  <c r="F85973" i="1"/>
  <c r="F85974" i="1"/>
  <c r="F85975" i="1"/>
  <c r="F85976" i="1"/>
  <c r="F85977" i="1"/>
  <c r="F85978" i="1"/>
  <c r="F85979" i="1"/>
  <c r="F85980" i="1"/>
  <c r="F85981" i="1"/>
  <c r="F85982" i="1"/>
  <c r="F85983" i="1"/>
  <c r="F85984" i="1"/>
  <c r="F85985" i="1"/>
  <c r="F85986" i="1"/>
  <c r="F85987" i="1"/>
  <c r="F85988" i="1"/>
  <c r="F85989" i="1"/>
  <c r="F85990" i="1"/>
  <c r="F85991" i="1"/>
  <c r="F85992" i="1"/>
  <c r="F85993" i="1"/>
  <c r="F85994" i="1"/>
  <c r="F85995" i="1"/>
  <c r="F85996" i="1"/>
  <c r="F85997" i="1"/>
  <c r="F85998" i="1"/>
  <c r="F85999" i="1"/>
  <c r="F86000" i="1"/>
  <c r="F86001" i="1"/>
  <c r="F86002" i="1"/>
  <c r="F86003" i="1"/>
  <c r="F86004" i="1"/>
  <c r="F86005" i="1"/>
  <c r="F86006" i="1"/>
  <c r="F86007" i="1"/>
  <c r="F86008" i="1"/>
  <c r="F86009" i="1"/>
  <c r="F86010" i="1"/>
  <c r="F86011" i="1"/>
  <c r="F86012" i="1"/>
  <c r="F86013" i="1"/>
  <c r="F86014" i="1"/>
  <c r="F86015" i="1"/>
  <c r="F86016" i="1"/>
  <c r="F86017" i="1"/>
  <c r="F86018" i="1"/>
  <c r="F86019" i="1"/>
  <c r="F86020" i="1"/>
  <c r="F86021" i="1"/>
  <c r="F86022" i="1"/>
  <c r="F86023" i="1"/>
  <c r="F86024" i="1"/>
  <c r="F86025" i="1"/>
  <c r="F86026" i="1"/>
  <c r="F86027" i="1"/>
  <c r="F86028" i="1"/>
  <c r="F86029" i="1"/>
  <c r="F86030" i="1"/>
  <c r="F86031" i="1"/>
  <c r="F86032" i="1"/>
  <c r="F86033" i="1"/>
  <c r="F86034" i="1"/>
  <c r="F86035" i="1"/>
  <c r="F86036" i="1"/>
  <c r="F86037" i="1"/>
  <c r="F86038" i="1"/>
  <c r="F86039" i="1"/>
  <c r="F86040" i="1"/>
  <c r="F86041" i="1"/>
  <c r="F86042" i="1"/>
  <c r="F86043" i="1"/>
  <c r="F86044" i="1"/>
  <c r="F86045" i="1"/>
  <c r="F86046" i="1"/>
  <c r="F86047" i="1"/>
  <c r="F86048" i="1"/>
  <c r="F86049" i="1"/>
  <c r="F86050" i="1"/>
  <c r="F86051" i="1"/>
  <c r="F86052" i="1"/>
  <c r="F86053" i="1"/>
  <c r="F86054" i="1"/>
  <c r="F86055" i="1"/>
  <c r="F86056" i="1"/>
  <c r="F86057" i="1"/>
  <c r="F86058" i="1"/>
  <c r="F86059" i="1"/>
  <c r="F86060" i="1"/>
  <c r="F86061" i="1"/>
  <c r="F86062" i="1"/>
  <c r="F86063" i="1"/>
  <c r="F86064" i="1"/>
  <c r="F86065" i="1"/>
  <c r="F86066" i="1"/>
  <c r="F86067" i="1"/>
  <c r="F86068" i="1"/>
  <c r="F86069" i="1"/>
  <c r="F86070" i="1"/>
  <c r="F86071" i="1"/>
  <c r="F86072" i="1"/>
  <c r="F86073" i="1"/>
  <c r="F86074" i="1"/>
  <c r="F86075" i="1"/>
  <c r="F86076" i="1"/>
  <c r="F86077" i="1"/>
  <c r="F86078" i="1"/>
  <c r="F86079" i="1"/>
  <c r="F86080" i="1"/>
  <c r="F86081" i="1"/>
  <c r="F86082" i="1"/>
  <c r="F86083" i="1"/>
  <c r="F86084" i="1"/>
  <c r="F86085" i="1"/>
  <c r="F86086" i="1"/>
  <c r="F86087" i="1"/>
  <c r="F86088" i="1"/>
  <c r="F86089" i="1"/>
  <c r="F86090" i="1"/>
  <c r="F86091" i="1"/>
  <c r="F86092" i="1"/>
  <c r="F86093" i="1"/>
  <c r="F86094" i="1"/>
  <c r="F86095" i="1"/>
  <c r="F86096" i="1"/>
  <c r="F86097" i="1"/>
  <c r="F86098" i="1"/>
  <c r="F86099" i="1"/>
  <c r="F86100" i="1"/>
  <c r="F86101" i="1"/>
  <c r="F86102" i="1"/>
  <c r="F86103" i="1"/>
  <c r="F86104" i="1"/>
  <c r="F86105" i="1"/>
  <c r="F86106" i="1"/>
  <c r="F86107" i="1"/>
  <c r="F86108" i="1"/>
  <c r="F86109" i="1"/>
  <c r="F86110" i="1"/>
  <c r="F86111" i="1"/>
  <c r="F86112" i="1"/>
  <c r="F86113" i="1"/>
  <c r="F86114" i="1"/>
  <c r="F86115" i="1"/>
  <c r="F86116" i="1"/>
  <c r="F86117" i="1"/>
  <c r="F86118" i="1"/>
  <c r="F86119" i="1"/>
  <c r="F86120" i="1"/>
  <c r="F86121" i="1"/>
  <c r="F86122" i="1"/>
  <c r="F86123" i="1"/>
  <c r="F86124" i="1"/>
  <c r="F86125" i="1"/>
  <c r="F86126" i="1"/>
  <c r="F86127" i="1"/>
  <c r="F86128" i="1"/>
  <c r="F86129" i="1"/>
  <c r="F86130" i="1"/>
  <c r="F86131" i="1"/>
  <c r="F86132" i="1"/>
  <c r="F86133" i="1"/>
  <c r="F86134" i="1"/>
  <c r="F86135" i="1"/>
  <c r="F86136" i="1"/>
  <c r="F86137" i="1"/>
  <c r="F86138" i="1"/>
  <c r="F86139" i="1"/>
  <c r="F86140" i="1"/>
  <c r="F86141" i="1"/>
  <c r="F86142" i="1"/>
  <c r="F86143" i="1"/>
  <c r="F86144" i="1"/>
  <c r="F86145" i="1"/>
  <c r="F86146" i="1"/>
  <c r="F86147" i="1"/>
  <c r="F86148" i="1"/>
  <c r="F86149" i="1"/>
  <c r="F86150" i="1"/>
  <c r="F86151" i="1"/>
  <c r="F86152" i="1"/>
  <c r="F86153" i="1"/>
  <c r="F86154" i="1"/>
  <c r="F86155" i="1"/>
  <c r="F86156" i="1"/>
  <c r="F86157" i="1"/>
  <c r="F86158" i="1"/>
  <c r="F86159" i="1"/>
  <c r="F86160" i="1"/>
  <c r="F86161" i="1"/>
  <c r="F86162" i="1"/>
  <c r="F86163" i="1"/>
  <c r="F86164" i="1"/>
  <c r="F86165" i="1"/>
  <c r="F86166" i="1"/>
  <c r="F86167" i="1"/>
  <c r="F86168" i="1"/>
  <c r="F86169" i="1"/>
  <c r="F86170" i="1"/>
  <c r="F86171" i="1"/>
  <c r="F86172" i="1"/>
  <c r="F86173" i="1"/>
  <c r="F86174" i="1"/>
  <c r="F86175" i="1"/>
  <c r="F86176" i="1"/>
  <c r="F86177" i="1"/>
  <c r="F86178" i="1"/>
  <c r="F86179" i="1"/>
  <c r="F86180" i="1"/>
  <c r="F86181" i="1"/>
  <c r="F86182" i="1"/>
  <c r="F86183" i="1"/>
  <c r="F86184" i="1"/>
  <c r="F86185" i="1"/>
  <c r="F86186" i="1"/>
  <c r="F86187" i="1"/>
  <c r="F86188" i="1"/>
  <c r="F86189" i="1"/>
  <c r="F86190" i="1"/>
  <c r="F86191" i="1"/>
  <c r="F86192" i="1"/>
  <c r="F86193" i="1"/>
  <c r="F86194" i="1"/>
  <c r="F86195" i="1"/>
  <c r="F86196" i="1"/>
  <c r="F86197" i="1"/>
  <c r="F86198" i="1"/>
  <c r="F86199" i="1"/>
  <c r="F86200" i="1"/>
  <c r="F86201" i="1"/>
  <c r="F86202" i="1"/>
  <c r="F86203" i="1"/>
  <c r="F86204" i="1"/>
  <c r="F86205" i="1"/>
  <c r="F86206" i="1"/>
  <c r="F86207" i="1"/>
  <c r="F86208" i="1"/>
  <c r="F86209" i="1"/>
  <c r="F86210" i="1"/>
  <c r="F86211" i="1"/>
  <c r="F86212" i="1"/>
  <c r="F86213" i="1"/>
  <c r="F86214" i="1"/>
  <c r="F86215" i="1"/>
  <c r="F86216" i="1"/>
  <c r="F86217" i="1"/>
  <c r="F86218" i="1"/>
  <c r="F86219" i="1"/>
  <c r="F86220" i="1"/>
  <c r="F86221" i="1"/>
  <c r="F86222" i="1"/>
  <c r="F86223" i="1"/>
  <c r="F86224" i="1"/>
  <c r="F86225" i="1"/>
  <c r="F86226" i="1"/>
  <c r="F86227" i="1"/>
  <c r="F86228" i="1"/>
  <c r="F86229" i="1"/>
  <c r="F86230" i="1"/>
  <c r="F86231" i="1"/>
  <c r="F86232" i="1"/>
  <c r="F86233" i="1"/>
  <c r="F86234" i="1"/>
  <c r="F86235" i="1"/>
  <c r="F86236" i="1"/>
  <c r="F86237" i="1"/>
  <c r="F86238" i="1"/>
  <c r="F86239" i="1"/>
  <c r="F86240" i="1"/>
  <c r="F86241" i="1"/>
  <c r="F86242" i="1"/>
  <c r="F86243" i="1"/>
  <c r="F86244" i="1"/>
  <c r="F86245" i="1"/>
  <c r="F86246" i="1"/>
  <c r="F86247" i="1"/>
  <c r="F86248" i="1"/>
  <c r="F86249" i="1"/>
  <c r="F86250" i="1"/>
  <c r="F86251" i="1"/>
  <c r="F86252" i="1"/>
  <c r="F86253" i="1"/>
  <c r="F86254" i="1"/>
  <c r="F86255" i="1"/>
  <c r="F86256" i="1"/>
  <c r="F86257" i="1"/>
  <c r="F86258" i="1"/>
  <c r="F86259" i="1"/>
  <c r="F86260" i="1"/>
  <c r="F86261" i="1"/>
  <c r="F86262" i="1"/>
  <c r="F86263" i="1"/>
  <c r="F86264" i="1"/>
  <c r="F86265" i="1"/>
  <c r="F86266" i="1"/>
  <c r="F86267" i="1"/>
  <c r="F86268" i="1"/>
  <c r="F86269" i="1"/>
  <c r="F86270" i="1"/>
  <c r="F86271" i="1"/>
  <c r="F86272" i="1"/>
  <c r="F86273" i="1"/>
  <c r="F86274" i="1"/>
  <c r="F86275" i="1"/>
  <c r="F86276" i="1"/>
  <c r="F86277" i="1"/>
  <c r="F86278" i="1"/>
  <c r="F86279" i="1"/>
  <c r="F86280" i="1"/>
  <c r="F86281" i="1"/>
  <c r="F86282" i="1"/>
  <c r="F86283" i="1"/>
  <c r="F86284" i="1"/>
  <c r="F86285" i="1"/>
  <c r="F86286" i="1"/>
  <c r="F86287" i="1"/>
  <c r="F86288" i="1"/>
  <c r="F86289" i="1"/>
  <c r="F86290" i="1"/>
  <c r="F86291" i="1"/>
  <c r="F86292" i="1"/>
  <c r="F86293" i="1"/>
  <c r="F86294" i="1"/>
  <c r="F86295" i="1"/>
  <c r="F86296" i="1"/>
  <c r="F86297" i="1"/>
  <c r="F86298" i="1"/>
  <c r="F86299" i="1"/>
  <c r="F86300" i="1"/>
  <c r="F86301" i="1"/>
  <c r="F86302" i="1"/>
  <c r="F86303" i="1"/>
  <c r="F86304" i="1"/>
  <c r="F86305" i="1"/>
  <c r="F86306" i="1"/>
  <c r="F86307" i="1"/>
  <c r="F86308" i="1"/>
  <c r="F86309" i="1"/>
  <c r="F86310" i="1"/>
  <c r="F86311" i="1"/>
  <c r="F86312" i="1"/>
  <c r="F86313" i="1"/>
  <c r="F86314" i="1"/>
  <c r="F86315" i="1"/>
  <c r="F86316" i="1"/>
  <c r="F86317" i="1"/>
  <c r="F86318" i="1"/>
  <c r="F86319" i="1"/>
  <c r="F86320" i="1"/>
  <c r="F86321" i="1"/>
  <c r="F86322" i="1"/>
  <c r="F86323" i="1"/>
  <c r="F86324" i="1"/>
  <c r="F86325" i="1"/>
  <c r="F86326" i="1"/>
  <c r="F86327" i="1"/>
  <c r="F86328" i="1"/>
  <c r="F86329" i="1"/>
  <c r="F86330" i="1"/>
  <c r="F86331" i="1"/>
  <c r="F86332" i="1"/>
  <c r="F86333" i="1"/>
  <c r="F86334" i="1"/>
  <c r="F86335" i="1"/>
  <c r="F86336" i="1"/>
  <c r="F86337" i="1"/>
  <c r="F86338" i="1"/>
  <c r="F86339" i="1"/>
  <c r="F86340" i="1"/>
  <c r="F86341" i="1"/>
  <c r="F86342" i="1"/>
  <c r="F86343" i="1"/>
  <c r="F86344" i="1"/>
  <c r="F86345" i="1"/>
  <c r="F86346" i="1"/>
  <c r="F86347" i="1"/>
  <c r="F86348" i="1"/>
  <c r="F86349" i="1"/>
  <c r="F86350" i="1"/>
  <c r="F86351" i="1"/>
  <c r="F86352" i="1"/>
  <c r="F86353" i="1"/>
  <c r="F86354" i="1"/>
  <c r="F86355" i="1"/>
  <c r="F86356" i="1"/>
  <c r="F86357" i="1"/>
  <c r="F86358" i="1"/>
  <c r="F86359" i="1"/>
  <c r="F86360" i="1"/>
  <c r="F86361" i="1"/>
  <c r="F86362" i="1"/>
  <c r="F86363" i="1"/>
  <c r="F86364" i="1"/>
  <c r="F86365" i="1"/>
  <c r="F86366" i="1"/>
  <c r="F86367" i="1"/>
  <c r="F86368" i="1"/>
  <c r="F86369" i="1"/>
  <c r="F86370" i="1"/>
  <c r="F86371" i="1"/>
  <c r="F86372" i="1"/>
  <c r="F86373" i="1"/>
  <c r="F86374" i="1"/>
  <c r="F86375" i="1"/>
  <c r="F86376" i="1"/>
  <c r="F86377" i="1"/>
  <c r="F86378" i="1"/>
  <c r="F86379" i="1"/>
  <c r="F86380" i="1"/>
  <c r="F86381" i="1"/>
  <c r="F86382" i="1"/>
  <c r="F86383" i="1"/>
  <c r="F86384" i="1"/>
  <c r="F86385" i="1"/>
  <c r="F86386" i="1"/>
  <c r="F86387" i="1"/>
  <c r="F86388" i="1"/>
  <c r="F86389" i="1"/>
  <c r="F86390" i="1"/>
  <c r="F86391" i="1"/>
  <c r="F86392" i="1"/>
  <c r="F86393" i="1"/>
  <c r="F86394" i="1"/>
  <c r="F86395" i="1"/>
  <c r="F86396" i="1"/>
  <c r="F86397" i="1"/>
  <c r="F86398" i="1"/>
  <c r="F86399" i="1"/>
  <c r="F86400" i="1"/>
  <c r="F86401" i="1"/>
  <c r="F86402" i="1"/>
  <c r="F86403" i="1"/>
  <c r="F86404" i="1"/>
  <c r="F86405" i="1"/>
  <c r="F86406" i="1"/>
  <c r="F86407" i="1"/>
  <c r="F86408" i="1"/>
  <c r="F86409" i="1"/>
  <c r="F86410" i="1"/>
  <c r="F86411" i="1"/>
  <c r="F86412" i="1"/>
  <c r="F86413" i="1"/>
  <c r="F86414" i="1"/>
  <c r="F86415" i="1"/>
  <c r="F86416" i="1"/>
  <c r="F86417" i="1"/>
  <c r="F86418" i="1"/>
  <c r="F86419" i="1"/>
  <c r="F86420" i="1"/>
  <c r="F86421" i="1"/>
  <c r="F86422" i="1"/>
  <c r="F86423" i="1"/>
  <c r="F86424" i="1"/>
  <c r="F86425" i="1"/>
  <c r="F86426" i="1"/>
  <c r="F86427" i="1"/>
  <c r="F86428" i="1"/>
  <c r="F86429" i="1"/>
  <c r="F86430" i="1"/>
  <c r="F86431" i="1"/>
  <c r="F86432" i="1"/>
  <c r="F86433" i="1"/>
  <c r="F86434" i="1"/>
  <c r="F86435" i="1"/>
  <c r="F86436" i="1"/>
  <c r="F86437" i="1"/>
  <c r="F86438" i="1"/>
  <c r="F86439" i="1"/>
  <c r="F86440" i="1"/>
  <c r="F86441" i="1"/>
  <c r="F86442" i="1"/>
  <c r="F86443" i="1"/>
  <c r="F86444" i="1"/>
  <c r="F86445" i="1"/>
  <c r="F86446" i="1"/>
  <c r="F86447" i="1"/>
  <c r="F86448" i="1"/>
  <c r="F86449" i="1"/>
  <c r="F86450" i="1"/>
  <c r="F86451" i="1"/>
  <c r="F86452" i="1"/>
  <c r="F86453" i="1"/>
  <c r="F86454" i="1"/>
  <c r="F86455" i="1"/>
  <c r="F86456" i="1"/>
  <c r="F86457" i="1"/>
  <c r="F86458" i="1"/>
  <c r="F86459" i="1"/>
  <c r="F86460" i="1"/>
  <c r="F86461" i="1"/>
  <c r="F86462" i="1"/>
  <c r="F86463" i="1"/>
  <c r="F86464" i="1"/>
  <c r="F86465" i="1"/>
  <c r="F86466" i="1"/>
  <c r="F86467" i="1"/>
  <c r="F86468" i="1"/>
  <c r="F86469" i="1"/>
  <c r="F86470" i="1"/>
  <c r="F86471" i="1"/>
  <c r="F86472" i="1"/>
  <c r="F86473" i="1"/>
  <c r="F86474" i="1"/>
  <c r="F86475" i="1"/>
  <c r="F86476" i="1"/>
  <c r="F86477" i="1"/>
  <c r="F86478" i="1"/>
  <c r="F86479" i="1"/>
  <c r="F86480" i="1"/>
  <c r="F86481" i="1"/>
  <c r="F86482" i="1"/>
  <c r="F86483" i="1"/>
  <c r="F86484" i="1"/>
  <c r="F86485" i="1"/>
  <c r="F86486" i="1"/>
  <c r="F86487" i="1"/>
  <c r="F86488" i="1"/>
  <c r="F86489" i="1"/>
  <c r="F86490" i="1"/>
  <c r="F86491" i="1"/>
  <c r="F86492" i="1"/>
  <c r="F86493" i="1"/>
  <c r="F86494" i="1"/>
  <c r="F86495" i="1"/>
  <c r="F86496" i="1"/>
  <c r="F86497" i="1"/>
  <c r="F86498" i="1"/>
  <c r="F86499" i="1"/>
  <c r="F86500" i="1"/>
  <c r="F86501" i="1"/>
  <c r="F86502" i="1"/>
  <c r="F86503" i="1"/>
  <c r="F86504" i="1"/>
  <c r="F86505" i="1"/>
  <c r="F86506" i="1"/>
  <c r="F86507" i="1"/>
  <c r="F86508" i="1"/>
  <c r="F86509" i="1"/>
  <c r="F86510" i="1"/>
  <c r="F86511" i="1"/>
  <c r="F86512" i="1"/>
  <c r="F86513" i="1"/>
  <c r="F86514" i="1"/>
  <c r="F86515" i="1"/>
  <c r="F86516" i="1"/>
  <c r="F86517" i="1"/>
  <c r="F86518" i="1"/>
  <c r="F86519" i="1"/>
  <c r="F86520" i="1"/>
  <c r="F86521" i="1"/>
  <c r="F86522" i="1"/>
  <c r="F86523" i="1"/>
  <c r="F86524" i="1"/>
  <c r="F86525" i="1"/>
  <c r="F86526" i="1"/>
  <c r="F86527" i="1"/>
  <c r="F86528" i="1"/>
  <c r="F86529" i="1"/>
  <c r="F86530" i="1"/>
  <c r="F86531" i="1"/>
  <c r="F86532" i="1"/>
  <c r="F86533" i="1"/>
  <c r="F86534" i="1"/>
  <c r="F86535" i="1"/>
  <c r="F86536" i="1"/>
  <c r="F86537" i="1"/>
  <c r="F86538" i="1"/>
  <c r="F86539" i="1"/>
  <c r="F86540" i="1"/>
  <c r="F86541" i="1"/>
  <c r="F86542" i="1"/>
  <c r="F86543" i="1"/>
  <c r="F86544" i="1"/>
  <c r="F86545" i="1"/>
  <c r="F86546" i="1"/>
  <c r="F86547" i="1"/>
  <c r="F86548" i="1"/>
  <c r="F86549" i="1"/>
  <c r="F86550" i="1"/>
  <c r="F86551" i="1"/>
  <c r="F86552" i="1"/>
  <c r="F86553" i="1"/>
  <c r="F86554" i="1"/>
  <c r="F86555" i="1"/>
  <c r="F86556" i="1"/>
  <c r="F86557" i="1"/>
  <c r="F86558" i="1"/>
  <c r="F86559" i="1"/>
  <c r="F86560" i="1"/>
  <c r="F86561" i="1"/>
  <c r="F86562" i="1"/>
  <c r="F86563" i="1"/>
  <c r="F86564" i="1"/>
  <c r="F86565" i="1"/>
  <c r="F86566" i="1"/>
  <c r="F86567" i="1"/>
  <c r="F86568" i="1"/>
  <c r="F86569" i="1"/>
  <c r="F86570" i="1"/>
  <c r="F86571" i="1"/>
  <c r="F86572" i="1"/>
  <c r="F86573" i="1"/>
  <c r="F86574" i="1"/>
  <c r="F86575" i="1"/>
  <c r="F86576" i="1"/>
  <c r="F86577" i="1"/>
  <c r="F86578" i="1"/>
  <c r="F86579" i="1"/>
  <c r="F86580" i="1"/>
  <c r="F86581" i="1"/>
  <c r="F86582" i="1"/>
  <c r="F86583" i="1"/>
  <c r="F86584" i="1"/>
  <c r="F86585" i="1"/>
  <c r="F86586" i="1"/>
  <c r="F86587" i="1"/>
  <c r="F86588" i="1"/>
  <c r="F86589" i="1"/>
  <c r="F86590" i="1"/>
  <c r="F86591" i="1"/>
  <c r="F86592" i="1"/>
  <c r="F86593" i="1"/>
  <c r="F86594" i="1"/>
  <c r="F86595" i="1"/>
  <c r="F86596" i="1"/>
  <c r="F86597" i="1"/>
  <c r="F86598" i="1"/>
  <c r="F86599" i="1"/>
  <c r="F86600" i="1"/>
  <c r="F86601" i="1"/>
  <c r="F86602" i="1"/>
  <c r="F86603" i="1"/>
  <c r="F86604" i="1"/>
  <c r="F86605" i="1"/>
  <c r="F86606" i="1"/>
  <c r="F86607" i="1"/>
  <c r="F86608" i="1"/>
  <c r="F86609" i="1"/>
  <c r="F86610" i="1"/>
  <c r="F86611" i="1"/>
  <c r="F86612" i="1"/>
  <c r="F86613" i="1"/>
  <c r="F86614" i="1"/>
  <c r="F86615" i="1"/>
  <c r="F86616" i="1"/>
  <c r="F86617" i="1"/>
  <c r="F86618" i="1"/>
  <c r="F86619" i="1"/>
  <c r="F86620" i="1"/>
  <c r="F86621" i="1"/>
  <c r="F86622" i="1"/>
  <c r="F86623" i="1"/>
  <c r="F86624" i="1"/>
  <c r="F86625" i="1"/>
  <c r="F86626" i="1"/>
  <c r="F86627" i="1"/>
  <c r="F86628" i="1"/>
  <c r="F86629" i="1"/>
  <c r="F86630" i="1"/>
  <c r="F86631" i="1"/>
  <c r="F86632" i="1"/>
  <c r="F86633" i="1"/>
  <c r="F86634" i="1"/>
  <c r="F86635" i="1"/>
  <c r="F86636" i="1"/>
  <c r="F86637" i="1"/>
  <c r="F86638" i="1"/>
  <c r="F86639" i="1"/>
  <c r="F86640" i="1"/>
  <c r="F86641" i="1"/>
  <c r="F86642" i="1"/>
  <c r="F86643" i="1"/>
  <c r="F86644" i="1"/>
  <c r="F86645" i="1"/>
  <c r="F86646" i="1"/>
  <c r="F86647" i="1"/>
  <c r="F86648" i="1"/>
  <c r="F86649" i="1"/>
  <c r="F86650" i="1"/>
  <c r="F86651" i="1"/>
  <c r="F86652" i="1"/>
  <c r="F86653" i="1"/>
  <c r="F86654" i="1"/>
  <c r="F86655" i="1"/>
  <c r="F86656" i="1"/>
  <c r="F86657" i="1"/>
  <c r="F86658" i="1"/>
  <c r="F86659" i="1"/>
  <c r="F86660" i="1"/>
  <c r="F86661" i="1"/>
  <c r="F86662" i="1"/>
  <c r="F86663" i="1"/>
  <c r="F86664" i="1"/>
  <c r="F86665" i="1"/>
  <c r="F86666" i="1"/>
  <c r="F86667" i="1"/>
  <c r="F86668" i="1"/>
  <c r="F86669" i="1"/>
  <c r="F86670" i="1"/>
  <c r="F86671" i="1"/>
  <c r="F86672" i="1"/>
  <c r="F86673" i="1"/>
  <c r="F86674" i="1"/>
  <c r="F86675" i="1"/>
  <c r="F86676" i="1"/>
  <c r="F86677" i="1"/>
  <c r="F86678" i="1"/>
  <c r="F86679" i="1"/>
  <c r="F86680" i="1"/>
  <c r="F86681" i="1"/>
  <c r="F86682" i="1"/>
  <c r="F86683" i="1"/>
  <c r="F86684" i="1"/>
  <c r="F86685" i="1"/>
  <c r="F86686" i="1"/>
  <c r="F86687" i="1"/>
  <c r="F86688" i="1"/>
  <c r="F86689" i="1"/>
  <c r="F86690" i="1"/>
  <c r="F86691" i="1"/>
  <c r="F86692" i="1"/>
  <c r="F86693" i="1"/>
  <c r="F86694" i="1"/>
  <c r="F86695" i="1"/>
  <c r="F86696" i="1"/>
  <c r="F86697" i="1"/>
  <c r="F86698" i="1"/>
  <c r="F86699" i="1"/>
  <c r="F86700" i="1"/>
  <c r="F86701" i="1"/>
  <c r="F86702" i="1"/>
  <c r="F86703" i="1"/>
  <c r="F86704" i="1"/>
  <c r="F86705" i="1"/>
  <c r="F86706" i="1"/>
  <c r="F86707" i="1"/>
  <c r="F86708" i="1"/>
  <c r="F86709" i="1"/>
  <c r="F86710" i="1"/>
  <c r="F86711" i="1"/>
  <c r="F86712" i="1"/>
  <c r="F86713" i="1"/>
  <c r="F86714" i="1"/>
  <c r="F86715" i="1"/>
  <c r="F86716" i="1"/>
  <c r="F86717" i="1"/>
  <c r="F86718" i="1"/>
  <c r="F86719" i="1"/>
  <c r="F86720" i="1"/>
  <c r="F86721" i="1"/>
  <c r="F86722" i="1"/>
  <c r="F86723" i="1"/>
  <c r="F86724" i="1"/>
  <c r="F86725" i="1"/>
  <c r="F86726" i="1"/>
  <c r="F86727" i="1"/>
  <c r="F86728" i="1"/>
  <c r="F86729" i="1"/>
  <c r="F86730" i="1"/>
  <c r="F86731" i="1"/>
  <c r="F86732" i="1"/>
  <c r="F86733" i="1"/>
  <c r="F86734" i="1"/>
  <c r="F86735" i="1"/>
  <c r="F86736" i="1"/>
  <c r="F86737" i="1"/>
  <c r="F86738" i="1"/>
  <c r="F86739" i="1"/>
  <c r="F86740" i="1"/>
  <c r="F86741" i="1"/>
  <c r="F86742" i="1"/>
  <c r="F86743" i="1"/>
  <c r="F86744" i="1"/>
  <c r="F86745" i="1"/>
  <c r="F86746" i="1"/>
  <c r="F86747" i="1"/>
  <c r="F86748" i="1"/>
  <c r="F86749" i="1"/>
  <c r="F86750" i="1"/>
  <c r="F86751" i="1"/>
  <c r="F86752" i="1"/>
  <c r="F86753" i="1"/>
  <c r="F86754" i="1"/>
  <c r="F86755" i="1"/>
  <c r="F86756" i="1"/>
  <c r="F86757" i="1"/>
  <c r="F86758" i="1"/>
  <c r="F86759" i="1"/>
  <c r="F86760" i="1"/>
  <c r="F86761" i="1"/>
  <c r="F86762" i="1"/>
  <c r="F86763" i="1"/>
  <c r="F86764" i="1"/>
  <c r="F86765" i="1"/>
  <c r="F86766" i="1"/>
  <c r="F86767" i="1"/>
  <c r="F86768" i="1"/>
  <c r="F86769" i="1"/>
  <c r="F86770" i="1"/>
  <c r="F86771" i="1"/>
  <c r="F86772" i="1"/>
  <c r="F86773" i="1"/>
  <c r="F86774" i="1"/>
  <c r="F86775" i="1"/>
  <c r="F86776" i="1"/>
  <c r="F86777" i="1"/>
  <c r="F86778" i="1"/>
  <c r="F86779" i="1"/>
  <c r="F86780" i="1"/>
  <c r="F86781" i="1"/>
  <c r="F86782" i="1"/>
  <c r="F86783" i="1"/>
  <c r="F86784" i="1"/>
  <c r="F86785" i="1"/>
  <c r="F86786" i="1"/>
  <c r="F86787" i="1"/>
  <c r="F86788" i="1"/>
  <c r="F86789" i="1"/>
  <c r="F86790" i="1"/>
  <c r="F86791" i="1"/>
  <c r="F86792" i="1"/>
  <c r="F86793" i="1"/>
  <c r="F86794" i="1"/>
  <c r="F86795" i="1"/>
  <c r="F86796" i="1"/>
  <c r="F86797" i="1"/>
  <c r="F86798" i="1"/>
  <c r="F86799" i="1"/>
  <c r="F86800" i="1"/>
  <c r="F86801" i="1"/>
  <c r="F86802" i="1"/>
  <c r="F86803" i="1"/>
  <c r="F86804" i="1"/>
  <c r="F86805" i="1"/>
  <c r="F86806" i="1"/>
  <c r="F86807" i="1"/>
  <c r="F86808" i="1"/>
  <c r="F86809" i="1"/>
  <c r="F86810" i="1"/>
  <c r="F86811" i="1"/>
  <c r="F86812" i="1"/>
  <c r="F86813" i="1"/>
  <c r="F86814" i="1"/>
  <c r="F86815" i="1"/>
  <c r="F86816" i="1"/>
  <c r="F86817" i="1"/>
  <c r="F86818" i="1"/>
  <c r="F86819" i="1"/>
  <c r="F86820" i="1"/>
  <c r="F86821" i="1"/>
  <c r="F86822" i="1"/>
  <c r="F86823" i="1"/>
  <c r="F86824" i="1"/>
  <c r="F86825" i="1"/>
  <c r="F86826" i="1"/>
  <c r="F86827" i="1"/>
  <c r="F86828" i="1"/>
  <c r="F86829" i="1"/>
  <c r="F86830" i="1"/>
  <c r="F86831" i="1"/>
  <c r="F86832" i="1"/>
  <c r="F86833" i="1"/>
  <c r="F86834" i="1"/>
  <c r="F86835" i="1"/>
  <c r="F86836" i="1"/>
  <c r="F86837" i="1"/>
  <c r="F86838" i="1"/>
  <c r="F86839" i="1"/>
  <c r="F86840" i="1"/>
  <c r="F86841" i="1"/>
  <c r="F86842" i="1"/>
  <c r="F86843" i="1"/>
  <c r="F86844" i="1"/>
  <c r="F86845" i="1"/>
  <c r="F86846" i="1"/>
  <c r="F86847" i="1"/>
  <c r="F86848" i="1"/>
  <c r="F86849" i="1"/>
  <c r="F86850" i="1"/>
  <c r="F86851" i="1"/>
  <c r="F86852" i="1"/>
  <c r="F86853" i="1"/>
  <c r="F86854" i="1"/>
  <c r="F86855" i="1"/>
  <c r="F86856" i="1"/>
  <c r="F86857" i="1"/>
  <c r="F86858" i="1"/>
  <c r="F86859" i="1"/>
  <c r="F86860" i="1"/>
  <c r="F86861" i="1"/>
  <c r="F86862" i="1"/>
  <c r="F86863" i="1"/>
  <c r="F86864" i="1"/>
  <c r="F86865" i="1"/>
  <c r="F86866" i="1"/>
  <c r="F86867" i="1"/>
  <c r="F86868" i="1"/>
  <c r="F86869" i="1"/>
  <c r="F86870" i="1"/>
  <c r="F86871" i="1"/>
  <c r="F86872" i="1"/>
  <c r="F86873" i="1"/>
  <c r="F86874" i="1"/>
  <c r="F86875" i="1"/>
  <c r="F86876" i="1"/>
  <c r="F86877" i="1"/>
  <c r="F86878" i="1"/>
  <c r="F86879" i="1"/>
  <c r="F86880" i="1"/>
  <c r="F86881" i="1"/>
  <c r="F86882" i="1"/>
  <c r="F86883" i="1"/>
  <c r="F86884" i="1"/>
  <c r="F86885" i="1"/>
  <c r="F86886" i="1"/>
  <c r="F86887" i="1"/>
  <c r="F86888" i="1"/>
  <c r="F86889" i="1"/>
  <c r="F86890" i="1"/>
  <c r="F86891" i="1"/>
  <c r="F86892" i="1"/>
  <c r="F86893" i="1"/>
  <c r="F86894" i="1"/>
  <c r="F86895" i="1"/>
  <c r="F86896" i="1"/>
  <c r="F86897" i="1"/>
  <c r="F86898" i="1"/>
  <c r="F86899" i="1"/>
  <c r="F86900" i="1"/>
  <c r="F86901" i="1"/>
  <c r="F86902" i="1"/>
  <c r="F86903" i="1"/>
  <c r="F86904" i="1"/>
  <c r="F86905" i="1"/>
  <c r="F86906" i="1"/>
  <c r="F86907" i="1"/>
  <c r="F86908" i="1"/>
  <c r="F86909" i="1"/>
  <c r="F86910" i="1"/>
  <c r="F86911" i="1"/>
  <c r="F86912" i="1"/>
  <c r="F86913" i="1"/>
  <c r="F86914" i="1"/>
  <c r="F86915" i="1"/>
  <c r="F86916" i="1"/>
  <c r="F86917" i="1"/>
  <c r="F86918" i="1"/>
  <c r="F86919" i="1"/>
  <c r="F86920" i="1"/>
  <c r="F86921" i="1"/>
  <c r="F86922" i="1"/>
  <c r="F86923" i="1"/>
  <c r="F86924" i="1"/>
  <c r="F86925" i="1"/>
  <c r="F86926" i="1"/>
  <c r="F86927" i="1"/>
  <c r="F86928" i="1"/>
  <c r="F86929" i="1"/>
  <c r="F86930" i="1"/>
  <c r="F86931" i="1"/>
  <c r="F86932" i="1"/>
  <c r="F86933" i="1"/>
  <c r="F86934" i="1"/>
  <c r="F86935" i="1"/>
  <c r="F86936" i="1"/>
  <c r="F86937" i="1"/>
  <c r="F86938" i="1"/>
  <c r="F86939" i="1"/>
  <c r="F86940" i="1"/>
  <c r="F86941" i="1"/>
  <c r="F86942" i="1"/>
  <c r="F86943" i="1"/>
  <c r="F86944" i="1"/>
  <c r="F86945" i="1"/>
  <c r="F86946" i="1"/>
  <c r="F86947" i="1"/>
  <c r="F86948" i="1"/>
  <c r="F86949" i="1"/>
  <c r="F86950" i="1"/>
  <c r="F86951" i="1"/>
  <c r="F86952" i="1"/>
  <c r="F86953" i="1"/>
  <c r="F86954" i="1"/>
  <c r="F86955" i="1"/>
  <c r="F86956" i="1"/>
  <c r="F86957" i="1"/>
  <c r="F86958" i="1"/>
  <c r="F86959" i="1"/>
  <c r="F86960" i="1"/>
  <c r="F86961" i="1"/>
  <c r="F86962" i="1"/>
  <c r="F86963" i="1"/>
  <c r="F86964" i="1"/>
  <c r="F86965" i="1"/>
  <c r="F86966" i="1"/>
  <c r="F86967" i="1"/>
  <c r="F86968" i="1"/>
  <c r="F86969" i="1"/>
  <c r="F86970" i="1"/>
  <c r="F86971" i="1"/>
  <c r="F86972" i="1"/>
  <c r="F86973" i="1"/>
  <c r="F86974" i="1"/>
  <c r="F86975" i="1"/>
  <c r="F86976" i="1"/>
  <c r="F86977" i="1"/>
  <c r="F86978" i="1"/>
  <c r="F86979" i="1"/>
  <c r="F86980" i="1"/>
  <c r="F86981" i="1"/>
  <c r="F86982" i="1"/>
  <c r="F86983" i="1"/>
  <c r="F86984" i="1"/>
  <c r="F86985" i="1"/>
  <c r="F86986" i="1"/>
  <c r="F86987" i="1"/>
  <c r="F86988" i="1"/>
  <c r="F86989" i="1"/>
  <c r="F86990" i="1"/>
  <c r="F86991" i="1"/>
  <c r="F86992" i="1"/>
  <c r="F86993" i="1"/>
  <c r="F86994" i="1"/>
  <c r="F86995" i="1"/>
  <c r="F86996" i="1"/>
  <c r="F86997" i="1"/>
  <c r="F86998" i="1"/>
  <c r="F86999" i="1"/>
  <c r="F87000" i="1"/>
  <c r="F87001" i="1"/>
  <c r="F87002" i="1"/>
  <c r="F87003" i="1"/>
  <c r="F87004" i="1"/>
  <c r="F87005" i="1"/>
  <c r="F87006" i="1"/>
  <c r="F87007" i="1"/>
  <c r="F87008" i="1"/>
  <c r="F87009" i="1"/>
  <c r="F87010" i="1"/>
  <c r="F87011" i="1"/>
  <c r="F87012" i="1"/>
  <c r="F87013" i="1"/>
  <c r="F87014" i="1"/>
  <c r="F87015" i="1"/>
  <c r="F87016" i="1"/>
  <c r="F87017" i="1"/>
  <c r="F87018" i="1"/>
  <c r="F87019" i="1"/>
  <c r="F87020" i="1"/>
  <c r="F87021" i="1"/>
  <c r="F87022" i="1"/>
  <c r="F87023" i="1"/>
  <c r="F87024" i="1"/>
  <c r="F87025" i="1"/>
  <c r="F87026" i="1"/>
  <c r="F87027" i="1"/>
  <c r="F87028" i="1"/>
  <c r="F87029" i="1"/>
  <c r="F87030" i="1"/>
  <c r="F87031" i="1"/>
  <c r="F87032" i="1"/>
  <c r="F87033" i="1"/>
  <c r="F87034" i="1"/>
  <c r="F87035" i="1"/>
  <c r="F87036" i="1"/>
  <c r="F87037" i="1"/>
  <c r="F87038" i="1"/>
  <c r="F87039" i="1"/>
  <c r="F87040" i="1"/>
  <c r="F87041" i="1"/>
  <c r="F87042" i="1"/>
  <c r="F87043" i="1"/>
  <c r="F87044" i="1"/>
  <c r="F87045" i="1"/>
  <c r="F87046" i="1"/>
  <c r="F87047" i="1"/>
  <c r="F87048" i="1"/>
  <c r="F87049" i="1"/>
  <c r="F87050" i="1"/>
  <c r="F87051" i="1"/>
  <c r="F87052" i="1"/>
  <c r="F87053" i="1"/>
  <c r="F87054" i="1"/>
  <c r="F87055" i="1"/>
  <c r="F87056" i="1"/>
  <c r="F87057" i="1"/>
  <c r="F87058" i="1"/>
  <c r="F87059" i="1"/>
  <c r="F87060" i="1"/>
  <c r="F87061" i="1"/>
  <c r="F87062" i="1"/>
  <c r="F87063" i="1"/>
  <c r="F87064" i="1"/>
  <c r="F87065" i="1"/>
  <c r="F87066" i="1"/>
  <c r="F87067" i="1"/>
  <c r="F87068" i="1"/>
  <c r="F87069" i="1"/>
  <c r="F87070" i="1"/>
  <c r="F87071" i="1"/>
  <c r="F87072" i="1"/>
  <c r="F87073" i="1"/>
  <c r="F87074" i="1"/>
  <c r="F87075" i="1"/>
  <c r="F87076" i="1"/>
  <c r="F87077" i="1"/>
  <c r="F87078" i="1"/>
  <c r="F87079" i="1"/>
  <c r="F87080" i="1"/>
  <c r="F87081" i="1"/>
  <c r="F87082" i="1"/>
  <c r="F87083" i="1"/>
  <c r="F87084" i="1"/>
  <c r="F87085" i="1"/>
  <c r="F87086" i="1"/>
  <c r="F87087" i="1"/>
  <c r="F87088" i="1"/>
  <c r="F87089" i="1"/>
  <c r="F87090" i="1"/>
  <c r="F87091" i="1"/>
  <c r="F87092" i="1"/>
  <c r="F87093" i="1"/>
  <c r="F87094" i="1"/>
  <c r="F87095" i="1"/>
  <c r="F87096" i="1"/>
  <c r="F87097" i="1"/>
  <c r="F87098" i="1"/>
  <c r="F87099" i="1"/>
  <c r="F87100" i="1"/>
  <c r="F87101" i="1"/>
  <c r="F87102" i="1"/>
  <c r="F87103" i="1"/>
  <c r="F87104" i="1"/>
  <c r="F87105" i="1"/>
  <c r="F87106" i="1"/>
  <c r="F87107" i="1"/>
  <c r="F87108" i="1"/>
  <c r="F87109" i="1"/>
  <c r="F87110" i="1"/>
  <c r="F87111" i="1"/>
  <c r="F87112" i="1"/>
  <c r="F87113" i="1"/>
  <c r="F87114" i="1"/>
  <c r="F87115" i="1"/>
  <c r="F87116" i="1"/>
  <c r="F87117" i="1"/>
  <c r="F87118" i="1"/>
  <c r="F87119" i="1"/>
  <c r="F87120" i="1"/>
  <c r="F87121" i="1"/>
  <c r="F87122" i="1"/>
  <c r="F87123" i="1"/>
  <c r="F87124" i="1"/>
  <c r="F87125" i="1"/>
  <c r="F87126" i="1"/>
  <c r="F87127" i="1"/>
  <c r="F87128" i="1"/>
  <c r="F87129" i="1"/>
  <c r="F87130" i="1"/>
  <c r="F87131" i="1"/>
  <c r="F87132" i="1"/>
  <c r="F87133" i="1"/>
  <c r="F87134" i="1"/>
  <c r="F87135" i="1"/>
  <c r="F87136" i="1"/>
  <c r="F87137" i="1"/>
  <c r="F87138" i="1"/>
  <c r="F87139" i="1"/>
  <c r="F87140" i="1"/>
  <c r="F87141" i="1"/>
  <c r="F87142" i="1"/>
  <c r="F87143" i="1"/>
  <c r="F87144" i="1"/>
  <c r="F87145" i="1"/>
  <c r="F87146" i="1"/>
  <c r="F87147" i="1"/>
  <c r="F87148" i="1"/>
  <c r="F87149" i="1"/>
  <c r="F87150" i="1"/>
  <c r="F87151" i="1"/>
  <c r="F87152" i="1"/>
  <c r="F87153" i="1"/>
  <c r="F87154" i="1"/>
  <c r="F87155" i="1"/>
  <c r="F87156" i="1"/>
  <c r="F87157" i="1"/>
  <c r="F87158" i="1"/>
  <c r="F87159" i="1"/>
  <c r="F87160" i="1"/>
  <c r="F87161" i="1"/>
  <c r="F87162" i="1"/>
  <c r="F87163" i="1"/>
  <c r="F87164" i="1"/>
  <c r="F87165" i="1"/>
  <c r="F87166" i="1"/>
  <c r="F87167" i="1"/>
  <c r="F87168" i="1"/>
  <c r="F87169" i="1"/>
  <c r="F87170" i="1"/>
  <c r="F87171" i="1"/>
  <c r="F87172" i="1"/>
  <c r="F87173" i="1"/>
  <c r="F87174" i="1"/>
  <c r="F87175" i="1"/>
  <c r="F87176" i="1"/>
  <c r="F87177" i="1"/>
  <c r="F87178" i="1"/>
  <c r="F87179" i="1"/>
  <c r="F87180" i="1"/>
  <c r="F87181" i="1"/>
  <c r="F87182" i="1"/>
  <c r="F87183" i="1"/>
  <c r="F87184" i="1"/>
  <c r="F87185" i="1"/>
  <c r="F87186" i="1"/>
  <c r="F87187" i="1"/>
  <c r="F87188" i="1"/>
  <c r="F87189" i="1"/>
  <c r="F87190" i="1"/>
  <c r="F87191" i="1"/>
  <c r="F87192" i="1"/>
  <c r="F87193" i="1"/>
  <c r="F87194" i="1"/>
  <c r="F87195" i="1"/>
  <c r="F87196" i="1"/>
  <c r="F87197" i="1"/>
  <c r="F87198" i="1"/>
  <c r="F87199" i="1"/>
  <c r="F87200" i="1"/>
  <c r="F87201" i="1"/>
  <c r="F87202" i="1"/>
  <c r="F87203" i="1"/>
  <c r="F87204" i="1"/>
  <c r="F87205" i="1"/>
  <c r="F87206" i="1"/>
  <c r="F87207" i="1"/>
  <c r="F87208" i="1"/>
  <c r="F87209" i="1"/>
  <c r="F87210" i="1"/>
  <c r="F87211" i="1"/>
  <c r="F87212" i="1"/>
  <c r="F87213" i="1"/>
  <c r="F87214" i="1"/>
  <c r="F87215" i="1"/>
  <c r="F87216" i="1"/>
  <c r="F87217" i="1"/>
  <c r="F87218" i="1"/>
  <c r="F87219" i="1"/>
  <c r="F87220" i="1"/>
  <c r="F87221" i="1"/>
  <c r="F87222" i="1"/>
  <c r="F87223" i="1"/>
  <c r="F87224" i="1"/>
  <c r="F87225" i="1"/>
  <c r="F87226" i="1"/>
  <c r="F87227" i="1"/>
  <c r="F87228" i="1"/>
  <c r="F87229" i="1"/>
  <c r="F87230" i="1"/>
  <c r="F87231" i="1"/>
  <c r="F87232" i="1"/>
  <c r="F87233" i="1"/>
  <c r="F87234" i="1"/>
  <c r="F87235" i="1"/>
  <c r="F87236" i="1"/>
  <c r="F87237" i="1"/>
  <c r="F87238" i="1"/>
  <c r="F87239" i="1"/>
  <c r="F87240" i="1"/>
  <c r="F87241" i="1"/>
  <c r="F87242" i="1"/>
  <c r="F87243" i="1"/>
  <c r="F87244" i="1"/>
  <c r="F87245" i="1"/>
  <c r="F87246" i="1"/>
  <c r="F87247" i="1"/>
  <c r="F87248" i="1"/>
  <c r="F87249" i="1"/>
  <c r="F87250" i="1"/>
  <c r="F87251" i="1"/>
  <c r="F87252" i="1"/>
  <c r="F87253" i="1"/>
  <c r="F87254" i="1"/>
  <c r="F87255" i="1"/>
  <c r="F87256" i="1"/>
  <c r="F87257" i="1"/>
  <c r="F87258" i="1"/>
  <c r="F87259" i="1"/>
  <c r="F87260" i="1"/>
  <c r="F87261" i="1"/>
  <c r="F87262" i="1"/>
  <c r="F87263" i="1"/>
  <c r="F87264" i="1"/>
  <c r="F87265" i="1"/>
  <c r="F87266" i="1"/>
  <c r="F87267" i="1"/>
  <c r="F87268" i="1"/>
  <c r="F87269" i="1"/>
  <c r="F87270" i="1"/>
  <c r="F87271" i="1"/>
  <c r="F87272" i="1"/>
  <c r="F87273" i="1"/>
  <c r="F87274" i="1"/>
  <c r="F87275" i="1"/>
  <c r="F87276" i="1"/>
  <c r="F87277" i="1"/>
  <c r="F87278" i="1"/>
  <c r="F87279" i="1"/>
  <c r="F87280" i="1"/>
  <c r="F87281" i="1"/>
  <c r="F87282" i="1"/>
  <c r="F87283" i="1"/>
  <c r="F87284" i="1"/>
  <c r="F87285" i="1"/>
  <c r="F87286" i="1"/>
  <c r="F87287" i="1"/>
  <c r="F87288" i="1"/>
  <c r="F87289" i="1"/>
  <c r="F87290" i="1"/>
  <c r="F87291" i="1"/>
  <c r="F87292" i="1"/>
  <c r="F87293" i="1"/>
  <c r="F87294" i="1"/>
  <c r="F87295" i="1"/>
  <c r="F87296" i="1"/>
  <c r="F87297" i="1"/>
  <c r="F87298" i="1"/>
  <c r="F87299" i="1"/>
  <c r="F87300" i="1"/>
  <c r="F87301" i="1"/>
  <c r="F87302" i="1"/>
  <c r="F87303" i="1"/>
  <c r="F87304" i="1"/>
  <c r="F87305" i="1"/>
  <c r="F87306" i="1"/>
  <c r="F87307" i="1"/>
  <c r="F87308" i="1"/>
  <c r="F87309" i="1"/>
  <c r="F87310" i="1"/>
  <c r="F87311" i="1"/>
  <c r="F87312" i="1"/>
  <c r="F87313" i="1"/>
  <c r="F87314" i="1"/>
  <c r="F87315" i="1"/>
  <c r="F87316" i="1"/>
  <c r="F87317" i="1"/>
  <c r="F87318" i="1"/>
  <c r="F87319" i="1"/>
  <c r="F87320" i="1"/>
  <c r="F87321" i="1"/>
  <c r="F87322" i="1"/>
  <c r="F87323" i="1"/>
  <c r="F87324" i="1"/>
  <c r="F87325" i="1"/>
  <c r="F87326" i="1"/>
  <c r="F87327" i="1"/>
  <c r="F87328" i="1"/>
  <c r="F87329" i="1"/>
  <c r="F87330" i="1"/>
  <c r="F87331" i="1"/>
  <c r="F87332" i="1"/>
  <c r="F87333" i="1"/>
  <c r="F87334" i="1"/>
  <c r="F87335" i="1"/>
  <c r="F87336" i="1"/>
  <c r="F87337" i="1"/>
  <c r="F87338" i="1"/>
  <c r="F87339" i="1"/>
  <c r="F87340" i="1"/>
  <c r="F87341" i="1"/>
  <c r="F87342" i="1"/>
  <c r="F87343" i="1"/>
  <c r="F87344" i="1"/>
  <c r="F87345" i="1"/>
  <c r="F87346" i="1"/>
  <c r="F87347" i="1"/>
  <c r="F87348" i="1"/>
  <c r="F87349" i="1"/>
  <c r="F87350" i="1"/>
  <c r="F87351" i="1"/>
  <c r="F87352" i="1"/>
  <c r="F87353" i="1"/>
  <c r="F87354" i="1"/>
  <c r="F87355" i="1"/>
  <c r="F87356" i="1"/>
  <c r="F87357" i="1"/>
  <c r="F87358" i="1"/>
  <c r="F87359" i="1"/>
  <c r="F87360" i="1"/>
  <c r="F87361" i="1"/>
  <c r="F87362" i="1"/>
  <c r="F87363" i="1"/>
  <c r="F87364" i="1"/>
  <c r="F87365" i="1"/>
  <c r="F87366" i="1"/>
  <c r="F87367" i="1"/>
  <c r="F87368" i="1"/>
  <c r="F87369" i="1"/>
  <c r="F87370" i="1"/>
  <c r="F87371" i="1"/>
  <c r="F87372" i="1"/>
  <c r="F87373" i="1"/>
  <c r="F87374" i="1"/>
  <c r="F87375" i="1"/>
  <c r="F87376" i="1"/>
  <c r="F87377" i="1"/>
  <c r="F87378" i="1"/>
  <c r="F87379" i="1"/>
  <c r="F87380" i="1"/>
  <c r="F87381" i="1"/>
  <c r="F87382" i="1"/>
  <c r="F87383" i="1"/>
  <c r="F87384" i="1"/>
  <c r="F87385" i="1"/>
  <c r="F87386" i="1"/>
  <c r="F87387" i="1"/>
  <c r="F87388" i="1"/>
  <c r="F87389" i="1"/>
  <c r="F87390" i="1"/>
  <c r="F87391" i="1"/>
  <c r="F87392" i="1"/>
  <c r="F87393" i="1"/>
  <c r="F87394" i="1"/>
  <c r="F87395" i="1"/>
  <c r="F87396" i="1"/>
  <c r="F87397" i="1"/>
  <c r="F87398" i="1"/>
  <c r="F87399" i="1"/>
  <c r="F87400" i="1"/>
  <c r="F87401" i="1"/>
  <c r="F87402" i="1"/>
  <c r="F87403" i="1"/>
  <c r="F87404" i="1"/>
  <c r="F87405" i="1"/>
  <c r="F87406" i="1"/>
  <c r="F87407" i="1"/>
  <c r="F87408" i="1"/>
  <c r="F87409" i="1"/>
  <c r="F87410" i="1"/>
  <c r="F87411" i="1"/>
  <c r="F87412" i="1"/>
  <c r="F87413" i="1"/>
  <c r="F87414" i="1"/>
  <c r="F87415" i="1"/>
  <c r="F87416" i="1"/>
  <c r="F87417" i="1"/>
  <c r="F87418" i="1"/>
  <c r="F87419" i="1"/>
  <c r="F87420" i="1"/>
  <c r="F87421" i="1"/>
  <c r="F87422" i="1"/>
  <c r="F87423" i="1"/>
  <c r="F87424" i="1"/>
  <c r="F87425" i="1"/>
  <c r="F87426" i="1"/>
  <c r="F87427" i="1"/>
  <c r="F87428" i="1"/>
  <c r="F87429" i="1"/>
  <c r="F87430" i="1"/>
  <c r="F87431" i="1"/>
  <c r="F87432" i="1"/>
  <c r="F87433" i="1"/>
  <c r="F87434" i="1"/>
  <c r="F87435" i="1"/>
  <c r="F87436" i="1"/>
  <c r="F87437" i="1"/>
  <c r="F87438" i="1"/>
  <c r="F87439" i="1"/>
  <c r="F87440" i="1"/>
  <c r="F87441" i="1"/>
  <c r="F87442" i="1"/>
  <c r="F87443" i="1"/>
  <c r="F87444" i="1"/>
  <c r="F87445" i="1"/>
  <c r="F87446" i="1"/>
  <c r="F87447" i="1"/>
  <c r="F87448" i="1"/>
  <c r="F87449" i="1"/>
  <c r="F87450" i="1"/>
  <c r="F87451" i="1"/>
  <c r="F87452" i="1"/>
  <c r="F87453" i="1"/>
  <c r="F87454" i="1"/>
  <c r="F87455" i="1"/>
  <c r="F87456" i="1"/>
  <c r="F87457" i="1"/>
  <c r="F87458" i="1"/>
  <c r="F87459" i="1"/>
  <c r="F87460" i="1"/>
  <c r="F87461" i="1"/>
  <c r="F87462" i="1"/>
  <c r="F87463" i="1"/>
  <c r="F87464" i="1"/>
  <c r="F87465" i="1"/>
  <c r="F87466" i="1"/>
  <c r="F87467" i="1"/>
  <c r="F87468" i="1"/>
  <c r="F87469" i="1"/>
  <c r="F87470" i="1"/>
  <c r="F87471" i="1"/>
  <c r="F87472" i="1"/>
  <c r="F87473" i="1"/>
  <c r="F87474" i="1"/>
  <c r="F87475" i="1"/>
  <c r="F87476" i="1"/>
  <c r="F87477" i="1"/>
  <c r="F87478" i="1"/>
  <c r="F87479" i="1"/>
  <c r="F87480" i="1"/>
  <c r="F87481" i="1"/>
  <c r="F87482" i="1"/>
  <c r="F87483" i="1"/>
  <c r="F87484" i="1"/>
  <c r="F87485" i="1"/>
  <c r="F87486" i="1"/>
  <c r="F87487" i="1"/>
  <c r="F87488" i="1"/>
  <c r="F87489" i="1"/>
  <c r="F87490" i="1"/>
  <c r="F87491" i="1"/>
  <c r="F87492" i="1"/>
  <c r="F87493" i="1"/>
  <c r="F87494" i="1"/>
  <c r="F87495" i="1"/>
  <c r="F87496" i="1"/>
  <c r="F87497" i="1"/>
  <c r="F87498" i="1"/>
  <c r="F87499" i="1"/>
  <c r="F87500" i="1"/>
  <c r="F87501" i="1"/>
  <c r="F87502" i="1"/>
  <c r="F87503" i="1"/>
  <c r="F87504" i="1"/>
  <c r="F87505" i="1"/>
  <c r="F87506" i="1"/>
  <c r="F87507" i="1"/>
  <c r="F87508" i="1"/>
  <c r="F87509" i="1"/>
  <c r="F87510" i="1"/>
  <c r="F87511" i="1"/>
  <c r="F87512" i="1"/>
  <c r="F87513" i="1"/>
  <c r="F87514" i="1"/>
  <c r="F87515" i="1"/>
  <c r="F87516" i="1"/>
  <c r="F87517" i="1"/>
  <c r="F87518" i="1"/>
  <c r="F87519" i="1"/>
  <c r="F87520" i="1"/>
  <c r="F87521" i="1"/>
  <c r="F87522" i="1"/>
  <c r="F87523" i="1"/>
  <c r="F87524" i="1"/>
  <c r="F87525" i="1"/>
  <c r="F87526" i="1"/>
  <c r="F87527" i="1"/>
  <c r="F87528" i="1"/>
  <c r="F87529" i="1"/>
  <c r="F87530" i="1"/>
  <c r="F87531" i="1"/>
  <c r="F87532" i="1"/>
  <c r="F87533" i="1"/>
  <c r="F87534" i="1"/>
  <c r="F87535" i="1"/>
  <c r="F87536" i="1"/>
  <c r="F87537" i="1"/>
  <c r="F87538" i="1"/>
  <c r="F87539" i="1"/>
  <c r="F87540" i="1"/>
  <c r="F87541" i="1"/>
  <c r="F87542" i="1"/>
  <c r="F87543" i="1"/>
  <c r="F87544" i="1"/>
  <c r="F87545" i="1"/>
  <c r="F87546" i="1"/>
  <c r="F87547" i="1"/>
  <c r="F87548" i="1"/>
  <c r="F87549" i="1"/>
  <c r="F87550" i="1"/>
  <c r="F87551" i="1"/>
  <c r="F87552" i="1"/>
  <c r="F87553" i="1"/>
  <c r="F87554" i="1"/>
  <c r="F87555" i="1"/>
  <c r="F87556" i="1"/>
  <c r="F87557" i="1"/>
  <c r="F87558" i="1"/>
  <c r="F87559" i="1"/>
  <c r="F87560" i="1"/>
  <c r="F87561" i="1"/>
  <c r="F87562" i="1"/>
  <c r="F87563" i="1"/>
  <c r="F87564" i="1"/>
  <c r="F87565" i="1"/>
  <c r="F87566" i="1"/>
  <c r="F87567" i="1"/>
  <c r="F87568" i="1"/>
  <c r="F87569" i="1"/>
  <c r="F87570" i="1"/>
  <c r="F87571" i="1"/>
  <c r="F87572" i="1"/>
  <c r="F87573" i="1"/>
  <c r="F87574" i="1"/>
  <c r="F87575" i="1"/>
  <c r="F87576" i="1"/>
  <c r="F87577" i="1"/>
  <c r="F87578" i="1"/>
  <c r="F87579" i="1"/>
  <c r="F87580" i="1"/>
  <c r="F87581" i="1"/>
  <c r="F87582" i="1"/>
  <c r="F87583" i="1"/>
  <c r="F87584" i="1"/>
  <c r="F87585" i="1"/>
  <c r="F87586" i="1"/>
  <c r="F87587" i="1"/>
  <c r="F87588" i="1"/>
  <c r="F87589" i="1"/>
  <c r="F87590" i="1"/>
  <c r="F87591" i="1"/>
  <c r="F87592" i="1"/>
  <c r="F87593" i="1"/>
  <c r="F87594" i="1"/>
  <c r="F87595" i="1"/>
  <c r="F87596" i="1"/>
  <c r="F87597" i="1"/>
  <c r="F87598" i="1"/>
  <c r="F87599" i="1"/>
  <c r="F87600" i="1"/>
  <c r="F87601" i="1"/>
  <c r="F87602" i="1"/>
  <c r="F87603" i="1"/>
  <c r="F87604" i="1"/>
  <c r="F87605" i="1"/>
  <c r="F87606" i="1"/>
  <c r="F87607" i="1"/>
  <c r="F87608" i="1"/>
  <c r="F87609" i="1"/>
  <c r="F87610" i="1"/>
  <c r="F87611" i="1"/>
  <c r="F87612" i="1"/>
  <c r="F87613" i="1"/>
  <c r="F87614" i="1"/>
  <c r="F87615" i="1"/>
  <c r="F87616" i="1"/>
  <c r="F87617" i="1"/>
  <c r="F87618" i="1"/>
  <c r="F87619" i="1"/>
  <c r="F87620" i="1"/>
  <c r="F87621" i="1"/>
  <c r="F87622" i="1"/>
  <c r="F87623" i="1"/>
  <c r="F87624" i="1"/>
  <c r="F87625" i="1"/>
  <c r="F87626" i="1"/>
  <c r="F87627" i="1"/>
  <c r="F87628" i="1"/>
  <c r="F87629" i="1"/>
  <c r="F87630" i="1"/>
  <c r="F87631" i="1"/>
  <c r="F87632" i="1"/>
  <c r="F87633" i="1"/>
  <c r="F87634" i="1"/>
  <c r="F87635" i="1"/>
  <c r="F87636" i="1"/>
  <c r="F87637" i="1"/>
  <c r="F87638" i="1"/>
  <c r="F87639" i="1"/>
  <c r="F87640" i="1"/>
  <c r="F87641" i="1"/>
  <c r="F87642" i="1"/>
  <c r="F87643" i="1"/>
  <c r="F87644" i="1"/>
  <c r="F87645" i="1"/>
  <c r="F87646" i="1"/>
  <c r="F87647" i="1"/>
  <c r="F87648" i="1"/>
  <c r="F87649" i="1"/>
  <c r="F87650" i="1"/>
  <c r="F87651" i="1"/>
  <c r="F87652" i="1"/>
  <c r="F87653" i="1"/>
  <c r="F87654" i="1"/>
  <c r="F87655" i="1"/>
  <c r="F87656" i="1"/>
  <c r="F87657" i="1"/>
  <c r="F87658" i="1"/>
  <c r="F87659" i="1"/>
  <c r="F87660" i="1"/>
  <c r="F87661" i="1"/>
  <c r="F87662" i="1"/>
  <c r="F87663" i="1"/>
  <c r="F87664" i="1"/>
  <c r="F87665" i="1"/>
  <c r="F87666" i="1"/>
  <c r="F87667" i="1"/>
  <c r="F87668" i="1"/>
  <c r="F87669" i="1"/>
  <c r="F87670" i="1"/>
  <c r="F87671" i="1"/>
  <c r="F87672" i="1"/>
  <c r="F87673" i="1"/>
  <c r="F87674" i="1"/>
  <c r="F87675" i="1"/>
  <c r="F87676" i="1"/>
  <c r="F87677" i="1"/>
  <c r="F87678" i="1"/>
  <c r="F87679" i="1"/>
  <c r="F87680" i="1"/>
  <c r="F87681" i="1"/>
  <c r="F87682" i="1"/>
  <c r="F87683" i="1"/>
  <c r="F87684" i="1"/>
  <c r="F87685" i="1"/>
  <c r="F87686" i="1"/>
  <c r="F87687" i="1"/>
  <c r="F87688" i="1"/>
  <c r="F87689" i="1"/>
  <c r="F87690" i="1"/>
  <c r="F87691" i="1"/>
  <c r="F87692" i="1"/>
  <c r="F87693" i="1"/>
  <c r="F87694" i="1"/>
  <c r="F87695" i="1"/>
  <c r="F87696" i="1"/>
  <c r="F87697" i="1"/>
  <c r="F87698" i="1"/>
  <c r="F87699" i="1"/>
  <c r="F87700" i="1"/>
  <c r="F87701" i="1"/>
  <c r="F87702" i="1"/>
  <c r="F87703" i="1"/>
  <c r="F87704" i="1"/>
  <c r="F87705" i="1"/>
  <c r="F87706" i="1"/>
  <c r="F87707" i="1"/>
  <c r="F87708" i="1"/>
  <c r="F87709" i="1"/>
  <c r="F87710" i="1"/>
  <c r="F87711" i="1"/>
  <c r="F87712" i="1"/>
  <c r="F87713" i="1"/>
  <c r="F87714" i="1"/>
  <c r="F87715" i="1"/>
  <c r="F87716" i="1"/>
  <c r="F87717" i="1"/>
  <c r="F87718" i="1"/>
  <c r="F87719" i="1"/>
  <c r="F87720" i="1"/>
  <c r="F87721" i="1"/>
  <c r="F87722" i="1"/>
  <c r="F87723" i="1"/>
  <c r="F87724" i="1"/>
  <c r="F87725" i="1"/>
  <c r="F87726" i="1"/>
  <c r="F87727" i="1"/>
  <c r="F87728" i="1"/>
  <c r="F87729" i="1"/>
  <c r="F87730" i="1"/>
  <c r="F87731" i="1"/>
  <c r="F87732" i="1"/>
  <c r="F87733" i="1"/>
  <c r="F87734" i="1"/>
  <c r="F87735" i="1"/>
  <c r="F87736" i="1"/>
  <c r="F87737" i="1"/>
  <c r="F87738" i="1"/>
  <c r="F87739" i="1"/>
  <c r="F87740" i="1"/>
  <c r="F87741" i="1"/>
  <c r="F87742" i="1"/>
  <c r="F87743" i="1"/>
  <c r="F87744" i="1"/>
  <c r="F87745" i="1"/>
  <c r="F87746" i="1"/>
  <c r="F87747" i="1"/>
  <c r="F87748" i="1"/>
  <c r="F87749" i="1"/>
  <c r="F87750" i="1"/>
  <c r="F87751" i="1"/>
  <c r="F87752" i="1"/>
  <c r="F87753" i="1"/>
  <c r="F87754" i="1"/>
  <c r="F87755" i="1"/>
  <c r="F87756" i="1"/>
  <c r="F87757" i="1"/>
  <c r="F87758" i="1"/>
  <c r="F87759" i="1"/>
  <c r="F87760" i="1"/>
  <c r="F87761" i="1"/>
  <c r="F87762" i="1"/>
  <c r="F87763" i="1"/>
  <c r="F87764" i="1"/>
  <c r="F87765" i="1"/>
  <c r="F87766" i="1"/>
  <c r="F87767" i="1"/>
  <c r="F87768" i="1"/>
  <c r="F87769" i="1"/>
  <c r="F87770" i="1"/>
  <c r="F87771" i="1"/>
  <c r="F87772" i="1"/>
  <c r="F87773" i="1"/>
  <c r="F87774" i="1"/>
  <c r="F87775" i="1"/>
  <c r="F87776" i="1"/>
  <c r="F87777" i="1"/>
  <c r="F87778" i="1"/>
  <c r="F87779" i="1"/>
  <c r="F87780" i="1"/>
  <c r="F87781" i="1"/>
  <c r="F87782" i="1"/>
  <c r="F87783" i="1"/>
  <c r="F87784" i="1"/>
  <c r="F87785" i="1"/>
  <c r="F87786" i="1"/>
  <c r="F87787" i="1"/>
  <c r="F87788" i="1"/>
  <c r="F87789" i="1"/>
  <c r="F87790" i="1"/>
  <c r="F87791" i="1"/>
  <c r="F87792" i="1"/>
  <c r="F87793" i="1"/>
  <c r="F87794" i="1"/>
  <c r="F87795" i="1"/>
  <c r="F87796" i="1"/>
  <c r="F87797" i="1"/>
  <c r="F87798" i="1"/>
  <c r="F87799" i="1"/>
  <c r="F87800" i="1"/>
  <c r="F87801" i="1"/>
  <c r="F87802" i="1"/>
  <c r="F87803" i="1"/>
  <c r="F87804" i="1"/>
  <c r="F87805" i="1"/>
  <c r="F87806" i="1"/>
  <c r="F87807" i="1"/>
  <c r="F87808" i="1"/>
  <c r="F87809" i="1"/>
  <c r="F87810" i="1"/>
  <c r="F87811" i="1"/>
  <c r="F87812" i="1"/>
  <c r="F87813" i="1"/>
  <c r="F87814" i="1"/>
  <c r="F87815" i="1"/>
  <c r="F87816" i="1"/>
  <c r="F87817" i="1"/>
  <c r="F87818" i="1"/>
  <c r="F87819" i="1"/>
  <c r="F87820" i="1"/>
  <c r="F87821" i="1"/>
  <c r="F87822" i="1"/>
  <c r="F87823" i="1"/>
  <c r="F87824" i="1"/>
  <c r="F87825" i="1"/>
  <c r="F87826" i="1"/>
  <c r="F87827" i="1"/>
  <c r="F87828" i="1"/>
  <c r="F87829" i="1"/>
  <c r="F87830" i="1"/>
  <c r="F87831" i="1"/>
  <c r="F87832" i="1"/>
  <c r="F87833" i="1"/>
  <c r="F87834" i="1"/>
  <c r="F87835" i="1"/>
  <c r="F87836" i="1"/>
  <c r="F87837" i="1"/>
  <c r="F87838" i="1"/>
  <c r="F87839" i="1"/>
  <c r="F87840" i="1"/>
  <c r="F87841" i="1"/>
  <c r="F87842" i="1"/>
  <c r="F87843" i="1"/>
  <c r="F87844" i="1"/>
  <c r="F87845" i="1"/>
  <c r="F87846" i="1"/>
  <c r="F87847" i="1"/>
  <c r="F87848" i="1"/>
  <c r="F87849" i="1"/>
  <c r="F87850" i="1"/>
  <c r="F87851" i="1"/>
  <c r="F87852" i="1"/>
  <c r="F87853" i="1"/>
  <c r="F87854" i="1"/>
  <c r="F87855" i="1"/>
  <c r="F87856" i="1"/>
  <c r="F87857" i="1"/>
  <c r="F87858" i="1"/>
  <c r="F87859" i="1"/>
  <c r="F87860" i="1"/>
  <c r="F87861" i="1"/>
  <c r="F87862" i="1"/>
  <c r="F87863" i="1"/>
  <c r="F87864" i="1"/>
  <c r="F87865" i="1"/>
  <c r="F87866" i="1"/>
  <c r="F87867" i="1"/>
  <c r="F87868" i="1"/>
  <c r="F87869" i="1"/>
  <c r="F87870" i="1"/>
  <c r="F87871" i="1"/>
  <c r="F87872" i="1"/>
  <c r="F87873" i="1"/>
  <c r="F87874" i="1"/>
  <c r="F87875" i="1"/>
  <c r="F87876" i="1"/>
  <c r="F87877" i="1"/>
  <c r="F87878" i="1"/>
  <c r="F87879" i="1"/>
  <c r="F87880" i="1"/>
  <c r="F87881" i="1"/>
  <c r="F87882" i="1"/>
  <c r="F87883" i="1"/>
  <c r="F87884" i="1"/>
  <c r="F87885" i="1"/>
  <c r="F87886" i="1"/>
  <c r="F87887" i="1"/>
  <c r="F87888" i="1"/>
  <c r="F87889" i="1"/>
  <c r="F87890" i="1"/>
  <c r="F87891" i="1"/>
  <c r="F87892" i="1"/>
  <c r="F87893" i="1"/>
  <c r="F87894" i="1"/>
  <c r="F87895" i="1"/>
  <c r="F87896" i="1"/>
  <c r="F87897" i="1"/>
  <c r="F87898" i="1"/>
  <c r="F87899" i="1"/>
  <c r="F87900" i="1"/>
  <c r="F87901" i="1"/>
  <c r="F87902" i="1"/>
  <c r="F87903" i="1"/>
  <c r="F87904" i="1"/>
  <c r="F87905" i="1"/>
  <c r="F87906" i="1"/>
  <c r="F87907" i="1"/>
  <c r="F87908" i="1"/>
  <c r="F87909" i="1"/>
  <c r="F87910" i="1"/>
  <c r="F87911" i="1"/>
  <c r="F87912" i="1"/>
  <c r="F87913" i="1"/>
  <c r="F87914" i="1"/>
  <c r="F87915" i="1"/>
  <c r="F87916" i="1"/>
  <c r="F87917" i="1"/>
  <c r="F87918" i="1"/>
  <c r="F87919" i="1"/>
  <c r="F87920" i="1"/>
  <c r="F87921" i="1"/>
  <c r="F87922" i="1"/>
  <c r="F87923" i="1"/>
  <c r="F87924" i="1"/>
  <c r="F87925" i="1"/>
  <c r="F87926" i="1"/>
  <c r="F87927" i="1"/>
  <c r="F87928" i="1"/>
  <c r="F87929" i="1"/>
  <c r="F87930" i="1"/>
  <c r="F87931" i="1"/>
  <c r="F87932" i="1"/>
  <c r="F87933" i="1"/>
  <c r="F87934" i="1"/>
  <c r="F87935" i="1"/>
  <c r="F87936" i="1"/>
  <c r="F87937" i="1"/>
  <c r="F87938" i="1"/>
  <c r="F87939" i="1"/>
  <c r="F87940" i="1"/>
  <c r="F87941" i="1"/>
  <c r="F87942" i="1"/>
  <c r="F87943" i="1"/>
  <c r="F87944" i="1"/>
  <c r="F87945" i="1"/>
  <c r="F87946" i="1"/>
  <c r="F87947" i="1"/>
  <c r="F87948" i="1"/>
  <c r="F87949" i="1"/>
  <c r="F87950" i="1"/>
  <c r="F87951" i="1"/>
  <c r="F87952" i="1"/>
  <c r="F87953" i="1"/>
  <c r="F87954" i="1"/>
  <c r="F87955" i="1"/>
  <c r="F87956" i="1"/>
  <c r="F87957" i="1"/>
  <c r="F87958" i="1"/>
  <c r="F87959" i="1"/>
  <c r="F87960" i="1"/>
  <c r="F87961" i="1"/>
  <c r="F87962" i="1"/>
  <c r="F87963" i="1"/>
  <c r="F87964" i="1"/>
  <c r="F87965" i="1"/>
  <c r="F87966" i="1"/>
  <c r="F87967" i="1"/>
  <c r="F87968" i="1"/>
  <c r="F87969" i="1"/>
  <c r="F87970" i="1"/>
  <c r="F87971" i="1"/>
  <c r="F87972" i="1"/>
  <c r="F87973" i="1"/>
  <c r="F87974" i="1"/>
  <c r="F87975" i="1"/>
  <c r="F87976" i="1"/>
  <c r="F87977" i="1"/>
  <c r="F87978" i="1"/>
  <c r="F87979" i="1"/>
  <c r="F87980" i="1"/>
  <c r="F87981" i="1"/>
  <c r="F87982" i="1"/>
  <c r="F87983" i="1"/>
  <c r="F87984" i="1"/>
  <c r="F87985" i="1"/>
  <c r="F87986" i="1"/>
  <c r="F87987" i="1"/>
  <c r="F87988" i="1"/>
  <c r="F87989" i="1"/>
  <c r="F87990" i="1"/>
  <c r="F87991" i="1"/>
  <c r="F87992" i="1"/>
  <c r="F87993" i="1"/>
  <c r="F87994" i="1"/>
  <c r="F87995" i="1"/>
  <c r="F87996" i="1"/>
  <c r="F87997" i="1"/>
  <c r="F87998" i="1"/>
  <c r="F87999" i="1"/>
  <c r="F88000" i="1"/>
  <c r="F88001" i="1"/>
  <c r="F88002" i="1"/>
  <c r="F88003" i="1"/>
  <c r="F88004" i="1"/>
  <c r="F88005" i="1"/>
  <c r="F88006" i="1"/>
  <c r="F88007" i="1"/>
  <c r="F88008" i="1"/>
  <c r="F88009" i="1"/>
  <c r="F88010" i="1"/>
  <c r="F88011" i="1"/>
  <c r="F88012" i="1"/>
  <c r="F88013" i="1"/>
  <c r="F88014" i="1"/>
  <c r="F88015" i="1"/>
  <c r="F88016" i="1"/>
  <c r="F88017" i="1"/>
  <c r="F88018" i="1"/>
  <c r="F88019" i="1"/>
  <c r="F88020" i="1"/>
  <c r="F88021" i="1"/>
  <c r="F88022" i="1"/>
  <c r="F88023" i="1"/>
  <c r="F88024" i="1"/>
  <c r="F88025" i="1"/>
  <c r="F88026" i="1"/>
  <c r="F88027" i="1"/>
  <c r="F88028" i="1"/>
  <c r="F88029" i="1"/>
  <c r="F88030" i="1"/>
  <c r="F88031" i="1"/>
  <c r="F88032" i="1"/>
  <c r="F88033" i="1"/>
  <c r="F88034" i="1"/>
  <c r="F88035" i="1"/>
  <c r="F88036" i="1"/>
  <c r="F88037" i="1"/>
  <c r="F88038" i="1"/>
  <c r="F88039" i="1"/>
  <c r="F88040" i="1"/>
  <c r="F88041" i="1"/>
  <c r="F88042" i="1"/>
  <c r="F88043" i="1"/>
  <c r="F88044" i="1"/>
  <c r="F88045" i="1"/>
  <c r="F88046" i="1"/>
  <c r="F88047" i="1"/>
  <c r="F88048" i="1"/>
  <c r="F88049" i="1"/>
  <c r="F88050" i="1"/>
  <c r="F88051" i="1"/>
  <c r="F88052" i="1"/>
  <c r="F88053" i="1"/>
  <c r="F88054" i="1"/>
  <c r="F88055" i="1"/>
  <c r="F88056" i="1"/>
  <c r="F88057" i="1"/>
  <c r="F88058" i="1"/>
  <c r="F88059" i="1"/>
  <c r="F88060" i="1"/>
  <c r="F88061" i="1"/>
  <c r="F88062" i="1"/>
  <c r="F88063" i="1"/>
  <c r="F88064" i="1"/>
  <c r="F88065" i="1"/>
  <c r="F88066" i="1"/>
  <c r="F88067" i="1"/>
  <c r="F88068" i="1"/>
  <c r="F88069" i="1"/>
  <c r="F88070" i="1"/>
  <c r="F88071" i="1"/>
  <c r="F88072" i="1"/>
  <c r="F88073" i="1"/>
  <c r="F88074" i="1"/>
  <c r="F88075" i="1"/>
  <c r="F88076" i="1"/>
  <c r="F88077" i="1"/>
  <c r="F88078" i="1"/>
  <c r="F88079" i="1"/>
  <c r="F88080" i="1"/>
  <c r="F88081" i="1"/>
  <c r="F88082" i="1"/>
  <c r="F88083" i="1"/>
  <c r="F88084" i="1"/>
  <c r="F88085" i="1"/>
  <c r="F88086" i="1"/>
  <c r="F88087" i="1"/>
  <c r="F88088" i="1"/>
  <c r="F88089" i="1"/>
  <c r="F88090" i="1"/>
  <c r="F88091" i="1"/>
  <c r="F88092" i="1"/>
  <c r="F88093" i="1"/>
  <c r="F88094" i="1"/>
  <c r="F88095" i="1"/>
  <c r="F88096" i="1"/>
  <c r="F88097" i="1"/>
  <c r="F88098" i="1"/>
  <c r="F88099" i="1"/>
  <c r="F88100" i="1"/>
  <c r="F88101" i="1"/>
  <c r="F88102" i="1"/>
  <c r="F88103" i="1"/>
  <c r="F88104" i="1"/>
  <c r="F88105" i="1"/>
  <c r="F88106" i="1"/>
  <c r="F88107" i="1"/>
  <c r="F88108" i="1"/>
  <c r="F88109" i="1"/>
  <c r="F88110" i="1"/>
  <c r="F88111" i="1"/>
  <c r="F88112" i="1"/>
  <c r="F88113" i="1"/>
  <c r="F88114" i="1"/>
  <c r="F88115" i="1"/>
  <c r="F88116" i="1"/>
  <c r="F88117" i="1"/>
  <c r="F88118" i="1"/>
  <c r="F88119" i="1"/>
  <c r="F88120" i="1"/>
  <c r="F88121" i="1"/>
  <c r="F88122" i="1"/>
  <c r="F88123" i="1"/>
  <c r="F88124" i="1"/>
  <c r="F88125" i="1"/>
  <c r="F88126" i="1"/>
  <c r="F88127" i="1"/>
  <c r="F88128" i="1"/>
  <c r="F88129" i="1"/>
  <c r="F88130" i="1"/>
  <c r="F88131" i="1"/>
  <c r="F88132" i="1"/>
  <c r="F88133" i="1"/>
  <c r="F88134" i="1"/>
  <c r="F88135" i="1"/>
  <c r="F88136" i="1"/>
  <c r="F88137" i="1"/>
  <c r="F88138" i="1"/>
  <c r="F88139" i="1"/>
  <c r="F88140" i="1"/>
  <c r="F88141" i="1"/>
  <c r="F88142" i="1"/>
  <c r="F88143" i="1"/>
  <c r="F88144" i="1"/>
  <c r="F88145" i="1"/>
  <c r="F88146" i="1"/>
  <c r="F88147" i="1"/>
  <c r="F88148" i="1"/>
  <c r="F88149" i="1"/>
  <c r="F88150" i="1"/>
  <c r="F88151" i="1"/>
  <c r="F88152" i="1"/>
  <c r="F88153" i="1"/>
  <c r="F88154" i="1"/>
  <c r="F88155" i="1"/>
  <c r="F88156" i="1"/>
  <c r="F88157" i="1"/>
  <c r="F88158" i="1"/>
  <c r="F88159" i="1"/>
  <c r="F88160" i="1"/>
  <c r="F88161" i="1"/>
  <c r="F88162" i="1"/>
  <c r="F88163" i="1"/>
  <c r="F88164" i="1"/>
  <c r="F88165" i="1"/>
  <c r="F88166" i="1"/>
  <c r="F88167" i="1"/>
  <c r="F88168" i="1"/>
  <c r="F88169" i="1"/>
  <c r="F88170" i="1"/>
  <c r="F88171" i="1"/>
  <c r="F88172" i="1"/>
  <c r="F88173" i="1"/>
  <c r="F88174" i="1"/>
  <c r="F88175" i="1"/>
  <c r="F88176" i="1"/>
  <c r="F88177" i="1"/>
  <c r="F88178" i="1"/>
  <c r="F88179" i="1"/>
  <c r="F88180" i="1"/>
  <c r="F88181" i="1"/>
  <c r="F88182" i="1"/>
  <c r="F88183" i="1"/>
  <c r="F88184" i="1"/>
  <c r="F88185" i="1"/>
  <c r="F88186" i="1"/>
  <c r="F88187" i="1"/>
  <c r="F88188" i="1"/>
  <c r="F88189" i="1"/>
  <c r="F88190" i="1"/>
  <c r="F88191" i="1"/>
  <c r="F88192" i="1"/>
  <c r="F88193" i="1"/>
  <c r="F88194" i="1"/>
  <c r="F88195" i="1"/>
  <c r="F88196" i="1"/>
  <c r="F88197" i="1"/>
  <c r="F88198" i="1"/>
  <c r="F88199" i="1"/>
  <c r="F88200" i="1"/>
  <c r="F88201" i="1"/>
  <c r="F88202" i="1"/>
  <c r="F88203" i="1"/>
  <c r="F88204" i="1"/>
  <c r="F88205" i="1"/>
  <c r="F88206" i="1"/>
  <c r="F88207" i="1"/>
  <c r="F88208" i="1"/>
  <c r="F88209" i="1"/>
  <c r="F88210" i="1"/>
  <c r="F88211" i="1"/>
  <c r="F88212" i="1"/>
  <c r="F88213" i="1"/>
  <c r="F88214" i="1"/>
  <c r="F88215" i="1"/>
  <c r="F88216" i="1"/>
  <c r="F88217" i="1"/>
  <c r="F88218" i="1"/>
  <c r="F88219" i="1"/>
  <c r="F88220" i="1"/>
  <c r="F88221" i="1"/>
  <c r="F88222" i="1"/>
  <c r="F88223" i="1"/>
  <c r="F88224" i="1"/>
  <c r="F88225" i="1"/>
  <c r="F88226" i="1"/>
  <c r="F88227" i="1"/>
  <c r="F88228" i="1"/>
  <c r="F88229" i="1"/>
  <c r="F88230" i="1"/>
  <c r="F88231" i="1"/>
  <c r="F88232" i="1"/>
  <c r="F88233" i="1"/>
  <c r="F88234" i="1"/>
  <c r="F88235" i="1"/>
  <c r="F88236" i="1"/>
  <c r="F88237" i="1"/>
  <c r="F88238" i="1"/>
  <c r="F88239" i="1"/>
  <c r="F88240" i="1"/>
  <c r="F88241" i="1"/>
  <c r="F88242" i="1"/>
  <c r="F88243" i="1"/>
  <c r="F88244" i="1"/>
  <c r="F88245" i="1"/>
  <c r="F88246" i="1"/>
  <c r="F88247" i="1"/>
  <c r="F88248" i="1"/>
  <c r="F88249" i="1"/>
  <c r="F88250" i="1"/>
  <c r="F88251" i="1"/>
  <c r="F88252" i="1"/>
  <c r="F88253" i="1"/>
  <c r="F88254" i="1"/>
  <c r="F88255" i="1"/>
  <c r="F88256" i="1"/>
  <c r="F88257" i="1"/>
  <c r="F88258" i="1"/>
  <c r="F88259" i="1"/>
  <c r="F88260" i="1"/>
  <c r="F88261" i="1"/>
  <c r="F88262" i="1"/>
  <c r="F88263" i="1"/>
  <c r="F88264" i="1"/>
  <c r="F88265" i="1"/>
  <c r="F88266" i="1"/>
  <c r="F88267" i="1"/>
  <c r="F88268" i="1"/>
  <c r="F88269" i="1"/>
  <c r="F88270" i="1"/>
  <c r="F88271" i="1"/>
  <c r="F88272" i="1"/>
  <c r="F88273" i="1"/>
  <c r="F88274" i="1"/>
  <c r="F88275" i="1"/>
  <c r="F88276" i="1"/>
  <c r="F88277" i="1"/>
  <c r="F88278" i="1"/>
  <c r="F88279" i="1"/>
  <c r="F88280" i="1"/>
  <c r="F88281" i="1"/>
  <c r="F88282" i="1"/>
  <c r="F88283" i="1"/>
  <c r="F88284" i="1"/>
  <c r="F88285" i="1"/>
  <c r="F88286" i="1"/>
  <c r="F88287" i="1"/>
  <c r="F88288" i="1"/>
  <c r="F88289" i="1"/>
  <c r="F88290" i="1"/>
  <c r="F88291" i="1"/>
  <c r="F88292" i="1"/>
  <c r="F88293" i="1"/>
  <c r="F88294" i="1"/>
  <c r="F88295" i="1"/>
  <c r="F88296" i="1"/>
  <c r="F88297" i="1"/>
  <c r="F88298" i="1"/>
  <c r="F88299" i="1"/>
  <c r="F88300" i="1"/>
  <c r="F88301" i="1"/>
  <c r="F88302" i="1"/>
  <c r="F88303" i="1"/>
  <c r="F88304" i="1"/>
  <c r="F88305" i="1"/>
  <c r="F88306" i="1"/>
  <c r="F88307" i="1"/>
  <c r="F88308" i="1"/>
  <c r="F88309" i="1"/>
  <c r="F88310" i="1"/>
  <c r="F88311" i="1"/>
  <c r="F88312" i="1"/>
  <c r="F88313" i="1"/>
  <c r="F88314" i="1"/>
  <c r="F88315" i="1"/>
  <c r="F88316" i="1"/>
  <c r="F88317" i="1"/>
  <c r="F88318" i="1"/>
  <c r="F88319" i="1"/>
  <c r="F88320" i="1"/>
  <c r="F88321" i="1"/>
  <c r="F88322" i="1"/>
  <c r="F88323" i="1"/>
  <c r="F88324" i="1"/>
  <c r="F88325" i="1"/>
  <c r="F88326" i="1"/>
  <c r="F88327" i="1"/>
  <c r="F88328" i="1"/>
  <c r="F88329" i="1"/>
  <c r="F88330" i="1"/>
  <c r="F88331" i="1"/>
  <c r="F88332" i="1"/>
  <c r="F88333" i="1"/>
  <c r="F88334" i="1"/>
  <c r="F88335" i="1"/>
  <c r="F88336" i="1"/>
  <c r="F88337" i="1"/>
  <c r="F88338" i="1"/>
  <c r="F88339" i="1"/>
  <c r="F88340" i="1"/>
  <c r="F88341" i="1"/>
  <c r="F88342" i="1"/>
  <c r="F88343" i="1"/>
  <c r="F88344" i="1"/>
  <c r="F88345" i="1"/>
  <c r="F88346" i="1"/>
  <c r="F88347" i="1"/>
  <c r="F88348" i="1"/>
  <c r="F88349" i="1"/>
  <c r="F88350" i="1"/>
  <c r="F88351" i="1"/>
  <c r="F88352" i="1"/>
  <c r="F88353" i="1"/>
  <c r="F88354" i="1"/>
  <c r="F88355" i="1"/>
  <c r="F88356" i="1"/>
  <c r="F88357" i="1"/>
  <c r="F88358" i="1"/>
  <c r="F88359" i="1"/>
  <c r="F88360" i="1"/>
  <c r="F88361" i="1"/>
  <c r="F88362" i="1"/>
  <c r="F88363" i="1"/>
  <c r="F88364" i="1"/>
  <c r="F88365" i="1"/>
  <c r="F88366" i="1"/>
  <c r="F88367" i="1"/>
  <c r="F88368" i="1"/>
  <c r="F88369" i="1"/>
  <c r="F88370" i="1"/>
  <c r="F88371" i="1"/>
  <c r="F88372" i="1"/>
  <c r="F88373" i="1"/>
  <c r="F88374" i="1"/>
  <c r="F88375" i="1"/>
  <c r="F88376" i="1"/>
  <c r="F88377" i="1"/>
  <c r="F88378" i="1"/>
  <c r="F88379" i="1"/>
  <c r="F88380" i="1"/>
  <c r="F88381" i="1"/>
  <c r="F88382" i="1"/>
  <c r="F88383" i="1"/>
  <c r="F88384" i="1"/>
  <c r="F88385" i="1"/>
  <c r="F88386" i="1"/>
  <c r="F88387" i="1"/>
  <c r="F88388" i="1"/>
  <c r="F88389" i="1"/>
  <c r="F88390" i="1"/>
  <c r="F88391" i="1"/>
  <c r="F88392" i="1"/>
  <c r="F88393" i="1"/>
  <c r="F88394" i="1"/>
  <c r="F88395" i="1"/>
  <c r="F88396" i="1"/>
  <c r="F88397" i="1"/>
  <c r="F88398" i="1"/>
  <c r="F88399" i="1"/>
  <c r="F88400" i="1"/>
  <c r="F88401" i="1"/>
  <c r="F88402" i="1"/>
  <c r="F88403" i="1"/>
  <c r="F88404" i="1"/>
  <c r="F88405" i="1"/>
  <c r="F88406" i="1"/>
  <c r="F88407" i="1"/>
  <c r="F88408" i="1"/>
  <c r="F88409" i="1"/>
  <c r="F88410" i="1"/>
  <c r="F88411" i="1"/>
  <c r="F88412" i="1"/>
  <c r="F88413" i="1"/>
  <c r="F88414" i="1"/>
  <c r="F88415" i="1"/>
  <c r="F88416" i="1"/>
  <c r="F88417" i="1"/>
  <c r="F88418" i="1"/>
  <c r="F88419" i="1"/>
  <c r="F88420" i="1"/>
  <c r="F88421" i="1"/>
  <c r="F88422" i="1"/>
  <c r="F88423" i="1"/>
  <c r="F88424" i="1"/>
  <c r="F88425" i="1"/>
  <c r="F88426" i="1"/>
  <c r="F88427" i="1"/>
  <c r="F88428" i="1"/>
  <c r="F88429" i="1"/>
  <c r="F88430" i="1"/>
  <c r="F88431" i="1"/>
  <c r="F88432" i="1"/>
  <c r="F88433" i="1"/>
  <c r="F88434" i="1"/>
  <c r="F88435" i="1"/>
  <c r="F88436" i="1"/>
  <c r="F88437" i="1"/>
  <c r="F88438" i="1"/>
  <c r="F88439" i="1"/>
  <c r="F88440" i="1"/>
  <c r="F88441" i="1"/>
  <c r="F88442" i="1"/>
  <c r="F88443" i="1"/>
  <c r="F88444" i="1"/>
  <c r="F88445" i="1"/>
  <c r="F88446" i="1"/>
  <c r="F88447" i="1"/>
  <c r="F88448" i="1"/>
  <c r="F88449" i="1"/>
  <c r="F88450" i="1"/>
  <c r="F88451" i="1"/>
  <c r="F88452" i="1"/>
  <c r="F88453" i="1"/>
  <c r="F88454" i="1"/>
  <c r="F88455" i="1"/>
  <c r="F88456" i="1"/>
  <c r="F88457" i="1"/>
  <c r="F88458" i="1"/>
  <c r="F88459" i="1"/>
  <c r="F88460" i="1"/>
  <c r="F88461" i="1"/>
  <c r="F88462" i="1"/>
  <c r="F88463" i="1"/>
  <c r="F88464" i="1"/>
  <c r="F88465" i="1"/>
  <c r="F88466" i="1"/>
  <c r="F88467" i="1"/>
  <c r="F88468" i="1"/>
  <c r="F88469" i="1"/>
  <c r="F88470" i="1"/>
  <c r="F88471" i="1"/>
  <c r="F88472" i="1"/>
  <c r="F88473" i="1"/>
  <c r="F88474" i="1"/>
  <c r="F88475" i="1"/>
  <c r="F88476" i="1"/>
  <c r="F88477" i="1"/>
  <c r="F88478" i="1"/>
  <c r="F88479" i="1"/>
  <c r="F88480" i="1"/>
  <c r="F88481" i="1"/>
  <c r="F88482" i="1"/>
  <c r="F88483" i="1"/>
  <c r="F88484" i="1"/>
  <c r="F88485" i="1"/>
  <c r="F88486" i="1"/>
  <c r="F88487" i="1"/>
  <c r="F88488" i="1"/>
  <c r="F88489" i="1"/>
  <c r="F88490" i="1"/>
  <c r="F88491" i="1"/>
  <c r="F88492" i="1"/>
  <c r="F88493" i="1"/>
  <c r="F88494" i="1"/>
  <c r="F88495" i="1"/>
  <c r="F88496" i="1"/>
  <c r="F88497" i="1"/>
  <c r="F88498" i="1"/>
  <c r="F88499" i="1"/>
  <c r="F88500" i="1"/>
  <c r="F88501" i="1"/>
  <c r="F88502" i="1"/>
  <c r="F88503" i="1"/>
  <c r="F88504" i="1"/>
  <c r="F88505" i="1"/>
  <c r="F88506" i="1"/>
  <c r="F88507" i="1"/>
  <c r="F88508" i="1"/>
  <c r="F88509" i="1"/>
  <c r="F88510" i="1"/>
  <c r="F88511" i="1"/>
  <c r="F88512" i="1"/>
  <c r="F88513" i="1"/>
  <c r="F88514" i="1"/>
  <c r="F88515" i="1"/>
  <c r="F88516" i="1"/>
  <c r="F88517" i="1"/>
  <c r="F88518" i="1"/>
  <c r="F88519" i="1"/>
  <c r="F88520" i="1"/>
  <c r="F88521" i="1"/>
  <c r="F88522" i="1"/>
  <c r="F88523" i="1"/>
  <c r="F88524" i="1"/>
  <c r="F88525" i="1"/>
  <c r="F88526" i="1"/>
  <c r="F88527" i="1"/>
  <c r="F88528" i="1"/>
  <c r="F88529" i="1"/>
  <c r="F88530" i="1"/>
  <c r="F88531" i="1"/>
  <c r="F88532" i="1"/>
  <c r="F88533" i="1"/>
  <c r="F88534" i="1"/>
  <c r="F88535" i="1"/>
  <c r="F88536" i="1"/>
  <c r="F88537" i="1"/>
  <c r="F88538" i="1"/>
  <c r="F88539" i="1"/>
  <c r="F88540" i="1"/>
  <c r="F88541" i="1"/>
  <c r="F88542" i="1"/>
  <c r="F88543" i="1"/>
  <c r="F88544" i="1"/>
  <c r="F88545" i="1"/>
  <c r="F88546" i="1"/>
  <c r="F88547" i="1"/>
  <c r="F88548" i="1"/>
  <c r="F88549" i="1"/>
  <c r="F88550" i="1"/>
  <c r="F88551" i="1"/>
  <c r="F88552" i="1"/>
  <c r="F88553" i="1"/>
  <c r="F88554" i="1"/>
  <c r="F88555" i="1"/>
  <c r="F88556" i="1"/>
  <c r="F88557" i="1"/>
  <c r="F88558" i="1"/>
  <c r="F88559" i="1"/>
  <c r="F88560" i="1"/>
  <c r="F88561" i="1"/>
  <c r="F88562" i="1"/>
  <c r="F88563" i="1"/>
  <c r="F88564" i="1"/>
  <c r="F88565" i="1"/>
  <c r="F88566" i="1"/>
  <c r="F88567" i="1"/>
  <c r="F88568" i="1"/>
  <c r="F88569" i="1"/>
  <c r="F88570" i="1"/>
  <c r="F88571" i="1"/>
  <c r="F88572" i="1"/>
  <c r="F88573" i="1"/>
  <c r="F88574" i="1"/>
  <c r="F88575" i="1"/>
  <c r="F88576" i="1"/>
  <c r="F88577" i="1"/>
  <c r="F88578" i="1"/>
  <c r="F88579" i="1"/>
  <c r="F88580" i="1"/>
  <c r="F88581" i="1"/>
  <c r="F88582" i="1"/>
  <c r="F88583" i="1"/>
  <c r="F88584" i="1"/>
  <c r="F88585" i="1"/>
  <c r="F88586" i="1"/>
  <c r="F88587" i="1"/>
  <c r="F88588" i="1"/>
  <c r="F88589" i="1"/>
  <c r="F88590" i="1"/>
  <c r="F88591" i="1"/>
  <c r="F88592" i="1"/>
  <c r="F88593" i="1"/>
  <c r="F88594" i="1"/>
  <c r="F88595" i="1"/>
  <c r="F88596" i="1"/>
  <c r="F88597" i="1"/>
  <c r="F88598" i="1"/>
  <c r="F88599" i="1"/>
  <c r="F88600" i="1"/>
  <c r="F88601" i="1"/>
  <c r="F88602" i="1"/>
  <c r="F88603" i="1"/>
  <c r="F88604" i="1"/>
  <c r="F88605" i="1"/>
  <c r="F88606" i="1"/>
  <c r="F88607" i="1"/>
  <c r="F88608" i="1"/>
  <c r="F88609" i="1"/>
  <c r="F88610" i="1"/>
  <c r="F88611" i="1"/>
  <c r="F88612" i="1"/>
  <c r="F88613" i="1"/>
  <c r="F88614" i="1"/>
  <c r="F88615" i="1"/>
  <c r="F88616" i="1"/>
  <c r="F88617" i="1"/>
  <c r="F88618" i="1"/>
  <c r="F88619" i="1"/>
  <c r="F88620" i="1"/>
  <c r="F88621" i="1"/>
  <c r="F88622" i="1"/>
  <c r="F88623" i="1"/>
  <c r="F88624" i="1"/>
  <c r="F88625" i="1"/>
  <c r="F88626" i="1"/>
  <c r="F88627" i="1"/>
  <c r="F88628" i="1"/>
  <c r="F88629" i="1"/>
  <c r="F88630" i="1"/>
  <c r="F88631" i="1"/>
  <c r="F88632" i="1"/>
  <c r="F88633" i="1"/>
  <c r="F88634" i="1"/>
  <c r="F88635" i="1"/>
  <c r="F88636" i="1"/>
  <c r="F88637" i="1"/>
  <c r="F88638" i="1"/>
  <c r="F88639" i="1"/>
  <c r="F88640" i="1"/>
  <c r="F88641" i="1"/>
  <c r="F88642" i="1"/>
  <c r="F88643" i="1"/>
  <c r="F88644" i="1"/>
  <c r="F88645" i="1"/>
  <c r="F88646" i="1"/>
  <c r="F88647" i="1"/>
  <c r="F88648" i="1"/>
  <c r="F88649" i="1"/>
  <c r="F88650" i="1"/>
  <c r="F88651" i="1"/>
  <c r="F88652" i="1"/>
  <c r="F88653" i="1"/>
  <c r="F88654" i="1"/>
  <c r="F88655" i="1"/>
  <c r="F88656" i="1"/>
  <c r="F88657" i="1"/>
  <c r="F88658" i="1"/>
  <c r="F88659" i="1"/>
  <c r="F88660" i="1"/>
  <c r="F88661" i="1"/>
  <c r="F88662" i="1"/>
  <c r="F88663" i="1"/>
  <c r="F88664" i="1"/>
  <c r="F88665" i="1"/>
  <c r="F88666" i="1"/>
  <c r="F88667" i="1"/>
  <c r="F88668" i="1"/>
  <c r="F88669" i="1"/>
  <c r="F88670" i="1"/>
  <c r="F88671" i="1"/>
  <c r="F88672" i="1"/>
  <c r="F88673" i="1"/>
  <c r="F88674" i="1"/>
  <c r="F88675" i="1"/>
  <c r="F88676" i="1"/>
  <c r="F88677" i="1"/>
  <c r="F88678" i="1"/>
  <c r="F88679" i="1"/>
  <c r="F88680" i="1"/>
  <c r="F88681" i="1"/>
  <c r="F88682" i="1"/>
  <c r="F88683" i="1"/>
  <c r="F88684" i="1"/>
  <c r="F88685" i="1"/>
  <c r="F88686" i="1"/>
  <c r="F88687" i="1"/>
  <c r="F88688" i="1"/>
  <c r="F88689" i="1"/>
  <c r="F88690" i="1"/>
  <c r="F88691" i="1"/>
  <c r="F88692" i="1"/>
  <c r="F88693" i="1"/>
  <c r="F88694" i="1"/>
  <c r="F88695" i="1"/>
  <c r="F88696" i="1"/>
  <c r="F88697" i="1"/>
  <c r="F88698" i="1"/>
  <c r="F88699" i="1"/>
  <c r="F88700" i="1"/>
  <c r="F88701" i="1"/>
  <c r="F88702" i="1"/>
  <c r="F88703" i="1"/>
  <c r="F88704" i="1"/>
  <c r="F88705" i="1"/>
  <c r="F88706" i="1"/>
  <c r="F88707" i="1"/>
  <c r="F88708" i="1"/>
  <c r="F88709" i="1"/>
  <c r="F88710" i="1"/>
  <c r="F88711" i="1"/>
  <c r="F88712" i="1"/>
  <c r="F88713" i="1"/>
  <c r="F88714" i="1"/>
  <c r="F88715" i="1"/>
  <c r="F88716" i="1"/>
  <c r="F88717" i="1"/>
  <c r="F88718" i="1"/>
  <c r="F88719" i="1"/>
  <c r="F88720" i="1"/>
  <c r="F88721" i="1"/>
  <c r="F88722" i="1"/>
  <c r="F88723" i="1"/>
  <c r="F88724" i="1"/>
  <c r="F88725" i="1"/>
  <c r="F88726" i="1"/>
  <c r="F88727" i="1"/>
  <c r="F88728" i="1"/>
  <c r="F88729" i="1"/>
  <c r="F88730" i="1"/>
  <c r="F88731" i="1"/>
  <c r="F88732" i="1"/>
  <c r="F88733" i="1"/>
  <c r="F88734" i="1"/>
  <c r="F88735" i="1"/>
  <c r="F88736" i="1"/>
  <c r="F88737" i="1"/>
  <c r="F88738" i="1"/>
  <c r="F88739" i="1"/>
  <c r="F88740" i="1"/>
  <c r="F88741" i="1"/>
  <c r="F88742" i="1"/>
  <c r="F88743" i="1"/>
  <c r="F88744" i="1"/>
  <c r="F88745" i="1"/>
  <c r="F88746" i="1"/>
  <c r="F88747" i="1"/>
  <c r="F88748" i="1"/>
  <c r="F88749" i="1"/>
  <c r="F88750" i="1"/>
  <c r="F88751" i="1"/>
  <c r="F88752" i="1"/>
  <c r="F88753" i="1"/>
  <c r="F88754" i="1"/>
  <c r="F88755" i="1"/>
  <c r="F88756" i="1"/>
  <c r="F88757" i="1"/>
  <c r="F88758" i="1"/>
  <c r="F88759" i="1"/>
  <c r="F88760" i="1"/>
  <c r="F88761" i="1"/>
  <c r="F88762" i="1"/>
  <c r="F88763" i="1"/>
  <c r="F88764" i="1"/>
  <c r="F88765" i="1"/>
  <c r="F88766" i="1"/>
  <c r="F88767" i="1"/>
  <c r="F88768" i="1"/>
  <c r="F88769" i="1"/>
  <c r="F88770" i="1"/>
  <c r="F88771" i="1"/>
  <c r="F88772" i="1"/>
  <c r="F88773" i="1"/>
  <c r="F88774" i="1"/>
  <c r="F88775" i="1"/>
  <c r="F88776" i="1"/>
  <c r="F88777" i="1"/>
  <c r="F88778" i="1"/>
  <c r="F88779" i="1"/>
  <c r="F88780" i="1"/>
  <c r="F88781" i="1"/>
  <c r="F88782" i="1"/>
  <c r="F88783" i="1"/>
  <c r="F88784" i="1"/>
  <c r="F88785" i="1"/>
  <c r="F88786" i="1"/>
  <c r="F88787" i="1"/>
  <c r="F88788" i="1"/>
  <c r="F88789" i="1"/>
  <c r="F88790" i="1"/>
  <c r="F88791" i="1"/>
  <c r="F88792" i="1"/>
  <c r="F88793" i="1"/>
  <c r="F88794" i="1"/>
  <c r="F88795" i="1"/>
  <c r="F88796" i="1"/>
  <c r="F88797" i="1"/>
  <c r="F88798" i="1"/>
  <c r="F88799" i="1"/>
  <c r="F88800" i="1"/>
  <c r="F88801" i="1"/>
  <c r="F88802" i="1"/>
  <c r="F88803" i="1"/>
  <c r="F88804" i="1"/>
  <c r="F88805" i="1"/>
  <c r="F88806" i="1"/>
  <c r="F88807" i="1"/>
  <c r="F88808" i="1"/>
  <c r="F88809" i="1"/>
  <c r="F88810" i="1"/>
  <c r="F88811" i="1"/>
  <c r="F88812" i="1"/>
  <c r="F88813" i="1"/>
  <c r="F88814" i="1"/>
  <c r="F88815" i="1"/>
  <c r="F88816" i="1"/>
  <c r="F88817" i="1"/>
  <c r="F88818" i="1"/>
  <c r="F88819" i="1"/>
  <c r="F88820" i="1"/>
  <c r="F88821" i="1"/>
  <c r="F88822" i="1"/>
  <c r="F88823" i="1"/>
  <c r="F88824" i="1"/>
  <c r="F88825" i="1"/>
  <c r="F88826" i="1"/>
  <c r="F88827" i="1"/>
  <c r="F88828" i="1"/>
  <c r="F88829" i="1"/>
  <c r="F88830" i="1"/>
  <c r="F88831" i="1"/>
  <c r="F88832" i="1"/>
  <c r="F88833" i="1"/>
  <c r="F88834" i="1"/>
  <c r="F88835" i="1"/>
  <c r="F88836" i="1"/>
  <c r="F88837" i="1"/>
  <c r="F88838" i="1"/>
  <c r="F88839" i="1"/>
  <c r="F88840" i="1"/>
  <c r="F88841" i="1"/>
  <c r="F88842" i="1"/>
  <c r="F88843" i="1"/>
  <c r="F88844" i="1"/>
  <c r="F88845" i="1"/>
  <c r="F88846" i="1"/>
  <c r="F88847" i="1"/>
  <c r="F88848" i="1"/>
  <c r="F88849" i="1"/>
  <c r="F88850" i="1"/>
  <c r="F88851" i="1"/>
  <c r="F88852" i="1"/>
  <c r="F88853" i="1"/>
  <c r="F88854" i="1"/>
  <c r="F88855" i="1"/>
  <c r="F88856" i="1"/>
  <c r="F88857" i="1"/>
  <c r="F88858" i="1"/>
  <c r="F88859" i="1"/>
  <c r="F88860" i="1"/>
  <c r="F88861" i="1"/>
  <c r="F88862" i="1"/>
  <c r="F88863" i="1"/>
  <c r="F88864" i="1"/>
  <c r="F88865" i="1"/>
  <c r="F88866" i="1"/>
  <c r="F88867" i="1"/>
  <c r="F88868" i="1"/>
  <c r="F88869" i="1"/>
  <c r="F88870" i="1"/>
  <c r="F88871" i="1"/>
  <c r="F88872" i="1"/>
  <c r="F88873" i="1"/>
  <c r="F88874" i="1"/>
  <c r="F88875" i="1"/>
  <c r="F88876" i="1"/>
  <c r="F88877" i="1"/>
  <c r="F88878" i="1"/>
  <c r="F88879" i="1"/>
  <c r="F88880" i="1"/>
  <c r="F88881" i="1"/>
  <c r="F88882" i="1"/>
  <c r="F88883" i="1"/>
  <c r="F88884" i="1"/>
  <c r="F88885" i="1"/>
  <c r="F88886" i="1"/>
  <c r="F88887" i="1"/>
  <c r="F88888" i="1"/>
  <c r="F88889" i="1"/>
  <c r="F88890" i="1"/>
  <c r="F88891" i="1"/>
  <c r="F88892" i="1"/>
  <c r="F88893" i="1"/>
  <c r="F88894" i="1"/>
  <c r="F88895" i="1"/>
  <c r="F88896" i="1"/>
  <c r="F88897" i="1"/>
  <c r="F88898" i="1"/>
  <c r="F88899" i="1"/>
  <c r="F88900" i="1"/>
  <c r="F88901" i="1"/>
  <c r="F88902" i="1"/>
  <c r="F88903" i="1"/>
  <c r="F88904" i="1"/>
  <c r="F88905" i="1"/>
  <c r="F88906" i="1"/>
  <c r="F88907" i="1"/>
  <c r="F88908" i="1"/>
  <c r="F88909" i="1"/>
  <c r="F88910" i="1"/>
  <c r="F88911" i="1"/>
  <c r="F88912" i="1"/>
  <c r="F88913" i="1"/>
  <c r="F88914" i="1"/>
  <c r="F88915" i="1"/>
  <c r="F88916" i="1"/>
  <c r="F88917" i="1"/>
  <c r="F88918" i="1"/>
  <c r="F88919" i="1"/>
  <c r="F88920" i="1"/>
  <c r="F88921" i="1"/>
  <c r="F88922" i="1"/>
  <c r="F88923" i="1"/>
  <c r="F88924" i="1"/>
  <c r="F88925" i="1"/>
  <c r="F88926" i="1"/>
  <c r="F88927" i="1"/>
  <c r="F88928" i="1"/>
  <c r="F88929" i="1"/>
  <c r="F88930" i="1"/>
  <c r="F88931" i="1"/>
  <c r="F88932" i="1"/>
  <c r="F88933" i="1"/>
  <c r="F88934" i="1"/>
  <c r="F88935" i="1"/>
  <c r="F88936" i="1"/>
  <c r="F88937" i="1"/>
  <c r="F88938" i="1"/>
  <c r="F88939" i="1"/>
  <c r="F88940" i="1"/>
  <c r="F88941" i="1"/>
  <c r="F88942" i="1"/>
  <c r="F88943" i="1"/>
  <c r="F88944" i="1"/>
  <c r="F88945" i="1"/>
  <c r="F88946" i="1"/>
  <c r="F88947" i="1"/>
  <c r="F88948" i="1"/>
  <c r="F88949" i="1"/>
  <c r="F88950" i="1"/>
  <c r="F88951" i="1"/>
  <c r="F88952" i="1"/>
  <c r="F88953" i="1"/>
  <c r="F88954" i="1"/>
  <c r="F88955" i="1"/>
  <c r="F88956" i="1"/>
  <c r="F88957" i="1"/>
  <c r="F88958" i="1"/>
  <c r="F88959" i="1"/>
  <c r="F88960" i="1"/>
  <c r="F88961" i="1"/>
  <c r="F88962" i="1"/>
  <c r="F88963" i="1"/>
  <c r="F88964" i="1"/>
  <c r="F88965" i="1"/>
  <c r="F88966" i="1"/>
  <c r="F88967" i="1"/>
  <c r="F88968" i="1"/>
  <c r="F88969" i="1"/>
  <c r="F88970" i="1"/>
  <c r="F88971" i="1"/>
  <c r="F88972" i="1"/>
  <c r="F88973" i="1"/>
  <c r="F88974" i="1"/>
  <c r="F88975" i="1"/>
  <c r="F88976" i="1"/>
  <c r="F88977" i="1"/>
  <c r="F88978" i="1"/>
  <c r="F88979" i="1"/>
  <c r="F88980" i="1"/>
  <c r="F88981" i="1"/>
  <c r="F88982" i="1"/>
  <c r="F88983" i="1"/>
  <c r="F88984" i="1"/>
  <c r="F88985" i="1"/>
  <c r="F88986" i="1"/>
  <c r="F88987" i="1"/>
  <c r="F88988" i="1"/>
  <c r="F88989" i="1"/>
  <c r="F88990" i="1"/>
  <c r="F88991" i="1"/>
  <c r="F88992" i="1"/>
  <c r="F88993" i="1"/>
  <c r="F88994" i="1"/>
  <c r="F88995" i="1"/>
  <c r="F88996" i="1"/>
  <c r="F88997" i="1"/>
  <c r="F88998" i="1"/>
  <c r="F88999" i="1"/>
  <c r="F89000" i="1"/>
  <c r="F89001" i="1"/>
  <c r="F89002" i="1"/>
  <c r="F89003" i="1"/>
  <c r="F89004" i="1"/>
  <c r="F89005" i="1"/>
  <c r="F89006" i="1"/>
  <c r="F89007" i="1"/>
  <c r="F89008" i="1"/>
  <c r="F89009" i="1"/>
  <c r="F89010" i="1"/>
  <c r="F89011" i="1"/>
  <c r="F89012" i="1"/>
  <c r="F89013" i="1"/>
  <c r="F89014" i="1"/>
  <c r="F89015" i="1"/>
  <c r="F89016" i="1"/>
  <c r="F89017" i="1"/>
  <c r="F89018" i="1"/>
  <c r="F89019" i="1"/>
  <c r="F89020" i="1"/>
  <c r="F89021" i="1"/>
  <c r="F89022" i="1"/>
  <c r="F89023" i="1"/>
  <c r="F89024" i="1"/>
  <c r="F89025" i="1"/>
  <c r="F89026" i="1"/>
  <c r="F89027" i="1"/>
  <c r="F89028" i="1"/>
  <c r="F89029" i="1"/>
  <c r="F89030" i="1"/>
  <c r="F89031" i="1"/>
  <c r="F89032" i="1"/>
  <c r="F89033" i="1"/>
  <c r="F89034" i="1"/>
  <c r="F89035" i="1"/>
  <c r="F89036" i="1"/>
  <c r="F89037" i="1"/>
  <c r="F89038" i="1"/>
  <c r="F89039" i="1"/>
  <c r="F89040" i="1"/>
  <c r="F89041" i="1"/>
  <c r="F89042" i="1"/>
  <c r="F89043" i="1"/>
  <c r="F89044" i="1"/>
  <c r="F89045" i="1"/>
  <c r="F89046" i="1"/>
  <c r="F89047" i="1"/>
  <c r="F89048" i="1"/>
  <c r="F89049" i="1"/>
  <c r="F89050" i="1"/>
  <c r="F89051" i="1"/>
  <c r="F89052" i="1"/>
  <c r="F89053" i="1"/>
  <c r="F89054" i="1"/>
  <c r="F89055" i="1"/>
  <c r="F89056" i="1"/>
  <c r="F89057" i="1"/>
  <c r="F89058" i="1"/>
  <c r="F89059" i="1"/>
  <c r="F89060" i="1"/>
  <c r="F89061" i="1"/>
  <c r="F89062" i="1"/>
  <c r="F89063" i="1"/>
  <c r="F89064" i="1"/>
  <c r="F89065" i="1"/>
  <c r="F89066" i="1"/>
  <c r="F89067" i="1"/>
  <c r="F89068" i="1"/>
  <c r="F89069" i="1"/>
  <c r="F89070" i="1"/>
  <c r="F89071" i="1"/>
  <c r="F89072" i="1"/>
  <c r="F89073" i="1"/>
  <c r="F89074" i="1"/>
  <c r="F89075" i="1"/>
  <c r="F89076" i="1"/>
  <c r="F89077" i="1"/>
  <c r="F89078" i="1"/>
  <c r="F89079" i="1"/>
  <c r="F89080" i="1"/>
  <c r="F89081" i="1"/>
  <c r="F89082" i="1"/>
  <c r="F89083" i="1"/>
  <c r="F89084" i="1"/>
  <c r="F89085" i="1"/>
  <c r="F89086" i="1"/>
  <c r="F89087" i="1"/>
  <c r="F89088" i="1"/>
  <c r="F89089" i="1"/>
  <c r="F89090" i="1"/>
  <c r="F89091" i="1"/>
  <c r="F89092" i="1"/>
  <c r="F89093" i="1"/>
  <c r="F89094" i="1"/>
  <c r="F89095" i="1"/>
  <c r="F89096" i="1"/>
  <c r="F89097" i="1"/>
  <c r="F89098" i="1"/>
  <c r="F89099" i="1"/>
  <c r="F89100" i="1"/>
  <c r="F89101" i="1"/>
  <c r="F89102" i="1"/>
  <c r="F89103" i="1"/>
  <c r="F89104" i="1"/>
  <c r="F89105" i="1"/>
  <c r="F89106" i="1"/>
  <c r="F89107" i="1"/>
  <c r="F89108" i="1"/>
  <c r="F89109" i="1"/>
  <c r="F89110" i="1"/>
  <c r="F89111" i="1"/>
  <c r="F89112" i="1"/>
  <c r="F89113" i="1"/>
  <c r="F89114" i="1"/>
  <c r="F89115" i="1"/>
  <c r="F89116" i="1"/>
  <c r="F89117" i="1"/>
  <c r="F89118" i="1"/>
  <c r="F89119" i="1"/>
  <c r="F89120" i="1"/>
  <c r="F89121" i="1"/>
  <c r="F89122" i="1"/>
  <c r="F89123" i="1"/>
  <c r="F89124" i="1"/>
  <c r="F89125" i="1"/>
  <c r="F89126" i="1"/>
  <c r="F89127" i="1"/>
  <c r="F89128" i="1"/>
  <c r="F89129" i="1"/>
  <c r="F89130" i="1"/>
  <c r="F89131" i="1"/>
  <c r="F89132" i="1"/>
  <c r="F89133" i="1"/>
  <c r="F89134" i="1"/>
  <c r="F89135" i="1"/>
  <c r="F89136" i="1"/>
  <c r="F89137" i="1"/>
  <c r="F89138" i="1"/>
  <c r="F89139" i="1"/>
  <c r="F89140" i="1"/>
  <c r="F89141" i="1"/>
  <c r="F89142" i="1"/>
  <c r="F89143" i="1"/>
  <c r="F89144" i="1"/>
  <c r="F89145" i="1"/>
  <c r="F89146" i="1"/>
  <c r="F89147" i="1"/>
  <c r="F89148" i="1"/>
  <c r="F89149" i="1"/>
  <c r="F89150" i="1"/>
  <c r="F89151" i="1"/>
  <c r="F89152" i="1"/>
  <c r="F89153" i="1"/>
  <c r="F89154" i="1"/>
  <c r="F89155" i="1"/>
  <c r="F89156" i="1"/>
  <c r="F89157" i="1"/>
  <c r="F89158" i="1"/>
  <c r="F89159" i="1"/>
  <c r="F89160" i="1"/>
  <c r="F89161" i="1"/>
  <c r="F89162" i="1"/>
  <c r="F89163" i="1"/>
  <c r="F89164" i="1"/>
  <c r="F89165" i="1"/>
  <c r="F89166" i="1"/>
  <c r="F89167" i="1"/>
  <c r="F89168" i="1"/>
  <c r="F89169" i="1"/>
  <c r="F89170" i="1"/>
  <c r="F89171" i="1"/>
  <c r="F89172" i="1"/>
  <c r="F89173" i="1"/>
  <c r="F89174" i="1"/>
  <c r="F89175" i="1"/>
  <c r="F89176" i="1"/>
  <c r="F89177" i="1"/>
  <c r="F89178" i="1"/>
  <c r="F89179" i="1"/>
  <c r="F89180" i="1"/>
  <c r="F89181" i="1"/>
  <c r="F89182" i="1"/>
  <c r="F89183" i="1"/>
  <c r="F89184" i="1"/>
  <c r="F89185" i="1"/>
  <c r="F89186" i="1"/>
  <c r="F89187" i="1"/>
  <c r="F89188" i="1"/>
  <c r="F89189" i="1"/>
  <c r="F89190" i="1"/>
  <c r="F89191" i="1"/>
  <c r="F89192" i="1"/>
  <c r="F89193" i="1"/>
  <c r="F89194" i="1"/>
  <c r="F89195" i="1"/>
  <c r="F89196" i="1"/>
  <c r="F89197" i="1"/>
  <c r="F89198" i="1"/>
  <c r="F89199" i="1"/>
  <c r="F89200" i="1"/>
  <c r="F89201" i="1"/>
  <c r="F89202" i="1"/>
  <c r="F89203" i="1"/>
  <c r="F89204" i="1"/>
  <c r="F89205" i="1"/>
  <c r="F89206" i="1"/>
  <c r="F89207" i="1"/>
  <c r="F89208" i="1"/>
  <c r="F89209" i="1"/>
  <c r="F89210" i="1"/>
  <c r="F89211" i="1"/>
  <c r="F89212" i="1"/>
  <c r="F89213" i="1"/>
  <c r="F89214" i="1"/>
  <c r="F89215" i="1"/>
  <c r="F89216" i="1"/>
  <c r="F89217" i="1"/>
  <c r="F89218" i="1"/>
  <c r="F89219" i="1"/>
  <c r="F89220" i="1"/>
  <c r="F89221" i="1"/>
  <c r="F89222" i="1"/>
  <c r="F89223" i="1"/>
  <c r="F89224" i="1"/>
  <c r="F89225" i="1"/>
  <c r="F89226" i="1"/>
  <c r="F89227" i="1"/>
  <c r="F89228" i="1"/>
  <c r="F89229" i="1"/>
  <c r="F89230" i="1"/>
  <c r="F89231" i="1"/>
  <c r="F89232" i="1"/>
  <c r="F89233" i="1"/>
  <c r="F89234" i="1"/>
  <c r="F89235" i="1"/>
  <c r="F89236" i="1"/>
  <c r="F89237" i="1"/>
  <c r="F89238" i="1"/>
  <c r="F89239" i="1"/>
  <c r="F89240" i="1"/>
  <c r="F89241" i="1"/>
  <c r="F89242" i="1"/>
  <c r="F89243" i="1"/>
  <c r="F89244" i="1"/>
  <c r="F89245" i="1"/>
  <c r="F89246" i="1"/>
  <c r="F89247" i="1"/>
  <c r="F89248" i="1"/>
  <c r="F89249" i="1"/>
  <c r="F89250" i="1"/>
  <c r="F89251" i="1"/>
  <c r="F89252" i="1"/>
  <c r="F89253" i="1"/>
  <c r="F89254" i="1"/>
  <c r="F89255" i="1"/>
  <c r="F89256" i="1"/>
  <c r="F89257" i="1"/>
  <c r="F89258" i="1"/>
  <c r="F89259" i="1"/>
  <c r="F89260" i="1"/>
  <c r="F89261" i="1"/>
  <c r="F89262" i="1"/>
  <c r="F89263" i="1"/>
  <c r="F89264" i="1"/>
  <c r="F89265" i="1"/>
  <c r="F89266" i="1"/>
  <c r="F89267" i="1"/>
  <c r="F89268" i="1"/>
  <c r="F89269" i="1"/>
  <c r="F89270" i="1"/>
  <c r="F89271" i="1"/>
  <c r="F89272" i="1"/>
  <c r="F89273" i="1"/>
  <c r="F89274" i="1"/>
  <c r="F89275" i="1"/>
  <c r="F89276" i="1"/>
  <c r="F89277" i="1"/>
  <c r="F89278" i="1"/>
  <c r="F89279" i="1"/>
  <c r="F89280" i="1"/>
  <c r="F89281" i="1"/>
  <c r="F89282" i="1"/>
  <c r="F89283" i="1"/>
  <c r="F89284" i="1"/>
  <c r="F89285" i="1"/>
  <c r="F89286" i="1"/>
  <c r="F89287" i="1"/>
  <c r="F89288" i="1"/>
  <c r="F89289" i="1"/>
  <c r="F89290" i="1"/>
  <c r="F89291" i="1"/>
  <c r="F89292" i="1"/>
  <c r="F89293" i="1"/>
  <c r="F89294" i="1"/>
  <c r="F89295" i="1"/>
  <c r="F89296" i="1"/>
  <c r="F89297" i="1"/>
  <c r="F89298" i="1"/>
  <c r="F89299" i="1"/>
  <c r="F89300" i="1"/>
  <c r="F89301" i="1"/>
  <c r="F89302" i="1"/>
  <c r="F89303" i="1"/>
  <c r="F89304" i="1"/>
  <c r="F89305" i="1"/>
  <c r="F89306" i="1"/>
  <c r="F89307" i="1"/>
  <c r="F89308" i="1"/>
  <c r="F89309" i="1"/>
  <c r="F89310" i="1"/>
  <c r="F89311" i="1"/>
  <c r="F89312" i="1"/>
  <c r="F89313" i="1"/>
  <c r="F89314" i="1"/>
  <c r="F89315" i="1"/>
  <c r="F89316" i="1"/>
  <c r="F89317" i="1"/>
  <c r="F89318" i="1"/>
  <c r="F89319" i="1"/>
  <c r="F89320" i="1"/>
  <c r="F89321" i="1"/>
  <c r="F89322" i="1"/>
  <c r="F89323" i="1"/>
  <c r="F89324" i="1"/>
  <c r="F89325" i="1"/>
  <c r="F89326" i="1"/>
  <c r="F89327" i="1"/>
  <c r="F89328" i="1"/>
  <c r="F89329" i="1"/>
  <c r="F89330" i="1"/>
  <c r="F89331" i="1"/>
  <c r="F89332" i="1"/>
  <c r="F89333" i="1"/>
  <c r="F89334" i="1"/>
  <c r="F89335" i="1"/>
  <c r="F89336" i="1"/>
  <c r="F89337" i="1"/>
  <c r="F89338" i="1"/>
  <c r="F89339" i="1"/>
  <c r="F89340" i="1"/>
  <c r="F89341" i="1"/>
  <c r="F89342" i="1"/>
  <c r="F89343" i="1"/>
  <c r="F89344" i="1"/>
  <c r="F89345" i="1"/>
  <c r="F89346" i="1"/>
  <c r="F89347" i="1"/>
  <c r="F89348" i="1"/>
  <c r="F89349" i="1"/>
  <c r="F89350" i="1"/>
  <c r="F89351" i="1"/>
  <c r="F89352" i="1"/>
  <c r="F89353" i="1"/>
  <c r="F89354" i="1"/>
  <c r="F89355" i="1"/>
  <c r="F89356" i="1"/>
  <c r="F89357" i="1"/>
  <c r="F89358" i="1"/>
  <c r="F89359" i="1"/>
  <c r="F89360" i="1"/>
  <c r="F89361" i="1"/>
  <c r="F89362" i="1"/>
  <c r="F89363" i="1"/>
  <c r="F89364" i="1"/>
  <c r="F89365" i="1"/>
  <c r="F89366" i="1"/>
  <c r="F89367" i="1"/>
  <c r="F89368" i="1"/>
  <c r="F89369" i="1"/>
  <c r="F89370" i="1"/>
  <c r="F89371" i="1"/>
  <c r="F89372" i="1"/>
  <c r="F89373" i="1"/>
  <c r="F89374" i="1"/>
  <c r="F89375" i="1"/>
  <c r="F89376" i="1"/>
  <c r="F89377" i="1"/>
  <c r="F89378" i="1"/>
  <c r="F89379" i="1"/>
  <c r="F89380" i="1"/>
  <c r="F89381" i="1"/>
  <c r="F89382" i="1"/>
  <c r="F89383" i="1"/>
  <c r="F89384" i="1"/>
  <c r="F89385" i="1"/>
  <c r="F89386" i="1"/>
  <c r="F89387" i="1"/>
  <c r="F89388" i="1"/>
  <c r="F89389" i="1"/>
  <c r="F89390" i="1"/>
  <c r="F89391" i="1"/>
  <c r="F89392" i="1"/>
  <c r="F89393" i="1"/>
  <c r="F89394" i="1"/>
  <c r="F89395" i="1"/>
  <c r="F89396" i="1"/>
  <c r="F89397" i="1"/>
  <c r="F89398" i="1"/>
  <c r="F89399" i="1"/>
  <c r="F89400" i="1"/>
  <c r="F89401" i="1"/>
  <c r="F89402" i="1"/>
  <c r="F89403" i="1"/>
  <c r="F89404" i="1"/>
  <c r="F89405" i="1"/>
  <c r="F89406" i="1"/>
  <c r="F89407" i="1"/>
  <c r="F89408" i="1"/>
  <c r="F89409" i="1"/>
  <c r="F89410" i="1"/>
  <c r="F89411" i="1"/>
  <c r="F89412" i="1"/>
  <c r="F89413" i="1"/>
  <c r="F89414" i="1"/>
  <c r="F89415" i="1"/>
  <c r="F89416" i="1"/>
  <c r="F89417" i="1"/>
  <c r="F89418" i="1"/>
  <c r="F89419" i="1"/>
  <c r="F89420" i="1"/>
  <c r="F89421" i="1"/>
  <c r="F89422" i="1"/>
  <c r="F89423" i="1"/>
  <c r="F89424" i="1"/>
  <c r="F89425" i="1"/>
  <c r="F89426" i="1"/>
  <c r="F89427" i="1"/>
  <c r="F89428" i="1"/>
  <c r="F89429" i="1"/>
  <c r="F89430" i="1"/>
  <c r="F89431" i="1"/>
  <c r="F89432" i="1"/>
  <c r="F89433" i="1"/>
  <c r="F89434" i="1"/>
  <c r="F89435" i="1"/>
  <c r="F89436" i="1"/>
  <c r="F89437" i="1"/>
  <c r="F89438" i="1"/>
  <c r="F89439" i="1"/>
  <c r="F89440" i="1"/>
  <c r="F89441" i="1"/>
  <c r="F89442" i="1"/>
  <c r="F89443" i="1"/>
  <c r="F89444" i="1"/>
  <c r="F89445" i="1"/>
  <c r="F89446" i="1"/>
  <c r="F89447" i="1"/>
  <c r="F89448" i="1"/>
  <c r="F89449" i="1"/>
  <c r="F89450" i="1"/>
  <c r="F89451" i="1"/>
  <c r="F89452" i="1"/>
  <c r="F89453" i="1"/>
  <c r="F89454" i="1"/>
  <c r="F89455" i="1"/>
  <c r="F89456" i="1"/>
  <c r="F89457" i="1"/>
  <c r="F89458" i="1"/>
  <c r="F89459" i="1"/>
  <c r="F89460" i="1"/>
  <c r="F89461" i="1"/>
  <c r="F89462" i="1"/>
  <c r="F89463" i="1"/>
  <c r="F89464" i="1"/>
  <c r="F89465" i="1"/>
  <c r="F89466" i="1"/>
  <c r="F89467" i="1"/>
  <c r="F89468" i="1"/>
  <c r="F89469" i="1"/>
  <c r="F89470" i="1"/>
  <c r="F89471" i="1"/>
  <c r="F89472" i="1"/>
  <c r="F89473" i="1"/>
  <c r="F89474" i="1"/>
  <c r="F89475" i="1"/>
  <c r="F89476" i="1"/>
  <c r="F89477" i="1"/>
  <c r="F89478" i="1"/>
  <c r="F89479" i="1"/>
  <c r="F89480" i="1"/>
  <c r="F89481" i="1"/>
  <c r="F89482" i="1"/>
  <c r="F89483" i="1"/>
  <c r="F89484" i="1"/>
  <c r="F89485" i="1"/>
  <c r="F89486" i="1"/>
  <c r="F89487" i="1"/>
  <c r="F89488" i="1"/>
  <c r="F89489" i="1"/>
  <c r="F89490" i="1"/>
  <c r="F89491" i="1"/>
  <c r="F89492" i="1"/>
  <c r="F89493" i="1"/>
  <c r="F89494" i="1"/>
  <c r="F89495" i="1"/>
  <c r="F89496" i="1"/>
  <c r="F89497" i="1"/>
  <c r="F89498" i="1"/>
  <c r="F89499" i="1"/>
  <c r="F89500" i="1"/>
  <c r="F89501" i="1"/>
  <c r="F89502" i="1"/>
  <c r="F89503" i="1"/>
  <c r="F89504" i="1"/>
  <c r="F89505" i="1"/>
  <c r="F89506" i="1"/>
  <c r="F89507" i="1"/>
  <c r="F89508" i="1"/>
  <c r="F89509" i="1"/>
  <c r="F89510" i="1"/>
  <c r="F89511" i="1"/>
  <c r="F89512" i="1"/>
  <c r="F89513" i="1"/>
  <c r="F89514" i="1"/>
  <c r="F89515" i="1"/>
  <c r="F89516" i="1"/>
  <c r="F89517" i="1"/>
  <c r="F89518" i="1"/>
  <c r="F89519" i="1"/>
  <c r="F89520" i="1"/>
  <c r="F89521" i="1"/>
  <c r="F89522" i="1"/>
  <c r="F89523" i="1"/>
  <c r="F89524" i="1"/>
  <c r="F89525" i="1"/>
  <c r="F89526" i="1"/>
  <c r="F89527" i="1"/>
  <c r="F89528" i="1"/>
  <c r="F89529" i="1"/>
  <c r="F89530" i="1"/>
  <c r="F89531" i="1"/>
  <c r="F89532" i="1"/>
  <c r="F89533" i="1"/>
  <c r="F89534" i="1"/>
  <c r="F89535" i="1"/>
  <c r="F89536" i="1"/>
  <c r="F89537" i="1"/>
  <c r="F89538" i="1"/>
  <c r="F89539" i="1"/>
  <c r="F89540" i="1"/>
  <c r="F89541" i="1"/>
  <c r="F89542" i="1"/>
  <c r="F89543" i="1"/>
  <c r="F89544" i="1"/>
  <c r="F89545" i="1"/>
  <c r="F89546" i="1"/>
  <c r="F89547" i="1"/>
  <c r="F89548" i="1"/>
  <c r="F89549" i="1"/>
  <c r="F89550" i="1"/>
  <c r="F89551" i="1"/>
  <c r="F89552" i="1"/>
  <c r="F89553" i="1"/>
  <c r="F89554" i="1"/>
  <c r="F89555" i="1"/>
  <c r="F89556" i="1"/>
  <c r="F89557" i="1"/>
  <c r="F89558" i="1"/>
  <c r="F89559" i="1"/>
  <c r="F89560" i="1"/>
  <c r="F89561" i="1"/>
  <c r="F89562" i="1"/>
  <c r="F89563" i="1"/>
  <c r="F89564" i="1"/>
  <c r="F89565" i="1"/>
  <c r="F89566" i="1"/>
  <c r="F89567" i="1"/>
  <c r="F89568" i="1"/>
  <c r="F89569" i="1"/>
  <c r="F89570" i="1"/>
  <c r="F89571" i="1"/>
  <c r="F89572" i="1"/>
  <c r="F89573" i="1"/>
  <c r="F89574" i="1"/>
  <c r="F89575" i="1"/>
  <c r="F89576" i="1"/>
  <c r="F89577" i="1"/>
  <c r="F89578" i="1"/>
  <c r="F89579" i="1"/>
  <c r="F89580" i="1"/>
  <c r="F89581" i="1"/>
  <c r="F89582" i="1"/>
  <c r="F89583" i="1"/>
  <c r="F89584" i="1"/>
  <c r="F89585" i="1"/>
  <c r="F89586" i="1"/>
  <c r="F89587" i="1"/>
  <c r="F89588" i="1"/>
  <c r="F89589" i="1"/>
  <c r="F89590" i="1"/>
  <c r="F89591" i="1"/>
  <c r="F89592" i="1"/>
  <c r="F89593" i="1"/>
  <c r="F89594" i="1"/>
  <c r="F89595" i="1"/>
  <c r="F89596" i="1"/>
  <c r="F89597" i="1"/>
  <c r="F89598" i="1"/>
  <c r="F89599" i="1"/>
  <c r="F89600" i="1"/>
  <c r="F89601" i="1"/>
  <c r="F89602" i="1"/>
  <c r="F89603" i="1"/>
  <c r="F89604" i="1"/>
  <c r="F89605" i="1"/>
  <c r="F89606" i="1"/>
  <c r="F89607" i="1"/>
  <c r="F89608" i="1"/>
  <c r="F89609" i="1"/>
  <c r="F89610" i="1"/>
  <c r="F89611" i="1"/>
  <c r="F89612" i="1"/>
  <c r="F89613" i="1"/>
  <c r="F89614" i="1"/>
  <c r="F89615" i="1"/>
  <c r="F89616" i="1"/>
  <c r="F89617" i="1"/>
  <c r="F89618" i="1"/>
  <c r="F89619" i="1"/>
  <c r="F89620" i="1"/>
  <c r="F89621" i="1"/>
  <c r="F89622" i="1"/>
  <c r="F89623" i="1"/>
  <c r="F89624" i="1"/>
  <c r="F89625" i="1"/>
  <c r="F89626" i="1"/>
  <c r="F89627" i="1"/>
  <c r="F89628" i="1"/>
  <c r="F89629" i="1"/>
  <c r="F89630" i="1"/>
  <c r="F89631" i="1"/>
  <c r="F89632" i="1"/>
  <c r="F89633" i="1"/>
  <c r="F89634" i="1"/>
  <c r="F89635" i="1"/>
  <c r="F89636" i="1"/>
  <c r="F89637" i="1"/>
  <c r="F89638" i="1"/>
  <c r="F89639" i="1"/>
  <c r="F89640" i="1"/>
  <c r="F89641" i="1"/>
  <c r="F89642" i="1"/>
  <c r="F89643" i="1"/>
  <c r="F89644" i="1"/>
  <c r="F89645" i="1"/>
  <c r="F89646" i="1"/>
  <c r="F89647" i="1"/>
  <c r="F89648" i="1"/>
  <c r="F89649" i="1"/>
  <c r="F89650" i="1"/>
  <c r="F89651" i="1"/>
  <c r="F89652" i="1"/>
  <c r="F89653" i="1"/>
  <c r="F89654" i="1"/>
  <c r="F89655" i="1"/>
  <c r="F89656" i="1"/>
  <c r="F89657" i="1"/>
  <c r="F89658" i="1"/>
  <c r="F89659" i="1"/>
  <c r="F89660" i="1"/>
  <c r="F89661" i="1"/>
  <c r="F89662" i="1"/>
  <c r="F89663" i="1"/>
  <c r="F89664" i="1"/>
  <c r="F89665" i="1"/>
  <c r="F89666" i="1"/>
  <c r="F89667" i="1"/>
  <c r="F89668" i="1"/>
  <c r="F89669" i="1"/>
  <c r="F89670" i="1"/>
  <c r="F89671" i="1"/>
  <c r="F89672" i="1"/>
  <c r="F89673" i="1"/>
  <c r="F89674" i="1"/>
  <c r="F89675" i="1"/>
  <c r="F89676" i="1"/>
  <c r="F89677" i="1"/>
  <c r="F89678" i="1"/>
  <c r="F89679" i="1"/>
  <c r="F89680" i="1"/>
  <c r="F89681" i="1"/>
  <c r="F89682" i="1"/>
  <c r="F89683" i="1"/>
  <c r="F89684" i="1"/>
  <c r="F89685" i="1"/>
  <c r="F89686" i="1"/>
  <c r="F89687" i="1"/>
  <c r="F89688" i="1"/>
  <c r="F89689" i="1"/>
  <c r="F89690" i="1"/>
  <c r="F89691" i="1"/>
  <c r="F89692" i="1"/>
  <c r="F89693" i="1"/>
  <c r="F89694" i="1"/>
  <c r="F89695" i="1"/>
  <c r="F89696" i="1"/>
  <c r="F89697" i="1"/>
  <c r="F89698" i="1"/>
  <c r="F89699" i="1"/>
  <c r="F89700" i="1"/>
  <c r="F89701" i="1"/>
  <c r="F89702" i="1"/>
  <c r="F89703" i="1"/>
  <c r="F89704" i="1"/>
  <c r="F89705" i="1"/>
  <c r="F89706" i="1"/>
  <c r="F89707" i="1"/>
  <c r="F89708" i="1"/>
  <c r="F89709" i="1"/>
  <c r="F89710" i="1"/>
  <c r="F89711" i="1"/>
  <c r="F89712" i="1"/>
  <c r="F89713" i="1"/>
  <c r="F89714" i="1"/>
  <c r="F89715" i="1"/>
  <c r="F89716" i="1"/>
  <c r="F89717" i="1"/>
  <c r="F89718" i="1"/>
  <c r="F89719" i="1"/>
  <c r="F89720" i="1"/>
  <c r="F89721" i="1"/>
  <c r="F89722" i="1"/>
  <c r="F89723" i="1"/>
  <c r="F89724" i="1"/>
  <c r="F89725" i="1"/>
  <c r="F89726" i="1"/>
  <c r="F89727" i="1"/>
  <c r="F89728" i="1"/>
  <c r="F89729" i="1"/>
  <c r="F89730" i="1"/>
  <c r="F89731" i="1"/>
  <c r="F89732" i="1"/>
  <c r="F89733" i="1"/>
  <c r="F89734" i="1"/>
  <c r="F89735" i="1"/>
  <c r="F89736" i="1"/>
  <c r="F89737" i="1"/>
  <c r="F89738" i="1"/>
  <c r="F89739" i="1"/>
  <c r="F89740" i="1"/>
  <c r="F89741" i="1"/>
  <c r="F89742" i="1"/>
  <c r="F89743" i="1"/>
  <c r="F89744" i="1"/>
  <c r="F89745" i="1"/>
  <c r="F89746" i="1"/>
  <c r="F89747" i="1"/>
  <c r="F89748" i="1"/>
  <c r="F89749" i="1"/>
  <c r="F89750" i="1"/>
  <c r="F89751" i="1"/>
  <c r="F89752" i="1"/>
  <c r="F89753" i="1"/>
  <c r="F89754" i="1"/>
  <c r="F89755" i="1"/>
  <c r="F89756" i="1"/>
  <c r="F89757" i="1"/>
  <c r="F89758" i="1"/>
  <c r="F89759" i="1"/>
  <c r="F89760" i="1"/>
  <c r="F89761" i="1"/>
  <c r="F89762" i="1"/>
  <c r="F89763" i="1"/>
  <c r="F89764" i="1"/>
  <c r="F89765" i="1"/>
  <c r="F89766" i="1"/>
  <c r="F89767" i="1"/>
  <c r="F89768" i="1"/>
  <c r="F89769" i="1"/>
  <c r="F89770" i="1"/>
  <c r="F89771" i="1"/>
  <c r="F89772" i="1"/>
  <c r="F89773" i="1"/>
  <c r="F89774" i="1"/>
  <c r="F89775" i="1"/>
  <c r="F89776" i="1"/>
  <c r="F89777" i="1"/>
  <c r="F89778" i="1"/>
  <c r="F89779" i="1"/>
  <c r="F89780" i="1"/>
  <c r="F89781" i="1"/>
  <c r="F89782" i="1"/>
  <c r="F89783" i="1"/>
  <c r="F89784" i="1"/>
  <c r="F89785" i="1"/>
  <c r="F89786" i="1"/>
  <c r="F89787" i="1"/>
  <c r="F89788" i="1"/>
  <c r="F89789" i="1"/>
  <c r="F89790" i="1"/>
  <c r="F89791" i="1"/>
  <c r="F89792" i="1"/>
  <c r="F89793" i="1"/>
  <c r="F89794" i="1"/>
  <c r="F89795" i="1"/>
  <c r="F89796" i="1"/>
  <c r="F89797" i="1"/>
  <c r="F89798" i="1"/>
  <c r="F89799" i="1"/>
  <c r="F89800" i="1"/>
  <c r="F89801" i="1"/>
  <c r="F89802" i="1"/>
  <c r="F89803" i="1"/>
  <c r="F89804" i="1"/>
  <c r="F89805" i="1"/>
  <c r="F89806" i="1"/>
  <c r="F89807" i="1"/>
  <c r="F89808" i="1"/>
  <c r="F89809" i="1"/>
  <c r="F89810" i="1"/>
  <c r="F89811" i="1"/>
  <c r="F89812" i="1"/>
  <c r="F89813" i="1"/>
  <c r="F89814" i="1"/>
  <c r="F89815" i="1"/>
  <c r="F89816" i="1"/>
  <c r="F89817" i="1"/>
  <c r="F89818" i="1"/>
  <c r="F89819" i="1"/>
  <c r="F89820" i="1"/>
  <c r="F89821" i="1"/>
  <c r="F89822" i="1"/>
  <c r="F89823" i="1"/>
  <c r="F89824" i="1"/>
  <c r="F89825" i="1"/>
  <c r="F89826" i="1"/>
  <c r="F89827" i="1"/>
  <c r="F89828" i="1"/>
  <c r="F89829" i="1"/>
  <c r="F89830" i="1"/>
  <c r="F89831" i="1"/>
  <c r="F89832" i="1"/>
  <c r="F89833" i="1"/>
  <c r="F89834" i="1"/>
  <c r="F89835" i="1"/>
  <c r="F89836" i="1"/>
  <c r="F89837" i="1"/>
  <c r="F89838" i="1"/>
  <c r="F89839" i="1"/>
  <c r="F89840" i="1"/>
  <c r="F89841" i="1"/>
  <c r="F89842" i="1"/>
  <c r="F89843" i="1"/>
  <c r="F89844" i="1"/>
  <c r="F89845" i="1"/>
  <c r="F89846" i="1"/>
  <c r="F89847" i="1"/>
  <c r="F89848" i="1"/>
  <c r="F89849" i="1"/>
  <c r="F89850" i="1"/>
  <c r="F89851" i="1"/>
  <c r="F89852" i="1"/>
  <c r="F89853" i="1"/>
  <c r="F89854" i="1"/>
  <c r="F89855" i="1"/>
  <c r="F89856" i="1"/>
  <c r="F89857" i="1"/>
  <c r="F89858" i="1"/>
  <c r="F89859" i="1"/>
  <c r="F89860" i="1"/>
  <c r="F89861" i="1"/>
  <c r="F89862" i="1"/>
  <c r="F89863" i="1"/>
  <c r="F89864" i="1"/>
  <c r="F89865" i="1"/>
  <c r="F89866" i="1"/>
  <c r="F89867" i="1"/>
  <c r="F89868" i="1"/>
  <c r="F89869" i="1"/>
  <c r="F89870" i="1"/>
  <c r="F89871" i="1"/>
  <c r="F89872" i="1"/>
  <c r="F89873" i="1"/>
  <c r="F89874" i="1"/>
  <c r="F89875" i="1"/>
  <c r="F89876" i="1"/>
  <c r="F89877" i="1"/>
  <c r="F89878" i="1"/>
  <c r="F89879" i="1"/>
  <c r="F89880" i="1"/>
  <c r="F89881" i="1"/>
  <c r="F89882" i="1"/>
  <c r="F89883" i="1"/>
  <c r="F89884" i="1"/>
  <c r="F89885" i="1"/>
  <c r="F89886" i="1"/>
  <c r="F89887" i="1"/>
  <c r="F89888" i="1"/>
  <c r="F89889" i="1"/>
  <c r="F89890" i="1"/>
  <c r="F89891" i="1"/>
  <c r="F89892" i="1"/>
  <c r="F89893" i="1"/>
  <c r="F89894" i="1"/>
  <c r="F89895" i="1"/>
  <c r="F89896" i="1"/>
  <c r="F89897" i="1"/>
  <c r="F89898" i="1"/>
  <c r="F89899" i="1"/>
  <c r="F89900" i="1"/>
  <c r="F89901" i="1"/>
  <c r="F89902" i="1"/>
  <c r="F89903" i="1"/>
  <c r="F89904" i="1"/>
  <c r="F89905" i="1"/>
  <c r="F89906" i="1"/>
  <c r="F89907" i="1"/>
  <c r="F89908" i="1"/>
  <c r="F89909" i="1"/>
  <c r="F89910" i="1"/>
  <c r="F89911" i="1"/>
  <c r="F89912" i="1"/>
  <c r="F89913" i="1"/>
  <c r="F89914" i="1"/>
  <c r="F89915" i="1"/>
  <c r="F89916" i="1"/>
  <c r="F89917" i="1"/>
  <c r="F89918" i="1"/>
  <c r="F89919" i="1"/>
  <c r="F89920" i="1"/>
  <c r="F89921" i="1"/>
  <c r="F89922" i="1"/>
  <c r="F89923" i="1"/>
  <c r="F89924" i="1"/>
  <c r="F89925" i="1"/>
  <c r="F89926" i="1"/>
  <c r="F89927" i="1"/>
  <c r="F89928" i="1"/>
  <c r="F89929" i="1"/>
  <c r="F89930" i="1"/>
  <c r="F89931" i="1"/>
  <c r="F89932" i="1"/>
  <c r="F89933" i="1"/>
  <c r="F89934" i="1"/>
  <c r="F89935" i="1"/>
  <c r="F89936" i="1"/>
  <c r="F89937" i="1"/>
  <c r="F89938" i="1"/>
  <c r="F89939" i="1"/>
  <c r="F89940" i="1"/>
  <c r="F89941" i="1"/>
  <c r="F89942" i="1"/>
  <c r="F89943" i="1"/>
  <c r="F89944" i="1"/>
  <c r="F89945" i="1"/>
  <c r="F89946" i="1"/>
  <c r="F89947" i="1"/>
  <c r="F89948" i="1"/>
  <c r="F89949" i="1"/>
  <c r="F89950" i="1"/>
  <c r="F89951" i="1"/>
  <c r="F89952" i="1"/>
  <c r="F89953" i="1"/>
  <c r="F89954" i="1"/>
  <c r="F89955" i="1"/>
  <c r="F89956" i="1"/>
  <c r="F89957" i="1"/>
  <c r="F89958" i="1"/>
  <c r="F89959" i="1"/>
  <c r="F89960" i="1"/>
  <c r="F89961" i="1"/>
  <c r="F89962" i="1"/>
  <c r="F89963" i="1"/>
  <c r="F89964" i="1"/>
  <c r="F89965" i="1"/>
  <c r="F89966" i="1"/>
  <c r="F89967" i="1"/>
  <c r="F89968" i="1"/>
  <c r="F89969" i="1"/>
  <c r="F89970" i="1"/>
  <c r="F89971" i="1"/>
  <c r="F89972" i="1"/>
  <c r="F89973" i="1"/>
  <c r="F89974" i="1"/>
  <c r="F89975" i="1"/>
  <c r="F89976" i="1"/>
  <c r="F89977" i="1"/>
  <c r="F89978" i="1"/>
  <c r="F89979" i="1"/>
  <c r="F89980" i="1"/>
  <c r="F89981" i="1"/>
  <c r="F89982" i="1"/>
  <c r="F89983" i="1"/>
  <c r="F89984" i="1"/>
  <c r="F89985" i="1"/>
  <c r="F89986" i="1"/>
  <c r="F89987" i="1"/>
  <c r="F89988" i="1"/>
  <c r="F89989" i="1"/>
  <c r="F89990" i="1"/>
  <c r="F89991" i="1"/>
  <c r="F89992" i="1"/>
  <c r="F89993" i="1"/>
  <c r="F89994" i="1"/>
  <c r="F89995" i="1"/>
  <c r="F89996" i="1"/>
  <c r="F89997" i="1"/>
  <c r="F89998" i="1"/>
  <c r="F89999" i="1"/>
  <c r="F90000" i="1"/>
  <c r="F90001" i="1"/>
  <c r="F90002" i="1"/>
  <c r="F90003" i="1"/>
  <c r="F90004" i="1"/>
  <c r="F90005" i="1"/>
  <c r="F90006" i="1"/>
  <c r="F90007" i="1"/>
  <c r="F90008" i="1"/>
  <c r="F90009" i="1"/>
  <c r="F90010" i="1"/>
  <c r="F90011" i="1"/>
  <c r="F90012" i="1"/>
  <c r="F90013" i="1"/>
  <c r="F90014" i="1"/>
  <c r="F90015" i="1"/>
  <c r="F90016" i="1"/>
  <c r="F90017" i="1"/>
  <c r="F90018" i="1"/>
  <c r="F90019" i="1"/>
  <c r="F90020" i="1"/>
  <c r="F90021" i="1"/>
  <c r="F90022" i="1"/>
  <c r="F90023" i="1"/>
  <c r="F90024" i="1"/>
  <c r="F90025" i="1"/>
  <c r="F90026" i="1"/>
  <c r="F90027" i="1"/>
  <c r="F90028" i="1"/>
  <c r="F90029" i="1"/>
  <c r="F90030" i="1"/>
  <c r="F90031" i="1"/>
  <c r="F90032" i="1"/>
  <c r="F90033" i="1"/>
  <c r="F90034" i="1"/>
  <c r="F90035" i="1"/>
  <c r="F90036" i="1"/>
  <c r="F90037" i="1"/>
  <c r="F90038" i="1"/>
  <c r="F90039" i="1"/>
  <c r="F90040" i="1"/>
  <c r="F90041" i="1"/>
  <c r="F90042" i="1"/>
  <c r="F90043" i="1"/>
  <c r="F90044" i="1"/>
  <c r="F90045" i="1"/>
  <c r="F90046" i="1"/>
  <c r="F90047" i="1"/>
  <c r="F90048" i="1"/>
  <c r="F90049" i="1"/>
  <c r="F90050" i="1"/>
  <c r="F90051" i="1"/>
  <c r="F90052" i="1"/>
  <c r="F90053" i="1"/>
  <c r="F90054" i="1"/>
  <c r="F90055" i="1"/>
  <c r="F90056" i="1"/>
  <c r="F90057" i="1"/>
  <c r="F90058" i="1"/>
  <c r="F90059" i="1"/>
  <c r="F90060" i="1"/>
  <c r="F90061" i="1"/>
  <c r="F90062" i="1"/>
  <c r="F90063" i="1"/>
  <c r="F90064" i="1"/>
  <c r="F90065" i="1"/>
  <c r="F90066" i="1"/>
  <c r="F90067" i="1"/>
  <c r="F90068" i="1"/>
  <c r="F90069" i="1"/>
  <c r="F90070" i="1"/>
  <c r="F90071" i="1"/>
  <c r="F90072" i="1"/>
  <c r="F90073" i="1"/>
  <c r="F90074" i="1"/>
  <c r="F90075" i="1"/>
  <c r="F90076" i="1"/>
  <c r="F90077" i="1"/>
  <c r="F90078" i="1"/>
  <c r="F90079" i="1"/>
  <c r="F90080" i="1"/>
  <c r="F90081" i="1"/>
  <c r="F90082" i="1"/>
  <c r="F90083" i="1"/>
  <c r="F90084" i="1"/>
  <c r="F90085" i="1"/>
  <c r="F90086" i="1"/>
  <c r="F90087" i="1"/>
  <c r="F90088" i="1"/>
  <c r="F90089" i="1"/>
  <c r="F90090" i="1"/>
  <c r="F90091" i="1"/>
  <c r="F90092" i="1"/>
  <c r="F90093" i="1"/>
  <c r="F90094" i="1"/>
  <c r="F90095" i="1"/>
  <c r="F90096" i="1"/>
  <c r="F90097" i="1"/>
  <c r="F90098" i="1"/>
  <c r="F90099" i="1"/>
  <c r="F90100" i="1"/>
  <c r="F90101" i="1"/>
  <c r="F90102" i="1"/>
  <c r="F90103" i="1"/>
  <c r="F90104" i="1"/>
  <c r="F90105" i="1"/>
  <c r="F90106" i="1"/>
  <c r="F90107" i="1"/>
  <c r="F90108" i="1"/>
  <c r="F90109" i="1"/>
  <c r="F90110" i="1"/>
  <c r="F90111" i="1"/>
  <c r="F90112" i="1"/>
  <c r="F90113" i="1"/>
  <c r="F90114" i="1"/>
  <c r="F90115" i="1"/>
  <c r="F90116" i="1"/>
  <c r="F90117" i="1"/>
  <c r="F90118" i="1"/>
  <c r="F90119" i="1"/>
  <c r="F90120" i="1"/>
  <c r="F90121" i="1"/>
  <c r="F90122" i="1"/>
  <c r="F90123" i="1"/>
  <c r="F90124" i="1"/>
  <c r="F90125" i="1"/>
  <c r="F90126" i="1"/>
  <c r="F90127" i="1"/>
  <c r="F90128" i="1"/>
  <c r="F90129" i="1"/>
  <c r="F90130" i="1"/>
  <c r="F90131" i="1"/>
  <c r="F90132" i="1"/>
  <c r="F90133" i="1"/>
  <c r="F90134" i="1"/>
  <c r="F90135" i="1"/>
  <c r="F90136" i="1"/>
  <c r="F90137" i="1"/>
  <c r="F90138" i="1"/>
  <c r="F90139" i="1"/>
  <c r="F90140" i="1"/>
  <c r="F90141" i="1"/>
  <c r="F90142" i="1"/>
  <c r="F90143" i="1"/>
  <c r="F90144" i="1"/>
  <c r="F90145" i="1"/>
  <c r="F90146" i="1"/>
  <c r="F90147" i="1"/>
  <c r="F90148" i="1"/>
  <c r="F90149" i="1"/>
  <c r="F90150" i="1"/>
  <c r="F90151" i="1"/>
  <c r="F90152" i="1"/>
  <c r="F90153" i="1"/>
  <c r="F90154" i="1"/>
  <c r="F90155" i="1"/>
  <c r="F90156" i="1"/>
  <c r="F90157" i="1"/>
  <c r="F90158" i="1"/>
  <c r="F90159" i="1"/>
  <c r="F90160" i="1"/>
  <c r="F90161" i="1"/>
  <c r="F90162" i="1"/>
  <c r="F90163" i="1"/>
  <c r="F90164" i="1"/>
  <c r="F90165" i="1"/>
  <c r="F90166" i="1"/>
  <c r="F90167" i="1"/>
  <c r="F90168" i="1"/>
  <c r="F90169" i="1"/>
  <c r="F90170" i="1"/>
  <c r="F90171" i="1"/>
  <c r="F90172" i="1"/>
  <c r="F90173" i="1"/>
  <c r="F90174" i="1"/>
  <c r="F90175" i="1"/>
  <c r="F90176" i="1"/>
  <c r="F90177" i="1"/>
  <c r="F90178" i="1"/>
  <c r="F90179" i="1"/>
  <c r="F90180" i="1"/>
  <c r="F90181" i="1"/>
  <c r="F90182" i="1"/>
  <c r="F90183" i="1"/>
  <c r="F90184" i="1"/>
  <c r="F90185" i="1"/>
  <c r="F90186" i="1"/>
  <c r="F90187" i="1"/>
  <c r="F90188" i="1"/>
  <c r="F90189" i="1"/>
  <c r="F90190" i="1"/>
  <c r="F90191" i="1"/>
  <c r="F90192" i="1"/>
  <c r="F90193" i="1"/>
  <c r="F90194" i="1"/>
  <c r="F90195" i="1"/>
  <c r="F90196" i="1"/>
  <c r="F90197" i="1"/>
  <c r="F90198" i="1"/>
  <c r="F90199" i="1"/>
  <c r="F90200" i="1"/>
  <c r="F90201" i="1"/>
  <c r="F90202" i="1"/>
  <c r="F90203" i="1"/>
  <c r="F90204" i="1"/>
  <c r="F90205" i="1"/>
  <c r="F90206" i="1"/>
  <c r="F90207" i="1"/>
  <c r="F90208" i="1"/>
  <c r="F90209" i="1"/>
  <c r="F90210" i="1"/>
  <c r="F90211" i="1"/>
  <c r="F90212" i="1"/>
  <c r="F90213" i="1"/>
  <c r="F90214" i="1"/>
  <c r="F90215" i="1"/>
  <c r="F90216" i="1"/>
  <c r="F90217" i="1"/>
  <c r="F90218" i="1"/>
  <c r="F90219" i="1"/>
  <c r="F90220" i="1"/>
  <c r="F90221" i="1"/>
  <c r="F90222" i="1"/>
  <c r="F90223" i="1"/>
  <c r="F90224" i="1"/>
  <c r="F90225" i="1"/>
  <c r="F90226" i="1"/>
  <c r="F90227" i="1"/>
  <c r="F90228" i="1"/>
  <c r="F90229" i="1"/>
  <c r="F90230" i="1"/>
  <c r="F90231" i="1"/>
  <c r="F90232" i="1"/>
  <c r="F90233" i="1"/>
  <c r="F90234" i="1"/>
  <c r="F90235" i="1"/>
  <c r="F90236" i="1"/>
  <c r="F90237" i="1"/>
  <c r="F90238" i="1"/>
  <c r="F90239" i="1"/>
  <c r="F90240" i="1"/>
  <c r="F90241" i="1"/>
  <c r="F90242" i="1"/>
  <c r="F90243" i="1"/>
  <c r="F90244" i="1"/>
  <c r="F90245" i="1"/>
  <c r="F90246" i="1"/>
  <c r="F90247" i="1"/>
  <c r="F90248" i="1"/>
  <c r="F90249" i="1"/>
  <c r="F90250" i="1"/>
  <c r="F90251" i="1"/>
  <c r="F90252" i="1"/>
  <c r="F90253" i="1"/>
  <c r="F90254" i="1"/>
  <c r="F90255" i="1"/>
  <c r="F90256" i="1"/>
  <c r="F90257" i="1"/>
  <c r="F90258" i="1"/>
  <c r="F90259" i="1"/>
  <c r="F90260" i="1"/>
  <c r="F90261" i="1"/>
  <c r="F90262" i="1"/>
  <c r="F90263" i="1"/>
  <c r="F90264" i="1"/>
  <c r="F90265" i="1"/>
  <c r="F90266" i="1"/>
  <c r="F90267" i="1"/>
  <c r="F90268" i="1"/>
  <c r="F90269" i="1"/>
  <c r="F90270" i="1"/>
  <c r="F90271" i="1"/>
  <c r="F90272" i="1"/>
  <c r="F90273" i="1"/>
  <c r="F90274" i="1"/>
  <c r="F90275" i="1"/>
  <c r="F90276" i="1"/>
  <c r="F90277" i="1"/>
  <c r="F90278" i="1"/>
  <c r="F90279" i="1"/>
  <c r="F90280" i="1"/>
  <c r="F90281" i="1"/>
  <c r="F90282" i="1"/>
  <c r="F90283" i="1"/>
  <c r="F90284" i="1"/>
  <c r="F90285" i="1"/>
  <c r="F90286" i="1"/>
  <c r="F90287" i="1"/>
  <c r="F90288" i="1"/>
  <c r="F90289" i="1"/>
  <c r="F90290" i="1"/>
  <c r="F90291" i="1"/>
  <c r="F90292" i="1"/>
  <c r="F90293" i="1"/>
  <c r="F90294" i="1"/>
  <c r="F90295" i="1"/>
  <c r="F90296" i="1"/>
  <c r="F90297" i="1"/>
  <c r="F90298" i="1"/>
  <c r="F90299" i="1"/>
  <c r="F90300" i="1"/>
  <c r="F90301" i="1"/>
  <c r="F90302" i="1"/>
  <c r="F90303" i="1"/>
  <c r="F90304" i="1"/>
  <c r="F90305" i="1"/>
  <c r="F90306" i="1"/>
  <c r="F90307" i="1"/>
  <c r="F90308" i="1"/>
  <c r="F90309" i="1"/>
  <c r="F90310" i="1"/>
  <c r="F90311" i="1"/>
  <c r="F90312" i="1"/>
  <c r="F90313" i="1"/>
  <c r="F90314" i="1"/>
  <c r="F90315" i="1"/>
  <c r="F90316" i="1"/>
  <c r="F90317" i="1"/>
  <c r="F90318" i="1"/>
  <c r="F90319" i="1"/>
  <c r="F90320" i="1"/>
  <c r="F90321" i="1"/>
  <c r="F90322" i="1"/>
  <c r="F90323" i="1"/>
  <c r="F90324" i="1"/>
  <c r="F90325" i="1"/>
  <c r="F90326" i="1"/>
  <c r="F90327" i="1"/>
  <c r="F90328" i="1"/>
  <c r="F90329" i="1"/>
  <c r="F90330" i="1"/>
  <c r="F90331" i="1"/>
  <c r="F90332" i="1"/>
  <c r="F90333" i="1"/>
  <c r="F90334" i="1"/>
  <c r="F90335" i="1"/>
  <c r="F90336" i="1"/>
  <c r="F90337" i="1"/>
  <c r="F90338" i="1"/>
  <c r="F90339" i="1"/>
  <c r="F90340" i="1"/>
  <c r="F90341" i="1"/>
  <c r="F90342" i="1"/>
  <c r="F90343" i="1"/>
  <c r="F90344" i="1"/>
  <c r="F90345" i="1"/>
  <c r="F90346" i="1"/>
  <c r="F90347" i="1"/>
  <c r="F90348" i="1"/>
  <c r="F90349" i="1"/>
  <c r="F90350" i="1"/>
  <c r="F90351" i="1"/>
  <c r="F90352" i="1"/>
  <c r="F90353" i="1"/>
  <c r="F90354" i="1"/>
  <c r="F90355" i="1"/>
  <c r="F90356" i="1"/>
  <c r="F90357" i="1"/>
  <c r="F90358" i="1"/>
  <c r="F90359" i="1"/>
  <c r="F90360" i="1"/>
  <c r="F90361" i="1"/>
  <c r="F90362" i="1"/>
  <c r="F90363" i="1"/>
  <c r="F90364" i="1"/>
  <c r="F90365" i="1"/>
  <c r="F90366" i="1"/>
  <c r="F90367" i="1"/>
  <c r="F90368" i="1"/>
  <c r="F90369" i="1"/>
  <c r="F90370" i="1"/>
  <c r="F90371" i="1"/>
  <c r="F90372" i="1"/>
  <c r="F90373" i="1"/>
  <c r="F90374" i="1"/>
  <c r="F90375" i="1"/>
  <c r="F90376" i="1"/>
  <c r="F90377" i="1"/>
  <c r="F90378" i="1"/>
  <c r="F90379" i="1"/>
  <c r="F90380" i="1"/>
  <c r="F90381" i="1"/>
  <c r="F90382" i="1"/>
  <c r="F90383" i="1"/>
  <c r="F90384" i="1"/>
  <c r="F90385" i="1"/>
  <c r="F90386" i="1"/>
  <c r="F90387" i="1"/>
  <c r="F90388" i="1"/>
  <c r="F90389" i="1"/>
  <c r="F90390" i="1"/>
  <c r="F90391" i="1"/>
  <c r="F90392" i="1"/>
  <c r="F90393" i="1"/>
  <c r="F90394" i="1"/>
  <c r="F90395" i="1"/>
  <c r="F90396" i="1"/>
  <c r="F90397" i="1"/>
  <c r="F90398" i="1"/>
  <c r="F90399" i="1"/>
  <c r="F90400" i="1"/>
  <c r="F90401" i="1"/>
  <c r="F90402" i="1"/>
  <c r="F90403" i="1"/>
  <c r="F90404" i="1"/>
  <c r="F90405" i="1"/>
  <c r="F90406" i="1"/>
  <c r="F90407" i="1"/>
  <c r="F90408" i="1"/>
  <c r="F90409" i="1"/>
  <c r="F90410" i="1"/>
  <c r="F90411" i="1"/>
  <c r="F90412" i="1"/>
  <c r="F90413" i="1"/>
  <c r="F90414" i="1"/>
  <c r="F90415" i="1"/>
  <c r="F90416" i="1"/>
  <c r="F90417" i="1"/>
  <c r="F90418" i="1"/>
  <c r="F90419" i="1"/>
  <c r="F90420" i="1"/>
  <c r="F90421" i="1"/>
  <c r="F90422" i="1"/>
  <c r="F90423" i="1"/>
  <c r="F90424" i="1"/>
  <c r="F90425" i="1"/>
  <c r="F90426" i="1"/>
  <c r="F90427" i="1"/>
  <c r="F90428" i="1"/>
  <c r="F90429" i="1"/>
  <c r="F90430" i="1"/>
  <c r="F90431" i="1"/>
  <c r="F90432" i="1"/>
  <c r="F90433" i="1"/>
  <c r="F90434" i="1"/>
  <c r="F90435" i="1"/>
  <c r="F90436" i="1"/>
  <c r="F90437" i="1"/>
  <c r="F90438" i="1"/>
  <c r="F90439" i="1"/>
  <c r="F90440" i="1"/>
  <c r="F90441" i="1"/>
  <c r="F90442" i="1"/>
  <c r="F90443" i="1"/>
  <c r="F90444" i="1"/>
  <c r="F90445" i="1"/>
  <c r="F90446" i="1"/>
  <c r="F90447" i="1"/>
  <c r="F90448" i="1"/>
  <c r="F90449" i="1"/>
  <c r="F90450" i="1"/>
  <c r="F90451" i="1"/>
  <c r="F90452" i="1"/>
  <c r="F90453" i="1"/>
  <c r="F90454" i="1"/>
  <c r="F90455" i="1"/>
  <c r="F90456" i="1"/>
  <c r="F90457" i="1"/>
  <c r="F90458" i="1"/>
  <c r="F90459" i="1"/>
  <c r="F90460" i="1"/>
  <c r="F90461" i="1"/>
  <c r="F90462" i="1"/>
  <c r="F90463" i="1"/>
  <c r="F90464" i="1"/>
  <c r="F90465" i="1"/>
  <c r="F90466" i="1"/>
  <c r="F90467" i="1"/>
  <c r="F90468" i="1"/>
  <c r="F90469" i="1"/>
  <c r="F90470" i="1"/>
  <c r="F90471" i="1"/>
  <c r="F90472" i="1"/>
  <c r="F90473" i="1"/>
  <c r="F90474" i="1"/>
  <c r="F90475" i="1"/>
  <c r="F90476" i="1"/>
  <c r="F90477" i="1"/>
  <c r="F90478" i="1"/>
  <c r="F90479" i="1"/>
  <c r="F90480" i="1"/>
  <c r="F90481" i="1"/>
  <c r="F90482" i="1"/>
  <c r="F90483" i="1"/>
  <c r="F90484" i="1"/>
  <c r="F90485" i="1"/>
  <c r="F90486" i="1"/>
  <c r="F90487" i="1"/>
  <c r="F90488" i="1"/>
  <c r="F90489" i="1"/>
  <c r="F90490" i="1"/>
  <c r="F90491" i="1"/>
  <c r="F90492" i="1"/>
  <c r="F90493" i="1"/>
  <c r="F90494" i="1"/>
  <c r="F90495" i="1"/>
  <c r="F90496" i="1"/>
  <c r="F90497" i="1"/>
  <c r="F90498" i="1"/>
  <c r="F90499" i="1"/>
  <c r="F90500" i="1"/>
  <c r="F90501" i="1"/>
  <c r="F90502" i="1"/>
  <c r="F90503" i="1"/>
  <c r="F90504" i="1"/>
  <c r="F90505" i="1"/>
  <c r="F90506" i="1"/>
  <c r="F90507" i="1"/>
  <c r="F90508" i="1"/>
  <c r="F90509" i="1"/>
  <c r="F90510" i="1"/>
  <c r="F90511" i="1"/>
  <c r="F90512" i="1"/>
  <c r="F90513" i="1"/>
  <c r="F90514" i="1"/>
  <c r="F90515" i="1"/>
  <c r="F90516" i="1"/>
  <c r="F90517" i="1"/>
  <c r="F90518" i="1"/>
  <c r="F90519" i="1"/>
  <c r="F90520" i="1"/>
  <c r="F90521" i="1"/>
  <c r="F90522" i="1"/>
  <c r="F90523" i="1"/>
  <c r="F90524" i="1"/>
  <c r="F90525" i="1"/>
  <c r="F90526" i="1"/>
  <c r="F90527" i="1"/>
  <c r="F90528" i="1"/>
  <c r="F90529" i="1"/>
  <c r="F90530" i="1"/>
  <c r="F90531" i="1"/>
  <c r="F90532" i="1"/>
  <c r="F90533" i="1"/>
  <c r="F90534" i="1"/>
  <c r="F90535" i="1"/>
  <c r="F90536" i="1"/>
  <c r="F90537" i="1"/>
  <c r="F90538" i="1"/>
  <c r="F90539" i="1"/>
  <c r="F90540" i="1"/>
  <c r="F90541" i="1"/>
  <c r="F90542" i="1"/>
  <c r="F90543" i="1"/>
  <c r="F90544" i="1"/>
  <c r="F90545" i="1"/>
  <c r="F90546" i="1"/>
  <c r="F90547" i="1"/>
  <c r="F90548" i="1"/>
  <c r="F90549" i="1"/>
  <c r="F90550" i="1"/>
  <c r="F90551" i="1"/>
  <c r="F90552" i="1"/>
  <c r="F90553" i="1"/>
  <c r="F90554" i="1"/>
  <c r="F90555" i="1"/>
  <c r="F90556" i="1"/>
  <c r="F90557" i="1"/>
  <c r="F90558" i="1"/>
  <c r="F90559" i="1"/>
  <c r="F90560" i="1"/>
  <c r="F90561" i="1"/>
  <c r="F90562" i="1"/>
  <c r="F90563" i="1"/>
  <c r="F90564" i="1"/>
  <c r="F90565" i="1"/>
  <c r="F90566" i="1"/>
  <c r="F90567" i="1"/>
  <c r="F90568" i="1"/>
  <c r="F90569" i="1"/>
  <c r="F90570" i="1"/>
  <c r="F90571" i="1"/>
  <c r="F90572" i="1"/>
  <c r="F90573" i="1"/>
  <c r="F90574" i="1"/>
  <c r="F90575" i="1"/>
  <c r="F90576" i="1"/>
  <c r="F90577" i="1"/>
  <c r="F90578" i="1"/>
  <c r="F90579" i="1"/>
  <c r="F90580" i="1"/>
  <c r="F90581" i="1"/>
  <c r="F90582" i="1"/>
  <c r="F90583" i="1"/>
  <c r="F90584" i="1"/>
  <c r="F90585" i="1"/>
  <c r="F90586" i="1"/>
  <c r="F90587" i="1"/>
  <c r="F90588" i="1"/>
  <c r="F90589" i="1"/>
  <c r="F90590" i="1"/>
  <c r="F90591" i="1"/>
  <c r="F90592" i="1"/>
  <c r="F90593" i="1"/>
  <c r="F90594" i="1"/>
  <c r="F90595" i="1"/>
  <c r="F90596" i="1"/>
  <c r="F90597" i="1"/>
  <c r="F90598" i="1"/>
  <c r="F90599" i="1"/>
  <c r="F90600" i="1"/>
  <c r="F90601" i="1"/>
  <c r="F90602" i="1"/>
  <c r="F90603" i="1"/>
  <c r="F90604" i="1"/>
  <c r="F90605" i="1"/>
  <c r="F90606" i="1"/>
  <c r="F90607" i="1"/>
  <c r="F90608" i="1"/>
  <c r="F90609" i="1"/>
  <c r="F90610" i="1"/>
  <c r="F90611" i="1"/>
  <c r="F90612" i="1"/>
  <c r="F90613" i="1"/>
  <c r="F90614" i="1"/>
  <c r="F90615" i="1"/>
  <c r="F90616" i="1"/>
  <c r="F90617" i="1"/>
  <c r="F90618" i="1"/>
  <c r="F90619" i="1"/>
  <c r="F90620" i="1"/>
  <c r="F90621" i="1"/>
  <c r="F90622" i="1"/>
  <c r="F90623" i="1"/>
  <c r="F90624" i="1"/>
  <c r="F90625" i="1"/>
  <c r="F90626" i="1"/>
  <c r="F90627" i="1"/>
  <c r="F90628" i="1"/>
  <c r="F90629" i="1"/>
  <c r="F90630" i="1"/>
  <c r="F90631" i="1"/>
  <c r="F90632" i="1"/>
  <c r="F90633" i="1"/>
  <c r="F90634" i="1"/>
  <c r="F90635" i="1"/>
  <c r="F90636" i="1"/>
  <c r="F90637" i="1"/>
  <c r="F90638" i="1"/>
  <c r="F90639" i="1"/>
  <c r="F90640" i="1"/>
  <c r="F90641" i="1"/>
  <c r="F90642" i="1"/>
  <c r="F90643" i="1"/>
  <c r="F90644" i="1"/>
  <c r="F90645" i="1"/>
  <c r="F90646" i="1"/>
  <c r="F90647" i="1"/>
  <c r="F90648" i="1"/>
  <c r="F90649" i="1"/>
  <c r="F90650" i="1"/>
  <c r="F90651" i="1"/>
  <c r="F90652" i="1"/>
  <c r="F90653" i="1"/>
  <c r="F90654" i="1"/>
  <c r="F90655" i="1"/>
  <c r="F90656" i="1"/>
  <c r="F90657" i="1"/>
  <c r="F90658" i="1"/>
  <c r="F90659" i="1"/>
  <c r="F90660" i="1"/>
  <c r="F90661" i="1"/>
  <c r="F90662" i="1"/>
  <c r="F90663" i="1"/>
  <c r="F90664" i="1"/>
  <c r="F90665" i="1"/>
  <c r="F90666" i="1"/>
  <c r="F90667" i="1"/>
  <c r="F90668" i="1"/>
  <c r="F90669" i="1"/>
  <c r="F90670" i="1"/>
  <c r="F90671" i="1"/>
  <c r="F90672" i="1"/>
  <c r="F90673" i="1"/>
  <c r="F90674" i="1"/>
  <c r="F90675" i="1"/>
  <c r="F90676" i="1"/>
  <c r="F90677" i="1"/>
  <c r="F90678" i="1"/>
  <c r="F90679" i="1"/>
  <c r="F90680" i="1"/>
  <c r="F90681" i="1"/>
  <c r="F90682" i="1"/>
  <c r="F90683" i="1"/>
  <c r="F90684" i="1"/>
  <c r="F90685" i="1"/>
  <c r="F90686" i="1"/>
  <c r="F90687" i="1"/>
  <c r="F90688" i="1"/>
  <c r="F90689" i="1"/>
  <c r="F90690" i="1"/>
  <c r="F90691" i="1"/>
  <c r="F90692" i="1"/>
  <c r="F90693" i="1"/>
  <c r="F90694" i="1"/>
  <c r="F90695" i="1"/>
  <c r="F90696" i="1"/>
  <c r="F90697" i="1"/>
  <c r="F90698" i="1"/>
  <c r="F90699" i="1"/>
  <c r="F90700" i="1"/>
  <c r="F90701" i="1"/>
  <c r="F90702" i="1"/>
  <c r="F90703" i="1"/>
  <c r="F90704" i="1"/>
  <c r="F90705" i="1"/>
  <c r="F90706" i="1"/>
  <c r="F90707" i="1"/>
  <c r="F90708" i="1"/>
  <c r="F90709" i="1"/>
  <c r="F90710" i="1"/>
  <c r="F90711" i="1"/>
  <c r="F90712" i="1"/>
  <c r="F90713" i="1"/>
  <c r="F90714" i="1"/>
  <c r="F90715" i="1"/>
  <c r="F90716" i="1"/>
  <c r="F90717" i="1"/>
  <c r="F90718" i="1"/>
  <c r="F90719" i="1"/>
  <c r="F90720" i="1"/>
  <c r="F90721" i="1"/>
  <c r="F90722" i="1"/>
  <c r="F90723" i="1"/>
  <c r="F90724" i="1"/>
  <c r="F90725" i="1"/>
  <c r="F90726" i="1"/>
  <c r="F90727" i="1"/>
  <c r="F90728" i="1"/>
  <c r="F90729" i="1"/>
  <c r="F90730" i="1"/>
  <c r="F90731" i="1"/>
  <c r="F90732" i="1"/>
  <c r="F90733" i="1"/>
  <c r="F90734" i="1"/>
  <c r="F90735" i="1"/>
  <c r="F90736" i="1"/>
  <c r="F90737" i="1"/>
  <c r="F90738" i="1"/>
  <c r="F90739" i="1"/>
  <c r="F90740" i="1"/>
  <c r="F90741" i="1"/>
  <c r="F90742" i="1"/>
  <c r="F90743" i="1"/>
  <c r="F90744" i="1"/>
  <c r="F90745" i="1"/>
  <c r="F90746" i="1"/>
  <c r="F90747" i="1"/>
  <c r="F90748" i="1"/>
  <c r="F90749" i="1"/>
  <c r="F90750" i="1"/>
  <c r="F90751" i="1"/>
  <c r="F90752" i="1"/>
  <c r="F90753" i="1"/>
  <c r="F90754" i="1"/>
  <c r="F90755" i="1"/>
  <c r="F90756" i="1"/>
  <c r="F90757" i="1"/>
  <c r="F90758" i="1"/>
  <c r="F90759" i="1"/>
  <c r="F90760" i="1"/>
  <c r="F90761" i="1"/>
  <c r="F90762" i="1"/>
  <c r="F90763" i="1"/>
  <c r="F90764" i="1"/>
  <c r="F90765" i="1"/>
  <c r="F90766" i="1"/>
  <c r="F90767" i="1"/>
  <c r="F90768" i="1"/>
  <c r="F90769" i="1"/>
  <c r="F90770" i="1"/>
  <c r="F90771" i="1"/>
  <c r="F90772" i="1"/>
  <c r="F90773" i="1"/>
  <c r="F90774" i="1"/>
  <c r="F90775" i="1"/>
  <c r="F90776" i="1"/>
  <c r="F90777" i="1"/>
  <c r="F90778" i="1"/>
  <c r="F90779" i="1"/>
  <c r="F90780" i="1"/>
  <c r="F90781" i="1"/>
  <c r="F90782" i="1"/>
  <c r="F90783" i="1"/>
  <c r="F90784" i="1"/>
  <c r="F90785" i="1"/>
  <c r="F90786" i="1"/>
  <c r="F90787" i="1"/>
  <c r="F90788" i="1"/>
  <c r="F90789" i="1"/>
  <c r="F90790" i="1"/>
  <c r="F90791" i="1"/>
  <c r="F90792" i="1"/>
  <c r="F90793" i="1"/>
  <c r="F90794" i="1"/>
  <c r="F90795" i="1"/>
  <c r="F90796" i="1"/>
  <c r="F90797" i="1"/>
  <c r="F90798" i="1"/>
  <c r="F90799" i="1"/>
  <c r="F90800" i="1"/>
  <c r="F90801" i="1"/>
  <c r="F90802" i="1"/>
  <c r="F90803" i="1"/>
  <c r="F90804" i="1"/>
  <c r="F90805" i="1"/>
  <c r="F90806" i="1"/>
  <c r="F90807" i="1"/>
  <c r="F90808" i="1"/>
  <c r="F90809" i="1"/>
  <c r="F90810" i="1"/>
  <c r="F90811" i="1"/>
  <c r="F90812" i="1"/>
  <c r="F90813" i="1"/>
  <c r="F90814" i="1"/>
  <c r="F90815" i="1"/>
  <c r="F90816" i="1"/>
  <c r="F90817" i="1"/>
  <c r="F90818" i="1"/>
  <c r="F90819" i="1"/>
  <c r="F90820" i="1"/>
  <c r="F90821" i="1"/>
  <c r="F90822" i="1"/>
  <c r="F90823" i="1"/>
  <c r="F90824" i="1"/>
  <c r="F90825" i="1"/>
  <c r="F90826" i="1"/>
  <c r="F90827" i="1"/>
  <c r="F90828" i="1"/>
  <c r="F90829" i="1"/>
  <c r="F90830" i="1"/>
  <c r="F90831" i="1"/>
  <c r="F90832" i="1"/>
  <c r="F90833" i="1"/>
  <c r="F90834" i="1"/>
  <c r="F90835" i="1"/>
  <c r="F90836" i="1"/>
  <c r="F90837" i="1"/>
  <c r="F90838" i="1"/>
  <c r="F90839" i="1"/>
  <c r="F90840" i="1"/>
  <c r="F90841" i="1"/>
  <c r="F90842" i="1"/>
  <c r="F90843" i="1"/>
  <c r="F90844" i="1"/>
  <c r="F90845" i="1"/>
  <c r="F90846" i="1"/>
  <c r="F90847" i="1"/>
  <c r="F90848" i="1"/>
  <c r="F90849" i="1"/>
  <c r="F90850" i="1"/>
  <c r="F90851" i="1"/>
  <c r="F90852" i="1"/>
  <c r="F90853" i="1"/>
  <c r="F90854" i="1"/>
  <c r="F90855" i="1"/>
  <c r="F90856" i="1"/>
  <c r="F90857" i="1"/>
  <c r="F90858" i="1"/>
  <c r="F90859" i="1"/>
  <c r="F90860" i="1"/>
  <c r="F90861" i="1"/>
  <c r="F90862" i="1"/>
  <c r="F90863" i="1"/>
  <c r="F90864" i="1"/>
  <c r="F90865" i="1"/>
  <c r="F90866" i="1"/>
  <c r="F90867" i="1"/>
  <c r="F90868" i="1"/>
  <c r="F90869" i="1"/>
  <c r="F90870" i="1"/>
  <c r="F90871" i="1"/>
  <c r="F90872" i="1"/>
  <c r="F90873" i="1"/>
  <c r="F90874" i="1"/>
  <c r="F90875" i="1"/>
  <c r="F90876" i="1"/>
  <c r="F90877" i="1"/>
  <c r="F90878" i="1"/>
  <c r="F90879" i="1"/>
  <c r="F90880" i="1"/>
  <c r="F90881" i="1"/>
  <c r="F90882" i="1"/>
  <c r="F90883" i="1"/>
  <c r="F90884" i="1"/>
  <c r="F90885" i="1"/>
  <c r="F90886" i="1"/>
  <c r="F90887" i="1"/>
  <c r="F90888" i="1"/>
  <c r="F90889" i="1"/>
  <c r="F90890" i="1"/>
  <c r="F90891" i="1"/>
  <c r="F90892" i="1"/>
  <c r="F90893" i="1"/>
  <c r="F90894" i="1"/>
  <c r="F90895" i="1"/>
  <c r="F90896" i="1"/>
  <c r="F90897" i="1"/>
  <c r="F90898" i="1"/>
  <c r="F90899" i="1"/>
  <c r="F90900" i="1"/>
  <c r="F90901" i="1"/>
  <c r="F90902" i="1"/>
  <c r="F90903" i="1"/>
  <c r="F90904" i="1"/>
  <c r="F90905" i="1"/>
  <c r="F90906" i="1"/>
  <c r="F90907" i="1"/>
  <c r="F90908" i="1"/>
  <c r="F90909" i="1"/>
  <c r="F90910" i="1"/>
  <c r="F90911" i="1"/>
  <c r="F90912" i="1"/>
  <c r="F90913" i="1"/>
  <c r="F90914" i="1"/>
  <c r="F90915" i="1"/>
  <c r="F90916" i="1"/>
  <c r="F90917" i="1"/>
  <c r="F90918" i="1"/>
  <c r="F90919" i="1"/>
  <c r="F90920" i="1"/>
  <c r="F90921" i="1"/>
  <c r="F90922" i="1"/>
  <c r="F90923" i="1"/>
  <c r="F90924" i="1"/>
  <c r="F90925" i="1"/>
  <c r="F90926" i="1"/>
  <c r="F90927" i="1"/>
  <c r="F90928" i="1"/>
  <c r="F90929" i="1"/>
  <c r="F90930" i="1"/>
  <c r="F90931" i="1"/>
  <c r="F90932" i="1"/>
  <c r="F90933" i="1"/>
  <c r="F90934" i="1"/>
  <c r="F90935" i="1"/>
  <c r="F90936" i="1"/>
  <c r="F90937" i="1"/>
  <c r="F90938" i="1"/>
  <c r="F90939" i="1"/>
  <c r="F90940" i="1"/>
  <c r="F90941" i="1"/>
  <c r="F90942" i="1"/>
  <c r="F90943" i="1"/>
  <c r="F90944" i="1"/>
  <c r="F90945" i="1"/>
  <c r="F90946" i="1"/>
  <c r="F90947" i="1"/>
  <c r="F90948" i="1"/>
  <c r="F90949" i="1"/>
  <c r="F90950" i="1"/>
  <c r="F90951" i="1"/>
  <c r="F90952" i="1"/>
  <c r="F90953" i="1"/>
  <c r="F90954" i="1"/>
  <c r="F90955" i="1"/>
  <c r="F90956" i="1"/>
  <c r="F90957" i="1"/>
  <c r="F90958" i="1"/>
  <c r="F90959" i="1"/>
  <c r="F90960" i="1"/>
  <c r="F90961" i="1"/>
  <c r="F90962" i="1"/>
  <c r="F90963" i="1"/>
  <c r="F90964" i="1"/>
  <c r="F90965" i="1"/>
  <c r="F90966" i="1"/>
  <c r="F90967" i="1"/>
  <c r="F90968" i="1"/>
  <c r="F90969" i="1"/>
  <c r="F90970" i="1"/>
  <c r="F90971" i="1"/>
  <c r="F90972" i="1"/>
  <c r="F90973" i="1"/>
  <c r="F90974" i="1"/>
  <c r="F90975" i="1"/>
  <c r="F90976" i="1"/>
  <c r="F90977" i="1"/>
  <c r="F90978" i="1"/>
  <c r="F90979" i="1"/>
  <c r="F90980" i="1"/>
  <c r="F90981" i="1"/>
  <c r="F90982" i="1"/>
  <c r="F90983" i="1"/>
  <c r="F90984" i="1"/>
  <c r="F90985" i="1"/>
  <c r="F90986" i="1"/>
  <c r="F90987" i="1"/>
  <c r="F90988" i="1"/>
  <c r="F90989" i="1"/>
  <c r="F90990" i="1"/>
  <c r="F90991" i="1"/>
  <c r="F90992" i="1"/>
  <c r="F90993" i="1"/>
  <c r="F90994" i="1"/>
  <c r="F90995" i="1"/>
  <c r="F90996" i="1"/>
  <c r="F90997" i="1"/>
  <c r="F90998" i="1"/>
  <c r="F90999" i="1"/>
  <c r="F91000" i="1"/>
  <c r="F91001" i="1"/>
  <c r="F91002" i="1"/>
  <c r="F91003" i="1"/>
  <c r="F91004" i="1"/>
  <c r="F91005" i="1"/>
  <c r="F91006" i="1"/>
  <c r="F91007" i="1"/>
  <c r="F91008" i="1"/>
  <c r="F91009" i="1"/>
  <c r="F91010" i="1"/>
  <c r="F91011" i="1"/>
  <c r="F91012" i="1"/>
  <c r="F91013" i="1"/>
  <c r="F91014" i="1"/>
  <c r="F91015" i="1"/>
  <c r="F91016" i="1"/>
  <c r="F91017" i="1"/>
  <c r="F91018" i="1"/>
  <c r="F91019" i="1"/>
  <c r="F91020" i="1"/>
  <c r="F91021" i="1"/>
  <c r="F91022" i="1"/>
  <c r="F91023" i="1"/>
  <c r="F91024" i="1"/>
  <c r="F91025" i="1"/>
  <c r="F91026" i="1"/>
  <c r="F91027" i="1"/>
  <c r="F91028" i="1"/>
  <c r="F91029" i="1"/>
  <c r="F91030" i="1"/>
  <c r="F91031" i="1"/>
  <c r="F91032" i="1"/>
  <c r="F91033" i="1"/>
  <c r="F91034" i="1"/>
  <c r="F91035" i="1"/>
  <c r="F91036" i="1"/>
  <c r="F91037" i="1"/>
  <c r="F91038" i="1"/>
  <c r="F91039" i="1"/>
  <c r="F91040" i="1"/>
  <c r="F91041" i="1"/>
  <c r="F91042" i="1"/>
  <c r="F91043" i="1"/>
  <c r="F91044" i="1"/>
  <c r="F91045" i="1"/>
  <c r="F91046" i="1"/>
  <c r="F91047" i="1"/>
  <c r="F91048" i="1"/>
  <c r="F91049" i="1"/>
  <c r="F91050" i="1"/>
  <c r="F91051" i="1"/>
  <c r="F91052" i="1"/>
  <c r="F91053" i="1"/>
  <c r="F91054" i="1"/>
  <c r="F91055" i="1"/>
  <c r="F91056" i="1"/>
  <c r="F91057" i="1"/>
  <c r="F91058" i="1"/>
  <c r="F91059" i="1"/>
  <c r="F91060" i="1"/>
  <c r="F91061" i="1"/>
  <c r="F91062" i="1"/>
  <c r="F91063" i="1"/>
  <c r="F91064" i="1"/>
  <c r="F91065" i="1"/>
  <c r="F91066" i="1"/>
  <c r="F91067" i="1"/>
  <c r="F91068" i="1"/>
  <c r="F91069" i="1"/>
  <c r="F91070" i="1"/>
  <c r="F91071" i="1"/>
  <c r="F91072" i="1"/>
  <c r="F91073" i="1"/>
  <c r="F91074" i="1"/>
  <c r="F91075" i="1"/>
  <c r="F91076" i="1"/>
  <c r="F91077" i="1"/>
  <c r="F91078" i="1"/>
  <c r="F91079" i="1"/>
  <c r="F91080" i="1"/>
  <c r="F91081" i="1"/>
  <c r="F91082" i="1"/>
  <c r="F91083" i="1"/>
  <c r="F91084" i="1"/>
  <c r="F91085" i="1"/>
  <c r="F91086" i="1"/>
  <c r="F91087" i="1"/>
  <c r="F91088" i="1"/>
  <c r="F91089" i="1"/>
  <c r="F91090" i="1"/>
  <c r="F91091" i="1"/>
  <c r="F91092" i="1"/>
  <c r="F91093" i="1"/>
  <c r="F91094" i="1"/>
  <c r="F91095" i="1"/>
  <c r="F91096" i="1"/>
  <c r="F91097" i="1"/>
  <c r="F91098" i="1"/>
  <c r="F91099" i="1"/>
  <c r="F91100" i="1"/>
  <c r="F91101" i="1"/>
  <c r="F91102" i="1"/>
  <c r="F91103" i="1"/>
  <c r="F91104" i="1"/>
  <c r="F91105" i="1"/>
  <c r="F91106" i="1"/>
  <c r="F91107" i="1"/>
  <c r="F91108" i="1"/>
  <c r="F91109" i="1"/>
  <c r="F91110" i="1"/>
  <c r="F91111" i="1"/>
  <c r="F91112" i="1"/>
  <c r="F91113" i="1"/>
  <c r="F91114" i="1"/>
  <c r="F91115" i="1"/>
  <c r="F91116" i="1"/>
  <c r="F91117" i="1"/>
  <c r="F91118" i="1"/>
  <c r="F91119" i="1"/>
  <c r="F91120" i="1"/>
  <c r="F91121" i="1"/>
  <c r="F91122" i="1"/>
  <c r="F91123" i="1"/>
  <c r="F91124" i="1"/>
  <c r="F91125" i="1"/>
  <c r="F91126" i="1"/>
  <c r="F91127" i="1"/>
  <c r="F91128" i="1"/>
  <c r="F91129" i="1"/>
  <c r="F91130" i="1"/>
  <c r="F91131" i="1"/>
  <c r="F91132" i="1"/>
  <c r="F91133" i="1"/>
  <c r="F91134" i="1"/>
  <c r="F91135" i="1"/>
  <c r="F91136" i="1"/>
  <c r="F91137" i="1"/>
  <c r="F91138" i="1"/>
  <c r="F91139" i="1"/>
  <c r="F91140" i="1"/>
  <c r="F91141" i="1"/>
  <c r="F91142" i="1"/>
  <c r="F91143" i="1"/>
  <c r="F91144" i="1"/>
  <c r="F91145" i="1"/>
  <c r="F91146" i="1"/>
  <c r="F91147" i="1"/>
  <c r="F91148" i="1"/>
  <c r="F91149" i="1"/>
  <c r="F91150" i="1"/>
  <c r="F91151" i="1"/>
  <c r="F91152" i="1"/>
  <c r="F91153" i="1"/>
  <c r="F91154" i="1"/>
  <c r="F91155" i="1"/>
  <c r="F91156" i="1"/>
  <c r="F91157" i="1"/>
  <c r="F91158" i="1"/>
  <c r="F91159" i="1"/>
  <c r="F91160" i="1"/>
  <c r="F91161" i="1"/>
  <c r="F91162" i="1"/>
  <c r="F91163" i="1"/>
  <c r="F91164" i="1"/>
  <c r="F91165" i="1"/>
  <c r="F91166" i="1"/>
  <c r="F91167" i="1"/>
  <c r="F91168" i="1"/>
  <c r="F91169" i="1"/>
  <c r="F91170" i="1"/>
  <c r="F91171" i="1"/>
  <c r="F91172" i="1"/>
  <c r="F91173" i="1"/>
  <c r="F91174" i="1"/>
  <c r="F91175" i="1"/>
  <c r="F91176" i="1"/>
  <c r="F91177" i="1"/>
  <c r="F91178" i="1"/>
  <c r="F91179" i="1"/>
  <c r="F91180" i="1"/>
  <c r="F91181" i="1"/>
  <c r="F91182" i="1"/>
  <c r="F91183" i="1"/>
  <c r="F91184" i="1"/>
  <c r="F91185" i="1"/>
  <c r="F91186" i="1"/>
  <c r="F91187" i="1"/>
  <c r="F91188" i="1"/>
  <c r="F91189" i="1"/>
  <c r="F91190" i="1"/>
  <c r="F91191" i="1"/>
  <c r="F91192" i="1"/>
  <c r="F91193" i="1"/>
  <c r="F91194" i="1"/>
  <c r="F91195" i="1"/>
  <c r="F91196" i="1"/>
  <c r="F91197" i="1"/>
  <c r="F91198" i="1"/>
  <c r="F91199" i="1"/>
  <c r="F91200" i="1"/>
  <c r="F91201" i="1"/>
  <c r="F91202" i="1"/>
  <c r="F91203" i="1"/>
  <c r="F91204" i="1"/>
  <c r="F91205" i="1"/>
  <c r="F91206" i="1"/>
  <c r="F91207" i="1"/>
  <c r="F91208" i="1"/>
  <c r="F91209" i="1"/>
  <c r="F91210" i="1"/>
  <c r="F91211" i="1"/>
  <c r="F91212" i="1"/>
  <c r="F91213" i="1"/>
  <c r="F91214" i="1"/>
  <c r="F91215" i="1"/>
  <c r="F91216" i="1"/>
  <c r="F91217" i="1"/>
  <c r="F91218" i="1"/>
  <c r="F91219" i="1"/>
  <c r="F91220" i="1"/>
  <c r="F91221" i="1"/>
  <c r="F91222" i="1"/>
  <c r="F91223" i="1"/>
  <c r="F91224" i="1"/>
  <c r="F91225" i="1"/>
  <c r="F91226" i="1"/>
  <c r="F91227" i="1"/>
  <c r="F91228" i="1"/>
  <c r="F91229" i="1"/>
  <c r="F91230" i="1"/>
  <c r="F91231" i="1"/>
  <c r="F91232" i="1"/>
  <c r="F91233" i="1"/>
  <c r="F91234" i="1"/>
  <c r="F91235" i="1"/>
  <c r="F91236" i="1"/>
  <c r="F91237" i="1"/>
  <c r="F91238" i="1"/>
  <c r="F91239" i="1"/>
  <c r="F91240" i="1"/>
  <c r="F91241" i="1"/>
  <c r="F91242" i="1"/>
  <c r="F91243" i="1"/>
  <c r="F91244" i="1"/>
  <c r="F91245" i="1"/>
  <c r="F91246" i="1"/>
  <c r="F91247" i="1"/>
  <c r="F91248" i="1"/>
  <c r="F91249" i="1"/>
  <c r="F91250" i="1"/>
  <c r="F91251" i="1"/>
  <c r="F91252" i="1"/>
  <c r="F91253" i="1"/>
  <c r="F91254" i="1"/>
  <c r="F91255" i="1"/>
  <c r="F91256" i="1"/>
  <c r="F91257" i="1"/>
  <c r="F91258" i="1"/>
  <c r="F91259" i="1"/>
  <c r="F91260" i="1"/>
  <c r="F91261" i="1"/>
  <c r="F91262" i="1"/>
  <c r="F91263" i="1"/>
  <c r="F91264" i="1"/>
  <c r="F91265" i="1"/>
  <c r="F91266" i="1"/>
  <c r="F91267" i="1"/>
  <c r="F91268" i="1"/>
  <c r="F91269" i="1"/>
  <c r="F91270" i="1"/>
  <c r="F91271" i="1"/>
  <c r="F91272" i="1"/>
  <c r="F91273" i="1"/>
  <c r="F91274" i="1"/>
  <c r="F91275" i="1"/>
  <c r="F91276" i="1"/>
  <c r="F91277" i="1"/>
  <c r="F91278" i="1"/>
  <c r="F91279" i="1"/>
  <c r="F91280" i="1"/>
  <c r="F91281" i="1"/>
  <c r="F91282" i="1"/>
  <c r="F91283" i="1"/>
  <c r="F91284" i="1"/>
  <c r="F91285" i="1"/>
  <c r="F91286" i="1"/>
  <c r="F91287" i="1"/>
  <c r="F91288" i="1"/>
  <c r="F91289" i="1"/>
  <c r="F91290" i="1"/>
  <c r="F91291" i="1"/>
  <c r="F91292" i="1"/>
  <c r="F91293" i="1"/>
  <c r="F91294" i="1"/>
  <c r="F91295" i="1"/>
  <c r="F91296" i="1"/>
  <c r="F91297" i="1"/>
  <c r="F91298" i="1"/>
  <c r="F91299" i="1"/>
  <c r="F91300" i="1"/>
  <c r="F91301" i="1"/>
  <c r="F91302" i="1"/>
  <c r="F91303" i="1"/>
  <c r="F91304" i="1"/>
  <c r="F91305" i="1"/>
  <c r="F91306" i="1"/>
  <c r="F91307" i="1"/>
  <c r="F91308" i="1"/>
  <c r="F91309" i="1"/>
  <c r="F91310" i="1"/>
  <c r="F91311" i="1"/>
  <c r="F91312" i="1"/>
  <c r="F91313" i="1"/>
  <c r="F91314" i="1"/>
  <c r="F91315" i="1"/>
  <c r="F91316" i="1"/>
  <c r="F91317" i="1"/>
  <c r="F91318" i="1"/>
  <c r="F91319" i="1"/>
  <c r="F91320" i="1"/>
  <c r="F91321" i="1"/>
  <c r="F91322" i="1"/>
  <c r="F91323" i="1"/>
  <c r="F91324" i="1"/>
  <c r="F91325" i="1"/>
  <c r="F91326" i="1"/>
  <c r="F91327" i="1"/>
  <c r="F91328" i="1"/>
  <c r="F91329" i="1"/>
  <c r="F91330" i="1"/>
  <c r="F91331" i="1"/>
  <c r="F91332" i="1"/>
  <c r="F91333" i="1"/>
  <c r="F91334" i="1"/>
  <c r="F91335" i="1"/>
  <c r="F91336" i="1"/>
  <c r="F91337" i="1"/>
  <c r="F91338" i="1"/>
  <c r="F91339" i="1"/>
  <c r="F91340" i="1"/>
  <c r="F91341" i="1"/>
  <c r="F91342" i="1"/>
  <c r="F91343" i="1"/>
  <c r="F91344" i="1"/>
  <c r="F91345" i="1"/>
  <c r="F91346" i="1"/>
  <c r="F91347" i="1"/>
  <c r="F91348" i="1"/>
  <c r="F91349" i="1"/>
  <c r="F91350" i="1"/>
  <c r="F91351" i="1"/>
  <c r="F91352" i="1"/>
  <c r="F91353" i="1"/>
  <c r="F91354" i="1"/>
  <c r="F91355" i="1"/>
  <c r="F91356" i="1"/>
  <c r="F91357" i="1"/>
  <c r="F91358" i="1"/>
  <c r="F91359" i="1"/>
  <c r="F91360" i="1"/>
  <c r="F91361" i="1"/>
  <c r="F91362" i="1"/>
  <c r="F91363" i="1"/>
  <c r="F91364" i="1"/>
  <c r="F91365" i="1"/>
  <c r="F91366" i="1"/>
  <c r="F91367" i="1"/>
  <c r="F91368" i="1"/>
  <c r="F91369" i="1"/>
  <c r="F91370" i="1"/>
  <c r="F91371" i="1"/>
  <c r="F91372" i="1"/>
  <c r="F91373" i="1"/>
  <c r="F91374" i="1"/>
  <c r="F91375" i="1"/>
  <c r="F91376" i="1"/>
  <c r="F91377" i="1"/>
  <c r="F91378" i="1"/>
  <c r="F91379" i="1"/>
  <c r="F91380" i="1"/>
  <c r="F91381" i="1"/>
  <c r="F91382" i="1"/>
  <c r="F91383" i="1"/>
  <c r="F91384" i="1"/>
  <c r="F91385" i="1"/>
  <c r="F91386" i="1"/>
  <c r="F91387" i="1"/>
  <c r="F91388" i="1"/>
  <c r="F91389" i="1"/>
  <c r="F91390" i="1"/>
  <c r="F91391" i="1"/>
  <c r="F91392" i="1"/>
  <c r="F91393" i="1"/>
  <c r="F91394" i="1"/>
  <c r="F91395" i="1"/>
  <c r="F91396" i="1"/>
  <c r="F91397" i="1"/>
  <c r="F91398" i="1"/>
  <c r="F91399" i="1"/>
  <c r="F91400" i="1"/>
  <c r="F91401" i="1"/>
  <c r="F91402" i="1"/>
  <c r="F91403" i="1"/>
  <c r="F91404" i="1"/>
  <c r="F91405" i="1"/>
  <c r="F91406" i="1"/>
  <c r="F91407" i="1"/>
  <c r="F91408" i="1"/>
  <c r="F91409" i="1"/>
  <c r="F91410" i="1"/>
  <c r="F91411" i="1"/>
  <c r="F91412" i="1"/>
  <c r="F91413" i="1"/>
  <c r="F91414" i="1"/>
  <c r="F91415" i="1"/>
  <c r="F91416" i="1"/>
  <c r="F91417" i="1"/>
  <c r="F91418" i="1"/>
  <c r="F91419" i="1"/>
  <c r="F91420" i="1"/>
  <c r="F91421" i="1"/>
  <c r="F91422" i="1"/>
  <c r="F91423" i="1"/>
  <c r="F91424" i="1"/>
  <c r="F91425" i="1"/>
  <c r="F91426" i="1"/>
  <c r="F91427" i="1"/>
  <c r="F91428" i="1"/>
  <c r="F91429" i="1"/>
  <c r="F91430" i="1"/>
  <c r="F91431" i="1"/>
  <c r="F91432" i="1"/>
  <c r="F91433" i="1"/>
  <c r="F91434" i="1"/>
  <c r="F91435" i="1"/>
  <c r="F91436" i="1"/>
  <c r="F91437" i="1"/>
  <c r="F91438" i="1"/>
  <c r="F91439" i="1"/>
  <c r="F91440" i="1"/>
  <c r="F91441" i="1"/>
  <c r="F91442" i="1"/>
  <c r="F91443" i="1"/>
  <c r="F91444" i="1"/>
  <c r="F91445" i="1"/>
  <c r="F91446" i="1"/>
  <c r="F91447" i="1"/>
  <c r="F91448" i="1"/>
  <c r="F91449" i="1"/>
  <c r="F91450" i="1"/>
  <c r="F91451" i="1"/>
  <c r="F91452" i="1"/>
  <c r="F91453" i="1"/>
  <c r="F91454" i="1"/>
  <c r="F91455" i="1"/>
  <c r="F91456" i="1"/>
  <c r="F91457" i="1"/>
  <c r="F91458" i="1"/>
  <c r="F91459" i="1"/>
  <c r="F91460" i="1"/>
  <c r="F91461" i="1"/>
  <c r="F91462" i="1"/>
  <c r="F91463" i="1"/>
  <c r="F91464" i="1"/>
  <c r="F91465" i="1"/>
  <c r="F91466" i="1"/>
  <c r="F91467" i="1"/>
  <c r="F91468" i="1"/>
  <c r="F91469" i="1"/>
  <c r="F91470" i="1"/>
  <c r="F91471" i="1"/>
  <c r="F91472" i="1"/>
  <c r="F91473" i="1"/>
  <c r="F91474" i="1"/>
  <c r="F91475" i="1"/>
  <c r="F91476" i="1"/>
  <c r="F91477" i="1"/>
  <c r="F91478" i="1"/>
  <c r="F91479" i="1"/>
  <c r="F91480" i="1"/>
  <c r="F91481" i="1"/>
  <c r="F91482" i="1"/>
  <c r="F91483" i="1"/>
  <c r="F91484" i="1"/>
  <c r="F91485" i="1"/>
  <c r="F91486" i="1"/>
  <c r="F91487" i="1"/>
  <c r="F91488" i="1"/>
  <c r="F91489" i="1"/>
  <c r="F91490" i="1"/>
  <c r="F91491" i="1"/>
  <c r="F91492" i="1"/>
  <c r="F91493" i="1"/>
  <c r="F91494" i="1"/>
  <c r="F91495" i="1"/>
  <c r="F91496" i="1"/>
  <c r="F91497" i="1"/>
  <c r="F91498" i="1"/>
  <c r="F91499" i="1"/>
  <c r="F91500" i="1"/>
  <c r="F91501" i="1"/>
  <c r="F91502" i="1"/>
  <c r="F91503" i="1"/>
  <c r="F91504" i="1"/>
  <c r="F91505" i="1"/>
  <c r="F91506" i="1"/>
  <c r="F91507" i="1"/>
  <c r="F91508" i="1"/>
  <c r="F91509" i="1"/>
  <c r="F91510" i="1"/>
  <c r="F91511" i="1"/>
  <c r="F91512" i="1"/>
  <c r="F91513" i="1"/>
  <c r="F91514" i="1"/>
  <c r="F91515" i="1"/>
  <c r="F91516" i="1"/>
  <c r="F91517" i="1"/>
  <c r="F91518" i="1"/>
  <c r="F91519" i="1"/>
  <c r="F91520" i="1"/>
  <c r="F91521" i="1"/>
  <c r="F91522" i="1"/>
  <c r="F91523" i="1"/>
  <c r="F91524" i="1"/>
  <c r="F91525" i="1"/>
  <c r="F91526" i="1"/>
  <c r="F91527" i="1"/>
  <c r="F91528" i="1"/>
  <c r="F91529" i="1"/>
  <c r="F91530" i="1"/>
  <c r="F91531" i="1"/>
  <c r="F91532" i="1"/>
  <c r="F91533" i="1"/>
  <c r="F91534" i="1"/>
  <c r="F91535" i="1"/>
  <c r="F91536" i="1"/>
  <c r="F91537" i="1"/>
  <c r="F91538" i="1"/>
  <c r="F91539" i="1"/>
  <c r="F91540" i="1"/>
  <c r="F91541" i="1"/>
  <c r="F91542" i="1"/>
  <c r="F91543" i="1"/>
  <c r="F91544" i="1"/>
  <c r="F91545" i="1"/>
  <c r="F91546" i="1"/>
  <c r="F91547" i="1"/>
  <c r="F91548" i="1"/>
  <c r="F91549" i="1"/>
  <c r="F91550" i="1"/>
  <c r="F91551" i="1"/>
  <c r="F91552" i="1"/>
  <c r="F91553" i="1"/>
  <c r="F91554" i="1"/>
  <c r="F91555" i="1"/>
  <c r="F91556" i="1"/>
  <c r="F91557" i="1"/>
  <c r="F91558" i="1"/>
  <c r="F91559" i="1"/>
  <c r="F91560" i="1"/>
  <c r="F91561" i="1"/>
  <c r="F91562" i="1"/>
  <c r="F91563" i="1"/>
  <c r="F91564" i="1"/>
  <c r="F91565" i="1"/>
  <c r="F91566" i="1"/>
  <c r="F91567" i="1"/>
  <c r="F91568" i="1"/>
  <c r="F91569" i="1"/>
  <c r="F91570" i="1"/>
  <c r="F91571" i="1"/>
  <c r="F91572" i="1"/>
  <c r="F91573" i="1"/>
  <c r="F91574" i="1"/>
  <c r="F91575" i="1"/>
  <c r="F91576" i="1"/>
  <c r="F91577" i="1"/>
  <c r="F91578" i="1"/>
  <c r="F91579" i="1"/>
  <c r="F91580" i="1"/>
  <c r="F91581" i="1"/>
  <c r="F91582" i="1"/>
  <c r="F91583" i="1"/>
  <c r="F91584" i="1"/>
  <c r="F91585" i="1"/>
  <c r="F91586" i="1"/>
  <c r="F91587" i="1"/>
  <c r="F91588" i="1"/>
  <c r="F91589" i="1"/>
  <c r="F91590" i="1"/>
  <c r="F91591" i="1"/>
  <c r="F91592" i="1"/>
  <c r="F91593" i="1"/>
  <c r="F9159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94F0D-5349-4D67-B949-4FDE2F76B811}" keepAlive="1" name="Consulta - total_data" description="Conexão com a consulta 'total_data' na pasta de trabalho." type="5" refreshedVersion="8" background="1" saveData="1">
    <dbPr connection="Provider=Microsoft.Mashup.OleDb.1;Data Source=$Workbook$;Location=total_data;Extended Properties=&quot;&quot;" command="SELECT * FROM [total_data]"/>
  </connection>
</connections>
</file>

<file path=xl/sharedStrings.xml><?xml version="1.0" encoding="utf-8"?>
<sst xmlns="http://schemas.openxmlformats.org/spreadsheetml/2006/main" count="1190751" uniqueCount="47758">
  <si>
    <t>last_scraped</t>
  </si>
  <si>
    <t>host_response_rate</t>
  </si>
  <si>
    <t>host_acceptance_rate</t>
  </si>
  <si>
    <t>host_is_superhost</t>
  </si>
  <si>
    <t>neighbourhood_cleansed</t>
  </si>
  <si>
    <t>state</t>
  </si>
  <si>
    <t>zipcode</t>
  </si>
  <si>
    <t>smart_location</t>
  </si>
  <si>
    <t>latitude</t>
  </si>
  <si>
    <t>longitude</t>
  </si>
  <si>
    <t>property_type</t>
  </si>
  <si>
    <t>room_type</t>
  </si>
  <si>
    <t>accommodates</t>
  </si>
  <si>
    <t>bathrooms</t>
  </si>
  <si>
    <t>bedrooms</t>
  </si>
  <si>
    <t>beds</t>
  </si>
  <si>
    <t>bed_type</t>
  </si>
  <si>
    <t>amenities</t>
  </si>
  <si>
    <t>price</t>
  </si>
  <si>
    <t>security_deposit</t>
  </si>
  <si>
    <t>cleaning_fee</t>
  </si>
  <si>
    <t>guests_included</t>
  </si>
  <si>
    <t>extra_people</t>
  </si>
  <si>
    <t>minimum_nights</t>
  </si>
  <si>
    <t>calendar_updated</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
  </si>
  <si>
    <t>Rio de Janeiro, Rio de Janeiro, Brazil</t>
  </si>
  <si>
    <t>f</t>
  </si>
  <si>
    <t>Copacabana</t>
  </si>
  <si>
    <t>t</t>
  </si>
  <si>
    <t>Rio de Janeiro</t>
  </si>
  <si>
    <t>22020-050</t>
  </si>
  <si>
    <t>Rio De Janeiro</t>
  </si>
  <si>
    <t>Rio de Janeiro, Brazil</t>
  </si>
  <si>
    <t>Brazil</t>
  </si>
  <si>
    <t>Condominium</t>
  </si>
  <si>
    <t>Entire home/apt</t>
  </si>
  <si>
    <t>Real Bed</t>
  </si>
  <si>
    <t>a week ago</t>
  </si>
  <si>
    <t>Ipanema</t>
  </si>
  <si>
    <t>22411-010</t>
  </si>
  <si>
    <t>Apartment</t>
  </si>
  <si>
    <t>5 months ago</t>
  </si>
  <si>
    <t>22060-020</t>
  </si>
  <si>
    <t>{TV,"Cable TV",Internet,Wifi,"Air conditioning",Kitchen,Doorman,Elevator,"Buzzer/wireless intercom","Family/kid friendly",Hangers,"Hair dryer",Iron,"Laptop friendly workspace"}</t>
  </si>
  <si>
    <t>2 weeks ago</t>
  </si>
  <si>
    <t>RJ</t>
  </si>
  <si>
    <t>22410-003</t>
  </si>
  <si>
    <t>2 days ago</t>
  </si>
  <si>
    <t>22081-020</t>
  </si>
  <si>
    <t>3 days ago</t>
  </si>
  <si>
    <t>21031-300</t>
  </si>
  <si>
    <t>Loft</t>
  </si>
  <si>
    <t>4 days ago</t>
  </si>
  <si>
    <t>22031-112</t>
  </si>
  <si>
    <t>25 months ago</t>
  </si>
  <si>
    <t>Santa Teresa</t>
  </si>
  <si>
    <t>State of Rio de Janeiro</t>
  </si>
  <si>
    <t>20241-250</t>
  </si>
  <si>
    <t>6 months ago</t>
  </si>
  <si>
    <t>21072-540</t>
  </si>
  <si>
    <t>Serviced apartment</t>
  </si>
  <si>
    <t>today</t>
  </si>
  <si>
    <t>22081-025</t>
  </si>
  <si>
    <t>Private room</t>
  </si>
  <si>
    <t>22021</t>
  </si>
  <si>
    <t>Rio, Brazil</t>
  </si>
  <si>
    <t>4 months ago</t>
  </si>
  <si>
    <t>22071-020</t>
  </si>
  <si>
    <t>Joá</t>
  </si>
  <si>
    <t>Barra da Tijuca</t>
  </si>
  <si>
    <t>22641</t>
  </si>
  <si>
    <t>House</t>
  </si>
  <si>
    <t>8 months ago</t>
  </si>
  <si>
    <t>22611-170</t>
  </si>
  <si>
    <t>14 months ago</t>
  </si>
  <si>
    <t>22411-030</t>
  </si>
  <si>
    <t>7 months ago</t>
  </si>
  <si>
    <t>Flamengo</t>
  </si>
  <si>
    <t>22220-030</t>
  </si>
  <si>
    <t>22210-030</t>
  </si>
  <si>
    <t>3 weeks ago</t>
  </si>
  <si>
    <t>yesterday</t>
  </si>
  <si>
    <t>22070-011</t>
  </si>
  <si>
    <t>6 days ago</t>
  </si>
  <si>
    <t>Botafogo</t>
  </si>
  <si>
    <t>22250-040</t>
  </si>
  <si>
    <t>22071-110</t>
  </si>
  <si>
    <t>Leblon</t>
  </si>
  <si>
    <t>22450-130</t>
  </si>
  <si>
    <t>Pull-out Sofa</t>
  </si>
  <si>
    <t>16 months ago</t>
  </si>
  <si>
    <t>Itanhangá</t>
  </si>
  <si>
    <t>Copacabana, Rio de Janeiro, Brazil</t>
  </si>
  <si>
    <t>22071-100</t>
  </si>
  <si>
    <t>Copacabana, Brazil</t>
  </si>
  <si>
    <t>Brasil</t>
  </si>
  <si>
    <t>{TV,"Cable TV",Internet,Wifi,"Air conditioning",Kitchen,Doorman,Elevator,Essentials,"24-hour check-in",Hangers,"Hair dryer","Laptop friendly workspace","Self check-in","Building staff","Hot water","Long term stays allowed"}</t>
  </si>
  <si>
    <t>{TV,"Cable TV",Internet,Wifi,"Air conditioning","Wheelchair accessible",Kitchen,"Free parking on premises",Doorman,Elevator,"Buzzer/wireless intercom","Family/kid friendly",Washer,Hangers,Iron,"Laptop friendly workspace","Bed linens",Microwave,Refrigerator,"Dishes and silverware",Oven,Stove}</t>
  </si>
  <si>
    <t>20241-263</t>
  </si>
  <si>
    <t>Bed and breakfast</t>
  </si>
  <si>
    <t>22061-020</t>
  </si>
  <si>
    <t>45 months ago</t>
  </si>
  <si>
    <t>20241-050</t>
  </si>
  <si>
    <t>Villa</t>
  </si>
  <si>
    <t>Centro</t>
  </si>
  <si>
    <t>20230-026</t>
  </si>
  <si>
    <t>Gávea</t>
  </si>
  <si>
    <t>{TV,Internet,Wifi,Kitchen,"Smoking allowed","Pets allowed","Free street parking","Buzzer/wireless intercom","Suitable for events",Washer,"Smoke detector","Fire extinguisher",Essentials,"24-hour check-in","Hair dryer",Iron,"Laptop friendly workspace","translation missing: en.hosting_amenity_49","translation missing: en.hosting_amenity_50","Hot water","Host greets you"}</t>
  </si>
  <si>
    <t>22031-070</t>
  </si>
  <si>
    <t>{TV,"Cable TV",Internet,Wifi,"Air conditioning",Kitchen,"Smoking allowed",Doorman,Elevator,"Buzzer/wireless intercom",Washer,Essentials,"Hair dryer",Iron,"Bed linens","Extra pillows and blankets"}</t>
  </si>
  <si>
    <t>22081</t>
  </si>
  <si>
    <t>Futon</t>
  </si>
  <si>
    <t>22440-033</t>
  </si>
  <si>
    <t>13 months ago</t>
  </si>
  <si>
    <t>Campo Grande</t>
  </si>
  <si>
    <t>23068</t>
  </si>
  <si>
    <t>Townhouse</t>
  </si>
  <si>
    <t>22410-090</t>
  </si>
  <si>
    <t>22250-060</t>
  </si>
  <si>
    <t>24 months ago</t>
  </si>
  <si>
    <t>22060-030</t>
  </si>
  <si>
    <t>22050-010</t>
  </si>
  <si>
    <t>{TV,Internet,Wifi,"Air conditioning",Kitchen,"Paid parking off premises",Elevator,"Buzzer/wireless intercom","Family/kid friendly",Essentials,Shampoo,Hangers,"Hair dryer",Iron,"Laptop friendly workspace","Pack ’n Play/travel crib","Hot water","Bed linens",Microwave,"Coffee maker",Refrigerator,"Dishes and silverware","Cooking basics",Oven,Stove,"Long term stays allowed",Other}</t>
  </si>
  <si>
    <t>22441-090</t>
  </si>
  <si>
    <t>Laranjeiras</t>
  </si>
  <si>
    <t>22245-070</t>
  </si>
  <si>
    <t>22421020</t>
  </si>
  <si>
    <t>Rio de janeiro , Brazil</t>
  </si>
  <si>
    <t>Humaitá</t>
  </si>
  <si>
    <t>Jardim Botânico</t>
  </si>
  <si>
    <t>22461-260</t>
  </si>
  <si>
    <t>São Conrado</t>
  </si>
  <si>
    <t>Guest suite</t>
  </si>
  <si>
    <t>22610-210</t>
  </si>
  <si>
    <t>Hostel</t>
  </si>
  <si>
    <t>Shared room</t>
  </si>
  <si>
    <t>22 months ago</t>
  </si>
  <si>
    <t>22040-040</t>
  </si>
  <si>
    <t>{TV,"Cable TV",Internet,Wifi,Kitchen,Doorman,"Pets live on this property",Dog(s),Elevator,"Buzzer/wireless intercom","Family/kid friendly",Washer,"First aid kit","Fire extinguisher",Essentials,Hangers,"Hair dryer",Iron,"Self check-in","Building staff","Host greets you"}</t>
  </si>
  <si>
    <t>5 days ago</t>
  </si>
  <si>
    <t>22080-010</t>
  </si>
  <si>
    <t>Rio De Janeiro, Brazil</t>
  </si>
  <si>
    <t>22795-006</t>
  </si>
  <si>
    <t>3 months ago</t>
  </si>
  <si>
    <t>22251</t>
  </si>
  <si>
    <t>5 weeks ago</t>
  </si>
  <si>
    <t>Recreio dos Bandeirantes</t>
  </si>
  <si>
    <t>22785-560</t>
  </si>
  <si>
    <t>20230-080</t>
  </si>
  <si>
    <t>Vidigal</t>
  </si>
  <si>
    <t>{TV,"Cable TV",Internet,Wifi,"Air conditioning",Kitchen,"Free parking on premises",Doorman,Elevator,"Buzzer/wireless intercom",Washer,Essentials,Shampoo,"24-hour check-in",Hangers,"Hair dryer",Iron,"Laptop friendly workspace","Self check-in","Building staff","Private entrance","Room-darkening shades","Hot water","Bed linens","Extra pillows and blankets",Microwave,"Coffee maker",Refrigerator,"Dishes and silverware","Cooking basics",Oven,Stove,"Luggage dropoff allowed","Long term stays allowed",Beachfront}</t>
  </si>
  <si>
    <t>22631-000</t>
  </si>
  <si>
    <t>33 months ago</t>
  </si>
  <si>
    <t>Santo Cristo</t>
  </si>
  <si>
    <t>20220-310</t>
  </si>
  <si>
    <t>Barra da Tijuca, Rio de Janeiro, Brazil</t>
  </si>
  <si>
    <t>22790</t>
  </si>
  <si>
    <t>Barra da Tijuca, Brazil</t>
  </si>
  <si>
    <t>{TV,Internet,"Air conditioning","Wheelchair accessible",Pool,Kitchen,"Free parking on premises","Smoking allowed",Gym,Elevator,"Family/kid friendly","Suitable for events",Washer,"Fire extinguisher",Essentials,Shampoo,Hangers,Iron,"Hot water","Luggage dropoff allowed","Long term stays allowed","Host greets you"}</t>
  </si>
  <si>
    <t>21 months ago</t>
  </si>
  <si>
    <t>20241-270</t>
  </si>
  <si>
    <t>44 months ago</t>
  </si>
  <si>
    <t>22620-200</t>
  </si>
  <si>
    <t>20241-040</t>
  </si>
  <si>
    <t>22080-000</t>
  </si>
  <si>
    <t>22420</t>
  </si>
  <si>
    <t>22610</t>
  </si>
  <si>
    <t>22793-380</t>
  </si>
  <si>
    <t>11 months ago</t>
  </si>
  <si>
    <t>22790-790</t>
  </si>
  <si>
    <t>2 months ago</t>
  </si>
  <si>
    <t>Itanhangá, Brazil</t>
  </si>
  <si>
    <t>20240-070</t>
  </si>
  <si>
    <t>22011-002</t>
  </si>
  <si>
    <t>São Cristóvão</t>
  </si>
  <si>
    <t>49 months ago</t>
  </si>
  <si>
    <t>22041-080</t>
  </si>
  <si>
    <t>22451-041</t>
  </si>
  <si>
    <t>4 weeks ago</t>
  </si>
  <si>
    <t>22271-020</t>
  </si>
  <si>
    <t>23 months ago</t>
  </si>
  <si>
    <t>20240-192</t>
  </si>
  <si>
    <t>Praça Seca</t>
  </si>
  <si>
    <t>22050-030</t>
  </si>
  <si>
    <t>22241</t>
  </si>
  <si>
    <t>Maracanã</t>
  </si>
  <si>
    <t>20271-202</t>
  </si>
  <si>
    <t>{TV,"Cable TV",Internet,Wifi,"Air conditioning",Kitchen,"Buzzer/wireless intercom","Family/kid friendly",Washer,Essentials,"translation missing: en.hosting_amenity_50"}</t>
  </si>
  <si>
    <t>Tijuca</t>
  </si>
  <si>
    <t>20550-060</t>
  </si>
  <si>
    <t>20230-010</t>
  </si>
  <si>
    <t>22441-030</t>
  </si>
  <si>
    <t>{TV,"Cable TV",Internet,Wifi,"Air conditioning","Wheelchair accessible",Kitchen,"Free parking on premises",Doorman,Elevator,"Buzzer/wireless intercom",Washer,Dryer,Essentials,Hangers,"Hair dryer",Iron,"Laptop friendly workspace","translation missing: en.hosting_amenity_49","translation missing: en.hosting_amenity_50","Pack ’n Play/travel crib","Hot water","Luggage dropoff allowed","Long term stays allowed","Host greets you"}</t>
  </si>
  <si>
    <t>22431-030</t>
  </si>
  <si>
    <t>Lagoa</t>
  </si>
  <si>
    <t>52 months ago</t>
  </si>
  <si>
    <t>22081-040</t>
  </si>
  <si>
    <t>{Internet,Wifi,"Air conditioning",Kitchen,Doorman,Elevator,"Buzzer/wireless intercom","Family/kid friendly"}</t>
  </si>
  <si>
    <t>22290-160</t>
  </si>
  <si>
    <t>Rocha</t>
  </si>
  <si>
    <t>São Francisco Xavier</t>
  </si>
  <si>
    <t>20550-011</t>
  </si>
  <si>
    <t>26 months ago</t>
  </si>
  <si>
    <t>Catete</t>
  </si>
  <si>
    <t>22211-200</t>
  </si>
  <si>
    <t>never</t>
  </si>
  <si>
    <t>22261-160</t>
  </si>
  <si>
    <t>Cacuia</t>
  </si>
  <si>
    <t>Barra de Guaratiba</t>
  </si>
  <si>
    <t>23020-240</t>
  </si>
  <si>
    <t>{}</t>
  </si>
  <si>
    <t>53 months ago</t>
  </si>
  <si>
    <t>22790-420</t>
  </si>
  <si>
    <t>Jacarepaguá</t>
  </si>
  <si>
    <t>22783-115</t>
  </si>
  <si>
    <t>Jacarepagua, Brazil</t>
  </si>
  <si>
    <t>Earth house</t>
  </si>
  <si>
    <t>22780-290</t>
  </si>
  <si>
    <t>22040-020</t>
  </si>
  <si>
    <t>22080-045</t>
  </si>
  <si>
    <t>22050-011</t>
  </si>
  <si>
    <t>22050-001</t>
  </si>
  <si>
    <t>22450-241</t>
  </si>
  <si>
    <t>22011-040</t>
  </si>
  <si>
    <t>22060-970</t>
  </si>
  <si>
    <t>Glória</t>
  </si>
  <si>
    <t>20241-160</t>
  </si>
  <si>
    <t>Glória, Brazil</t>
  </si>
  <si>
    <t>{Wifi,"Air conditioning",Kitchen,"Paid parking off premises",Elevator,"Free street parking",Washer,"Smoke detector","Carbon monoxide detector",Essentials,Shampoo,Hangers,"Hair dryer",Iron,"Laptop friendly workspace","Room-darkening shades","Hot water","Bed linens","Extra pillows and blankets",Microwave,"Coffee maker",Refrigerator,"Dishes and silverware","Cooking basics",Oven,Stove,"Luggage dropoff allowed","Long term stays allowed"}</t>
  </si>
  <si>
    <t>State of Rio de Janeiro, Brazil</t>
  </si>
  <si>
    <t>Pitangueiras</t>
  </si>
  <si>
    <t>22060-002</t>
  </si>
  <si>
    <t>7 weeks ago</t>
  </si>
  <si>
    <t>22070-002</t>
  </si>
  <si>
    <t>22070-012</t>
  </si>
  <si>
    <t>{Internet,Wifi,Doorman,"Pets live on this property",Dog(s),Cat(s),Elevator,"Buzzer/wireless intercom","Family/kid friendly",Essentials,"24-hour check-in",Hangers,"Hair dryer","Laptop friendly workspace","Private living room","Baby bath",Microwave,"Coffee maker","Dishes and silverware","Cooking basics","Host greets you"}</t>
  </si>
  <si>
    <t>Vila Isabel</t>
  </si>
  <si>
    <t>20541-371</t>
  </si>
  <si>
    <t>20210-030</t>
  </si>
  <si>
    <t>22430-220</t>
  </si>
  <si>
    <t>32 months ago</t>
  </si>
  <si>
    <t>22270-010</t>
  </si>
  <si>
    <t>22261</t>
  </si>
  <si>
    <t>22621-070</t>
  </si>
  <si>
    <t>22410-001</t>
  </si>
  <si>
    <t>{TV,"Cable TV",Internet,Wifi,"Air conditioning","Wheelchair accessible",Kitchen,Doorman,Elevator,"Buzzer/wireless intercom","Family/kid friendly"}</t>
  </si>
  <si>
    <t>10 months ago</t>
  </si>
  <si>
    <t>Marechal Hermes</t>
  </si>
  <si>
    <t>22460-100</t>
  </si>
  <si>
    <t>Catumbi</t>
  </si>
  <si>
    <t>22080-030</t>
  </si>
  <si>
    <t>22240-006</t>
  </si>
  <si>
    <t>22070</t>
  </si>
  <si>
    <t>22753-040</t>
  </si>
  <si>
    <t>20 months ago</t>
  </si>
  <si>
    <t>22021-010</t>
  </si>
  <si>
    <t>20230-012</t>
  </si>
  <si>
    <t>{"Cable TV",Wifi,Kitchen,"Free parking on premises",Doorman,Gym,Elevator,"Buzzer/wireless intercom",Washer,Dryer}</t>
  </si>
  <si>
    <t>22220-001</t>
  </si>
  <si>
    <t>Ipanema, Rio de Janeiro, Brazil</t>
  </si>
  <si>
    <t>22421-020</t>
  </si>
  <si>
    <t>Ipanema, Brazil</t>
  </si>
  <si>
    <t>Leme</t>
  </si>
  <si>
    <t>22010-010</t>
  </si>
  <si>
    <t>12 months ago</t>
  </si>
  <si>
    <t>Rio Comprido</t>
  </si>
  <si>
    <t>Estácio</t>
  </si>
  <si>
    <t>20260-132</t>
  </si>
  <si>
    <t>Estácio, Brazil</t>
  </si>
  <si>
    <t>{Wifi,Kitchen,"Smoking allowed","Pets allowed",Essentials,"Lock on bedroom door","Laptop friendly workspace"}</t>
  </si>
  <si>
    <t>9 months ago</t>
  </si>
  <si>
    <t>22780-070</t>
  </si>
  <si>
    <t>29 months ago</t>
  </si>
  <si>
    <t>{TV,"Cable TV",Internet,Wifi,"Air conditioning","Wheelchair accessible",Kitchen,Doorman,Breakfast,"Pets live on this property",Cat(s),Elevator,Washer,Dryer,"First aid kit",Essentials,Shampoo,"Lock on bedroom door",Hangers,"Hair dryer",Iron,"Laptop friendly workspace","Self check-in","Building staff","Hot water","Luggage dropoff allowed","Long term stays allowed"}</t>
  </si>
  <si>
    <t>Vargem Grande</t>
  </si>
  <si>
    <t>22785-590</t>
  </si>
  <si>
    <t>20241-100</t>
  </si>
  <si>
    <t>20511-270</t>
  </si>
  <si>
    <t>22081-010</t>
  </si>
  <si>
    <t>17 months ago</t>
  </si>
  <si>
    <t>22790-702</t>
  </si>
  <si>
    <t>{TV,"Cable TV",Internet,Wifi,"Air conditioning",Pool,Kitchen,"Free parking on premises",Gym,Elevator,"Hot tub","Buzzer/wireless intercom",Washer,Dryer,Essentials,Shampoo,Hangers,Iron,"Laptop friendly workspace","translation missing: en.hosting_amenity_49","translation missing: en.hosting_amenity_50","Hot water","Bed linens","Extra pillows and blankets","Ethernet connection","Host greets you"}</t>
  </si>
  <si>
    <t>22420-030</t>
  </si>
  <si>
    <t>22431-040</t>
  </si>
  <si>
    <t>22711</t>
  </si>
  <si>
    <t>{TV,Wifi,"Air conditioning",Kitchen,Doorman,Elevator,"Buzzer/wireless intercom"}</t>
  </si>
  <si>
    <t>22070-000</t>
  </si>
  <si>
    <t>22230-030</t>
  </si>
  <si>
    <t>Guesthouse</t>
  </si>
  <si>
    <t>22251-050</t>
  </si>
  <si>
    <t>43 months ago</t>
  </si>
  <si>
    <t>22051-010</t>
  </si>
  <si>
    <t>22790-710</t>
  </si>
  <si>
    <t>20241-150</t>
  </si>
  <si>
    <t>22021-040</t>
  </si>
  <si>
    <t>22280-110</t>
  </si>
  <si>
    <t>22061010</t>
  </si>
  <si>
    <t>22081-000</t>
  </si>
  <si>
    <t>22620-172</t>
  </si>
  <si>
    <t>22450-220</t>
  </si>
  <si>
    <t>{TV,"Cable TV",Internet,Wifi,"Air conditioning",Kitchen,"Smoking allowed","Pets allowed","Pets live on this property",Dog(s),Cat(s),"Free street parking",Essentials,"24-hour check-in","Hot water",Other}</t>
  </si>
  <si>
    <t>{TV,"Cable TV",Internet,Wifi,"Air conditioning","Wheelchair accessible",Kitchen,Doorman,Elevator,"Buzzer/wireless intercom","Family/kid friendly",Washer,Essentials,Shampoo,"24-hour check-in",Hangers,"Hair dryer",Iron,"Laptop friendly workspace"}</t>
  </si>
  <si>
    <t>22461-120</t>
  </si>
  <si>
    <t>Santa Teresa, Brazil</t>
  </si>
  <si>
    <t>{TV,"Cable TV",Internet,Wifi,"Air conditioning",Kitchen,"Free parking on premises",Doorman,Breakfast,Elevator,"Buzzer/wireless intercom",Washer,Dryer,"First aid kit",Essentials,Shampoo,"Lock on bedroom door","24-hour check-in",Hangers,"Hair dryer",Iron,"Laptop friendly workspace","Hot water","Host greets you"}</t>
  </si>
  <si>
    <t>31 months ago</t>
  </si>
  <si>
    <t>22211-150</t>
  </si>
  <si>
    <t>22290-030</t>
  </si>
  <si>
    <t>22793-295</t>
  </si>
  <si>
    <t>{TV,"Cable TV",Internet,Wifi,"Air conditioning",Kitchen,Doorman,Elevator,"Hot tub","Buzzer/wireless intercom","Family/kid friendly",Washer,Dryer,Essentials,"24-hour check-in",Hangers,"Hair dryer",Iron,"Laptop friendly workspace","translation missing: en.hosting_amenity_50","Hot water","Host greets you"}</t>
  </si>
  <si>
    <t>22051-030</t>
  </si>
  <si>
    <t>{TV,"Cable TV",Wifi,"Air conditioning","Paid parking off premises",Washer,"Fire extinguisher",Essentials,Shampoo,"Lock on bedroom door",Hangers,"Hair dryer",Iron,"Laptop friendly workspace","Private entrance","Hot water","Bed linens","Extra pillows and blankets","Luggage dropoff allowed","Long term stays allowed","Host greets you","Paid parking on premises"}</t>
  </si>
  <si>
    <t>22450-140</t>
  </si>
  <si>
    <t>22061</t>
  </si>
  <si>
    <t>22430-210</t>
  </si>
  <si>
    <t>22410-010</t>
  </si>
  <si>
    <t>20230-014</t>
  </si>
  <si>
    <t>22610-080</t>
  </si>
  <si>
    <t>{TV,"Cable TV",Internet,Wifi,"Air conditioning","Wheelchair accessible",Pool,Kitchen,"Free parking on premises","Smoking allowed",Doorman,Gym,Breakfast,Elevator,"Buzzer/wireless intercom","Family/kid friendly",Washer,"Fire extinguisher",Essentials,Shampoo}</t>
  </si>
  <si>
    <t>22411</t>
  </si>
  <si>
    <t>22071-060</t>
  </si>
  <si>
    <t>{TV,Internet,Wifi,"Air conditioning",Kitchen,"Fire extinguisher",Essentials,Shampoo,Hangers,"Hair dryer",Iron,"Laptop friendly workspace","translation missing: en.hosting_amenity_49","translation missing: en.hosting_amenity_50","Luggage dropoff allowed","Long term stays allowed","Host greets you","Paid parking on premises"}</t>
  </si>
  <si>
    <t>22421-000</t>
  </si>
  <si>
    <t>22780</t>
  </si>
  <si>
    <t>22251-020</t>
  </si>
  <si>
    <t>20230-015</t>
  </si>
  <si>
    <t>22471-003</t>
  </si>
  <si>
    <t>{TV,"Cable TV",Internet,Wifi,"Air conditioning",Kitchen,Doorman,Elevator,"Buzzer/wireless intercom","Family/kid friendly",Washer,Dryer,"Smoke detector","Carbon monoxide detector",Essentials,"24-hour check-in",Hangers,"Laptop friendly workspace","Self check-in","Smart lock","Hot water","Long term stays allowed"}</t>
  </si>
  <si>
    <t>22011-010</t>
  </si>
  <si>
    <t>22610-240</t>
  </si>
  <si>
    <t>{Wifi,"Air conditioning",Pool,Kitchen,"Paid parking off premises","Free street parking","Family/kid friendly",Washer,Essentials,Hangers,"Hair dryer",Iron,"Laptop friendly workspace","translation missing: en.hosting_amenity_50","Hot water","Bed linens","Extra pillows and blankets",Microwave,"Coffee maker",Refrigerator,Dishwasher,"Dishes and silverware","Cooking basics",Oven,Stove,"BBQ grill","Garden or backyard","Luggage dropoff allowed","Long term stays allowed","Host greets you"}</t>
  </si>
  <si>
    <t>20230-011</t>
  </si>
  <si>
    <t>22020-020</t>
  </si>
  <si>
    <t>22041-010</t>
  </si>
  <si>
    <t>6 weeks ago</t>
  </si>
  <si>
    <t>22411-003</t>
  </si>
  <si>
    <t>Urca</t>
  </si>
  <si>
    <t>22291-000</t>
  </si>
  <si>
    <t>22031-071</t>
  </si>
  <si>
    <t>22440-000</t>
  </si>
  <si>
    <t>19 months ago</t>
  </si>
  <si>
    <t>18 months ago</t>
  </si>
  <si>
    <t>22030-000</t>
  </si>
  <si>
    <t>22021-001</t>
  </si>
  <si>
    <t>22250-180</t>
  </si>
  <si>
    <t>22231-180</t>
  </si>
  <si>
    <t>15 months ago</t>
  </si>
  <si>
    <t>22640-085</t>
  </si>
  <si>
    <t>20241-320</t>
  </si>
  <si>
    <t>22060</t>
  </si>
  <si>
    <t>1 week ago</t>
  </si>
  <si>
    <t>22020-040</t>
  </si>
  <si>
    <t>20240-060</t>
  </si>
  <si>
    <t>22010-070</t>
  </si>
  <si>
    <t>20241000</t>
  </si>
  <si>
    <t>Santa Tereza, Brazil</t>
  </si>
  <si>
    <t>20231-050</t>
  </si>
  <si>
    <t>28 months ago</t>
  </si>
  <si>
    <t>{TV,"Cable TV",Internet,Wifi,"Air conditioning","Wheelchair accessible",Kitchen,"Pets allowed",Doorman,"Pets live on this property",Dog(s),Cat(s),Elevator,"Buzzer/wireless intercom",Washer,Dryer,Essentials,Shampoo,"Lock on bedroom door","24-hour check-in",Hangers,"Hair dryer",Iron,"Laptop friendly workspace","translation missing: en.hosting_amenity_49","translation missing: en.hosting_amenity_50","Private entrance","Window guards","Room-darkening shades","Hot water","Bed linens","Ethernet connection",Microwave,"Coffee maker",Refrigerator,Dishwasher,"Dishes and silverware","Cooking basics",Oven,Stove,"Luggage dropoff allowed","Host greets you"}</t>
  </si>
  <si>
    <t>22020-002</t>
  </si>
  <si>
    <t>22050-002</t>
  </si>
  <si>
    <t>Vila da Penha</t>
  </si>
  <si>
    <t>Irajá</t>
  </si>
  <si>
    <t>22440-060</t>
  </si>
  <si>
    <t>22431-000</t>
  </si>
  <si>
    <t>{TV,"Cable TV",Wifi,"Air conditioning","Wheelchair accessible",Kitchen,"Smoking allowed",Elevator,"Family/kid friendly",Essentials,"Hot water","Extra pillows and blankets",Microwave,"Coffee maker",Refrigerator,Oven,"Single level home","Luggage dropoff allowed","Long term stays allowed"}</t>
  </si>
  <si>
    <t>22251-040</t>
  </si>
  <si>
    <t>{TV,"Cable TV",Internet,Wifi,"Air conditioning",Kitchen,Doorman,Elevator,"Buzzer/wireless intercom","Family/kid friendly",Essentials,Hangers,"Laptop friendly workspace","Hot water","Long term stays allowed","Host greets you","Paid parking on premises"}</t>
  </si>
  <si>
    <t>34 months ago</t>
  </si>
  <si>
    <t>22420-020</t>
  </si>
  <si>
    <t>22021-020</t>
  </si>
  <si>
    <t>22785-091</t>
  </si>
  <si>
    <t>22641-700</t>
  </si>
  <si>
    <t>{TV,Wifi,"Air conditioning",Pool,"Free parking on premises",Doorman,"Pets live on this property",Dog(s),Washer,Essentials,"Hair dryer",Iron,"translation missing: en.hosting_amenity_49","translation missing: en.hosting_amenity_50"}</t>
  </si>
  <si>
    <t>20241-210</t>
  </si>
  <si>
    <t>{TV,"Cable TV",Internet,Wifi,"Air conditioning",Pool,Kitchen,"Free parking on premises","Smoking allowed","Pets allowed","Pets live on this property",Dog(s),Cat(s),"Family/kid friendly",Washer,Essentials}</t>
  </si>
  <si>
    <t>22461-000</t>
  </si>
  <si>
    <t>22261-040</t>
  </si>
  <si>
    <t>20241-260</t>
  </si>
  <si>
    <t>22785-150</t>
  </si>
  <si>
    <t>62 months ago</t>
  </si>
  <si>
    <t>Rj</t>
  </si>
  <si>
    <t>56 months ago</t>
  </si>
  <si>
    <t>{Internet,Wifi,"Air conditioning",Kitchen,Doorman,Elevator,"Buzzer/wireless intercom",Washer,"Fire extinguisher",Essentials,"Lock on bedroom door",Hangers,"Hair dryer",Iron,"Private entrance","Hot water","Bed linens","Extra pillows and blankets","Host greets you"}</t>
  </si>
  <si>
    <t>{Internet,Wifi,Doorman,Elevator,"Buzzer/wireless intercom",Washer,"First aid kit",Essentials,"Lock on bedroom door",Hangers,Iron,"Laptop friendly workspace","translation missing: en.hosting_amenity_49","translation missing: en.hosting_amenity_50","Self check-in","Building staff","Hot water","Bed linens","Extra pillows and blankets",Microwave,Refrigerator,"Dishes and silverware","Cooking basics","Patio or balcony","Luggage dropoff allowed"}</t>
  </si>
  <si>
    <t>20241 263</t>
  </si>
  <si>
    <t>{TV,"Cable TV",Internet,Wifi,"Wheelchair accessible",Pool,Kitchen,"Smoking allowed",Breakfast,"Pets live on this property",Cat(s),"Hot tub","Family/kid friendly","Suitable for events",Washer,Essentials}</t>
  </si>
  <si>
    <t>{Internet,Wifi,"Wheelchair accessible",Pool,Kitchen,"Smoking allowed",Breakfast,"Pets live on this property",Cat(s),"Hot tub","Family/kid friendly","Suitable for events",Washer,Essentials}</t>
  </si>
  <si>
    <t>22210-010</t>
  </si>
  <si>
    <t>22040-010</t>
  </si>
  <si>
    <t>51 months ago</t>
  </si>
  <si>
    <t>22221</t>
  </si>
  <si>
    <t>22630-013</t>
  </si>
  <si>
    <t>35 months ago</t>
  </si>
  <si>
    <t>22795</t>
  </si>
  <si>
    <t>{TV,"Cable TV",Internet,Wifi,"Air conditioning",Kitchen,Doorman,Elevator,"Buzzer/wireless intercom"}</t>
  </si>
  <si>
    <t>Cosme Velho</t>
  </si>
  <si>
    <t>22240-150</t>
  </si>
  <si>
    <t>22231-130</t>
  </si>
  <si>
    <t>22271-010</t>
  </si>
  <si>
    <t>22261-001</t>
  </si>
  <si>
    <t>Rio de janeiro</t>
  </si>
  <si>
    <t>22795006</t>
  </si>
  <si>
    <t>Rio de janeiro, Brazil</t>
  </si>
  <si>
    <t>{TV,"Cable TV",Wifi,"Air conditioning",Pool,Kitchen,"Paid parking off premises",Doorman,Elevator,Washer,Essentials,Hangers,Iron,"Laptop friendly workspace","Hot water","Luggage dropoff allowed","Long term stays allowed","Host greets you"}</t>
  </si>
  <si>
    <t>22070-001</t>
  </si>
  <si>
    <t>22071-030</t>
  </si>
  <si>
    <t>22230-061</t>
  </si>
  <si>
    <t>22060-001</t>
  </si>
  <si>
    <t>{TV,"Cable TV",Internet,Wifi,"Air conditioning",Kitchen,Doorman,Elevator,"Buzzer/wireless intercom","Family/kid friendly"}</t>
  </si>
  <si>
    <t>22261-010</t>
  </si>
  <si>
    <t>27 months ago</t>
  </si>
  <si>
    <t>22010-122</t>
  </si>
  <si>
    <t>22621</t>
  </si>
  <si>
    <t>22620-011</t>
  </si>
  <si>
    <t>{TV,"Cable TV",Wifi,"Air conditioning",Kitchen,"Pets allowed",Doorman,Elevator,"Family/kid friendly",Essentials,Hangers,"Hair dryer","Hot water","Host greets you"}</t>
  </si>
  <si>
    <t>{TV,"Cable TV",Internet,Wifi,"Air conditioning",Kitchen,"Paid parking off premises","Pets allowed",Doorman,Elevator,"Family/kid friendly",Washer,Dryer,Essentials,"Hair dryer","Pack ’n Play/travel crib","Hot water",Other,"Paid parking on premises"}</t>
  </si>
  <si>
    <t>{TV,"Cable TV",Internet,Wifi,"Air conditioning",Kitchen,"Paid parking off premises",Doorman,Elevator,"Buzzer/wireless intercom","Family/kid friendly",Washer,Dryer,Essentials,Hangers,"Hair dryer",Iron,"Laptop friendly workspace","Self check-in","Building staff",Crib,"Hot water","Extra pillows and blankets",Microwave,"Coffee maker",Refrigerator,"Dishes and silverware","Cooking basics",Oven,Stove,"Luggage dropoff allowed","Long term stays allowed","Paid parking on premises"}</t>
  </si>
  <si>
    <t>22061-030</t>
  </si>
  <si>
    <t>{TV,"Cable TV",Internet,Wifi,"Air conditioning",Kitchen,"Paid parking off premises",Doorman,Elevator,"Buzzer/wireless intercom","Family/kid friendly",Washer,Essentials,Hangers,"Hair dryer",Iron,"Laptop friendly workspace","Self check-in","Building staff",Crib,"Room-darkening shades","Hot water",Microwave,"Coffee maker",Refrigerator,"Dishes and silverware","Cooking basics",Oven,Stove,"Luggage dropoff allowed","Long term stays allowed","Paid parking on premises"}</t>
  </si>
  <si>
    <t>22041-060</t>
  </si>
  <si>
    <t>{TV,"Cable TV",Internet,Wifi,"Air conditioning",Kitchen,Doorman,Elevator,"Buzzer/wireless intercom","Family/kid friendly","First aid kit","Safety card","Fire extinguisher",Essentials,"24-hour check-in",Hangers,"Hair dryer","Laptop friendly workspace","Hot water","Bed linens","Extra pillows and blankets"}</t>
  </si>
  <si>
    <t>20241-110</t>
  </si>
  <si>
    <t>22430-170</t>
  </si>
  <si>
    <t>22210-060</t>
  </si>
  <si>
    <t>{TV,Wifi,"Air conditioning",Kitchen,"Free street parking",Washer,Essentials,Hangers,"Hair dryer",Iron,"Laptop friendly workspace","Private entrance","Hot water","Host greets you"}</t>
  </si>
  <si>
    <t>22621-170</t>
  </si>
  <si>
    <t>20240-090</t>
  </si>
  <si>
    <t>22040-002</t>
  </si>
  <si>
    <t>22630-011</t>
  </si>
  <si>
    <t>{TV,Internet,Wifi,"Air conditioning",Kitchen,Elevator,"Family/kid friendly",Washer,Essentials,Hangers,"Hair dryer",Iron}</t>
  </si>
  <si>
    <t>22061-010</t>
  </si>
  <si>
    <t>50 months ago</t>
  </si>
  <si>
    <t>22420-041</t>
  </si>
  <si>
    <t>22051-</t>
  </si>
  <si>
    <t>Tanque</t>
  </si>
  <si>
    <t>20230</t>
  </si>
  <si>
    <t>{TV,Wifi,"Air conditioning",Kitchen,"Paid parking off premises",Doorman,"Pets live on this property",Dog(s),Cat(s),Elevator,"Buzzer/wireless intercom","Family/kid friendly",Washer,"Smoke detector",Essentials,Shampoo,Hangers,"Hair dryer",Iron,"Laptop friendly workspace","Self check-in","Building staff","Hot water","Luggage dropoff allowed","Long term stays allowed"}</t>
  </si>
  <si>
    <t>Anil</t>
  </si>
  <si>
    <t>22750-380</t>
  </si>
  <si>
    <t>{"Cable TV",Wifi,"Air conditioning",Pool,"Free parking on premises",Breakfast,"Pets live on this property",Cat(s),Washer,Dryer,Essentials,Hangers,"Hot water"}</t>
  </si>
  <si>
    <t>22081-030</t>
  </si>
  <si>
    <t>22793-230</t>
  </si>
  <si>
    <t>22210-040</t>
  </si>
  <si>
    <t>22450-200</t>
  </si>
  <si>
    <t>{TV,Internet,Wifi,Kitchen,"Smoking allowed","Pets live on this property",Dog(s),Cat(s),"Free street parking","Family/kid friendly",Essentials,"Hot water",Other}</t>
  </si>
  <si>
    <t>22261-110</t>
  </si>
  <si>
    <t>22290-080</t>
  </si>
  <si>
    <t>22221-030</t>
  </si>
  <si>
    <t>22250-120</t>
  </si>
  <si>
    <t>{TV,"Cable TV",Internet,Wifi,"Air conditioning",Kitchen,"Paid parking off premises","Smoking allowed","Pets allowed",Doorman,Elevator,"Free street parking","Buzzer/wireless intercom","Family/kid friendly",Washer,"Fire extinguisher",Essentials,"Hair dryer","Self check-in","Building staff","Hot water"}</t>
  </si>
  <si>
    <t>22785-600</t>
  </si>
  <si>
    <t>rio de janeiro</t>
  </si>
  <si>
    <t>22430160</t>
  </si>
  <si>
    <t>Leblon, Brazil</t>
  </si>
  <si>
    <t>{TV,"Cable TV",Wifi,"Air conditioning",Kitchen,"Paid parking off premises",Doorman,Elevator,"Buzzer/wireless intercom",Washer,Dryer,"Fire extinguisher",Essentials,Shampoo,Hangers,"Hair dryer",Iron,"Laptop friendly workspace","Hot water","Host greets you"}</t>
  </si>
  <si>
    <t>22241-020</t>
  </si>
  <si>
    <t>{TV,"Cable TV",Internet,"Air conditioning",Elevator}</t>
  </si>
  <si>
    <t>22440-035</t>
  </si>
  <si>
    <t>22461-240</t>
  </si>
  <si>
    <t>22030010</t>
  </si>
  <si>
    <t>Vargem Pequena</t>
  </si>
  <si>
    <t>22783-225</t>
  </si>
  <si>
    <t>20260-130</t>
  </si>
  <si>
    <t>22211-190</t>
  </si>
  <si>
    <t>22620-311</t>
  </si>
  <si>
    <t>21321-620</t>
  </si>
  <si>
    <t>22071-000</t>
  </si>
  <si>
    <t>{Wifi,"Air conditioning",Kitchen,Doorman,Gym,Elevator,"Buzzer/wireless intercom",Washer,"translation missing: en.hosting_amenity_49","translation missing: en.hosting_amenity_50"}</t>
  </si>
  <si>
    <t>22640-000</t>
  </si>
  <si>
    <t>Alto da Boa Vista</t>
  </si>
  <si>
    <t>22753-212</t>
  </si>
  <si>
    <t>22210-080</t>
  </si>
  <si>
    <t>22611-030</t>
  </si>
  <si>
    <t>22775-060</t>
  </si>
  <si>
    <t>22410-080</t>
  </si>
  <si>
    <t>22240-000</t>
  </si>
  <si>
    <t>22790-735</t>
  </si>
  <si>
    <t>{TV,Internet,Wifi,"Air conditioning","Wheelchair accessible",Kitchen,Doorman,Elevator,"Family/kid friendly",Essentials,Hangers,"Self check-in","Building staff",Crib,"Hot water","Luggage dropoff allowed","Long term stays allowed"}</t>
  </si>
  <si>
    <t>{"Cable TV",Wifi,"Air conditioning",Kitchen,Doorman,Elevator,"Buzzer/wireless intercom",Washer}</t>
  </si>
  <si>
    <t>22080</t>
  </si>
  <si>
    <t>{TV,"Cable TV",Wifi,"Air conditioning",Kitchen,"Free parking on premises",Elevator,"Family/kid friendly",Washer,"Fire extinguisher",Essentials,"Lock on bedroom door",Hangers,"Hair dryer",Iron,"Laptop friendly workspace","Self check-in","Building staff","Private living room","Baby bath","Window guards",Crib,"Room-darkening shades","Hot water","Bed linens","Extra pillows and blankets",Microwave,"Coffee maker",Refrigerator,"Dishes and silverware","Cooking basics",Oven,Stove,"Luggage dropoff allowed","Long term stays allowed"}</t>
  </si>
  <si>
    <t>{TV,"Cable TV",Internet,Wifi,"Air conditioning",Kitchen,Doorman,Elevator,"Buzzer/wireless intercom","Family/kid friendly",Essentials}</t>
  </si>
  <si>
    <t>{TV,"Cable TV",Internet,Wifi,"Air conditioning",Kitchen,"Smoking allowed","Pets live on this property",Cat(s),"Free street parking",Essentials,"24-hour check-in","Hot water",Other}</t>
  </si>
  <si>
    <t>22450</t>
  </si>
  <si>
    <t>{Internet,Wifi,"Air conditioning",Kitchen,Doorman,Elevator,"Buzzer/wireless intercom",Washer,"Hot water","Host greets you","Paid parking on premises"}</t>
  </si>
  <si>
    <t>22631-004</t>
  </si>
  <si>
    <t>Grajaú</t>
  </si>
  <si>
    <t>20560-001</t>
  </si>
  <si>
    <t>22411-001</t>
  </si>
  <si>
    <t>22410-000</t>
  </si>
  <si>
    <t>{TV,"Cable TV",Wifi,"Air conditioning",Kitchen,Doorman,Elevator,"Buzzer/wireless intercom",Washer,Dryer}</t>
  </si>
  <si>
    <t>22450-230</t>
  </si>
  <si>
    <t>22631-450</t>
  </si>
  <si>
    <t>20510-060</t>
  </si>
  <si>
    <t>22793-320</t>
  </si>
  <si>
    <t>22220-040</t>
  </si>
  <si>
    <t>36 months ago</t>
  </si>
  <si>
    <t>22630-010</t>
  </si>
  <si>
    <t>47 months ago</t>
  </si>
  <si>
    <t>22780-081</t>
  </si>
  <si>
    <t>22051-001</t>
  </si>
  <si>
    <t>20241-265</t>
  </si>
  <si>
    <t>22411-020</t>
  </si>
  <si>
    <t>22020-010</t>
  </si>
  <si>
    <t>22410-002</t>
  </si>
  <si>
    <t>{Wifi,Kitchen,"Free parking on premises",Breakfast,Essentials}</t>
  </si>
  <si>
    <t>22010-050</t>
  </si>
  <si>
    <t>20230-100</t>
  </si>
  <si>
    <t>{"Cable TV",Wifi,"Air conditioning",Kitchen,Doorman,Elevator,"Buzzer/wireless intercom","Family/kid friendly",Washer}</t>
  </si>
  <si>
    <t>22270-000</t>
  </si>
  <si>
    <t>{TV,Internet,Wifi,Kitchen,"Paid parking off premises",Doorman,Elevator,"Buzzer/wireless intercom",Washer,Essentials,"Hair dryer",Iron,"Laptop friendly workspace","Private entrance","Hot water","Host greets you"}</t>
  </si>
  <si>
    <t>22780-170</t>
  </si>
  <si>
    <t>22420-010</t>
  </si>
  <si>
    <t>22470-050</t>
  </si>
  <si>
    <t>20231-012</t>
  </si>
  <si>
    <t>{Internet,Wifi,"Wheelchair accessible",Pool,Kitchen,"Smoking allowed",Breakfast,"Pets live on this property",Cat(s),"Family/kid friendly","Suitable for events",Washer,Dryer,Essentials,Hangers,"Hair dryer",Iron,"Laptop friendly workspace","Hot water","Bed linens","Extra pillows and blankets",Microwave,"Coffee maker",Refrigerator,"Dishes and silverware","Cooking basics",Oven,Stove,"BBQ grill","Patio or balcony"}</t>
  </si>
  <si>
    <t>22620</t>
  </si>
  <si>
    <t>Gardênia Azul</t>
  </si>
  <si>
    <t>22793-000</t>
  </si>
  <si>
    <t>Couch</t>
  </si>
  <si>
    <t>22470-070</t>
  </si>
  <si>
    <t>{TV,"Cable TV",Internet,Wifi,"Air conditioning",Kitchen,Doorman,Elevator,"Buzzer/wireless intercom","Family/kid friendly","Suitable for events",Washer,"Fire extinguisher",Essentials,"translation missing: en.hosting_amenity_50"}</t>
  </si>
  <si>
    <t>22420-040</t>
  </si>
  <si>
    <t>22261-004</t>
  </si>
  <si>
    <t>22250</t>
  </si>
  <si>
    <t>22765</t>
  </si>
  <si>
    <t>20511-120</t>
  </si>
  <si>
    <t>37 months ago</t>
  </si>
  <si>
    <t>{Wifi,"Air conditioning",Kitchen,"Free parking on premises",Breakfast}</t>
  </si>
  <si>
    <t>22430-050</t>
  </si>
  <si>
    <t>{"Cable TV",Internet,Wifi,"Air conditioning",Pool,Kitchen,"Free parking on premises",Doorman,Gym,Elevator,"Buzzer/wireless intercom","Family/kid friendly",Essentials,Hangers,"Hair dryer",Iron,"Laptop friendly workspace","Hot water","Bed linens","Extra pillows and blankets","Coffee maker",Refrigerator,"Dishes and silverware","Cooking basics",Oven,Stove,"Luggage dropoff allowed","Long term stays allowed"}</t>
  </si>
  <si>
    <t>22461-220</t>
  </si>
  <si>
    <t>22080-040</t>
  </si>
  <si>
    <t>Taquara</t>
  </si>
  <si>
    <t>Chalet</t>
  </si>
  <si>
    <t>30 months ago</t>
  </si>
  <si>
    <t>Bangu</t>
  </si>
  <si>
    <t>{TV,"Cable TV",Wifi,"Air conditioning","Wheelchair accessible",Kitchen,Elevator,"Family/kid friendly",Washer,Essentials,Shampoo,Hangers,"Hair dryer",Iron,"Laptop friendly workspace","Window guards","Room-darkening shades","Hot water",Microwave,"Coffee maker",Refrigerator,"Dishes and silverware","Cooking basics",Oven,Stove,"Luggage dropoff allowed","Host greets you","Paid parking on premises"}</t>
  </si>
  <si>
    <t>20231-015</t>
  </si>
  <si>
    <t>22020-001</t>
  </si>
  <si>
    <t>{TV,"Cable TV",Internet,Wifi,"Wheelchair accessible",Kitchen,"Paid parking off premises","Smoking allowed",Doorman,"Pets live on this property",Dog(s),"Other pet(s)",Elevator,"Buzzer/wireless intercom","Family/kid friendly",Washer,Essentials,"Lock on bedroom door","24-hour check-in",Hangers,"Hair dryer",Iron,"Laptop friendly workspace","Hot water","Host greets you"}</t>
  </si>
  <si>
    <t>22041-001</t>
  </si>
  <si>
    <t>22041-070</t>
  </si>
  <si>
    <t>{TV,"Cable TV",Internet,Wifi,Kitchen,Doorman,"Pets live on this property",Dog(s),Elevator,"Free street parking","Buzzer/wireless intercom",Washer,"First aid kit",Essentials,Hangers,Iron,"Laptop friendly workspace","Hot water","Luggage dropoff allowed","Long term stays allowed","Host greets you"}</t>
  </si>
  <si>
    <t>22011-001</t>
  </si>
  <si>
    <t>20021-180</t>
  </si>
  <si>
    <t>20241-340</t>
  </si>
  <si>
    <t>22471-180</t>
  </si>
  <si>
    <t>{"Family/kid friendly"}</t>
  </si>
  <si>
    <t>22621-060</t>
  </si>
  <si>
    <t>38 months ago</t>
  </si>
  <si>
    <t>20021-040</t>
  </si>
  <si>
    <t>22440</t>
  </si>
  <si>
    <t>{TV,"Cable TV",Internet,Wifi,"Air conditioning",Pool,Kitchen,"Paid parking off premises",Doorman,Elevator,"Buzzer/wireless intercom","Family/kid friendly",Washer,Dryer,"Smoke detector","Carbon monoxide detector","Fire extinguisher",Essentials,"24-hour check-in",Hangers,Iron,"Laptop friendly workspace","translation missing: en.hosting_amenity_50","Self check-in","Building staff","Hot water","Bed linens","Extra pillows and blankets",Microwave,"Coffee maker",Refrigerator,"Dishes and silverware","Cooking basics",Stove,"Garden or backyard","Luggage dropoff allowed","Long term stays allowed"}</t>
  </si>
  <si>
    <t>20241-400</t>
  </si>
  <si>
    <t>22451-080</t>
  </si>
  <si>
    <t>22291-090</t>
  </si>
  <si>
    <t>22281-010</t>
  </si>
  <si>
    <t>{TV,Internet,Wifi,"Air conditioning",Kitchen,Elevator,Washer,Dryer,Essentials,"translation missing: en.hosting_amenity_49","translation missing: en.hosting_amenity_50"}</t>
  </si>
  <si>
    <t>20031</t>
  </si>
  <si>
    <t>40 months ago</t>
  </si>
  <si>
    <t>22031-010</t>
  </si>
  <si>
    <t>22011</t>
  </si>
  <si>
    <t>20070-021</t>
  </si>
  <si>
    <t>22630-012</t>
  </si>
  <si>
    <t>Other</t>
  </si>
  <si>
    <t>{TV,"Cable TV",Internet,Wifi,"Air conditioning",Pool,Kitchen,"Free parking on premises",Doorman,Gym,Elevator,"Buzzer/wireless intercom","Family/kid friendly",Washer}</t>
  </si>
  <si>
    <t>{"Cable TV",Internet,Wifi,"Air conditioning",Kitchen,Doorman,Breakfast,"Buzzer/wireless intercom","Family/kid friendly",Washer,Essentials,"Lock on bedroom door",Hangers,"Hair dryer",Iron,"translation missing: en.hosting_amenity_50","Self check-in","Smart lock","Private entrance","Hot water","Bed linens","Paid parking on premises"}</t>
  </si>
  <si>
    <t>{TV,"Cable TV",Internet,Wifi,"Air conditioning",Kitchen,Doorman,Breakfast,"Family/kid friendly",Washer,Essentials,"Lock on bedroom door","translation missing: en.hosting_amenity_50","Self check-in",Lockbox,"Private entrance","Hot water","Paid parking on premises"}</t>
  </si>
  <si>
    <t>22221-000</t>
  </si>
  <si>
    <t>22640-350</t>
  </si>
  <si>
    <t>22080-001</t>
  </si>
  <si>
    <t>{TV,"Cable TV",Internet,Wifi,"Air conditioning",Kitchen,"Smoking allowed",Doorman,Elevator,"Buzzer/wireless intercom","Family/kid friendly",Essentials,Hangers,Iron,"Laptop friendly workspace"}</t>
  </si>
  <si>
    <t>{TV,"Cable TV",Wifi,"Air conditioning","Wheelchair accessible",Kitchen,Doorman,Elevator,"Buzzer/wireless intercom","Family/kid friendly",Washer,"24-hour check-in"}</t>
  </si>
  <si>
    <t>22611-201</t>
  </si>
  <si>
    <t>22450-000</t>
  </si>
  <si>
    <t>22451-430</t>
  </si>
  <si>
    <t>{TV,"Cable TV",Internet,Wifi,"Air conditioning",Kitchen,"Smoking allowed","Pets allowed","Pets live on this property",Cat(s),"Free street parking",Essentials,Hangers,"Laptop friendly workspace","Hot water","Luggage dropoff allowed","Long term stays allowed",Other}</t>
  </si>
  <si>
    <t>22630-120</t>
  </si>
  <si>
    <t>{TV,"Cable TV",Internet,Wifi,"Air conditioning",Pool,Kitchen,"Family/kid friendly"}</t>
  </si>
  <si>
    <t>{TV,"Cable TV",Wifi,"Air conditioning",Kitchen,"Free parking on premises",Doorman,Elevator,"Family/kid friendly","Suitable for events",Washer,"Smoke detector","Fire extinguisher",Essentials,Hangers,"Hair dryer",Iron,"Laptop friendly workspace","High chair","Pack ’n Play/travel crib","Hot water","Luggage dropoff allowed","Host greets you"}</t>
  </si>
  <si>
    <t>22460-010</t>
  </si>
  <si>
    <t>22451-040</t>
  </si>
  <si>
    <t>22411-000</t>
  </si>
  <si>
    <t>20511-001</t>
  </si>
  <si>
    <t>{TV,"Cable TV",Internet,Wifi,"Air conditioning",Kitchen,"Smoking allowed",Doorman,Elevator,"Buzzer/wireless intercom","Family/kid friendly",Washer,"First aid kit",Shampoo}</t>
  </si>
  <si>
    <t>22291-070</t>
  </si>
  <si>
    <t>{Wifi,Kitchen,Doorman,Elevator,"Buzzer/wireless intercom",Washer,Essentials,"Hair dryer","Self check-in","Building staff","Hot water"}</t>
  </si>
  <si>
    <t>{TV,"Cable TV",Internet,Wifi,"Air conditioning","Wheelchair accessible",Kitchen,Doorman,Elevator,"Buzzer/wireless intercom","Family/kid friendly",Washer,Dryer,"Smoke detector",Essentials,"24-hour check-in"}</t>
  </si>
  <si>
    <t>{TV,"Cable TV",Internet,Wifi,"Air conditioning",Kitchen,"Smoking allowed","Pets allowed","Buzzer/wireless intercom","Family/kid friendly",Washer,Essentials,Iron}</t>
  </si>
  <si>
    <t>22261-090</t>
  </si>
  <si>
    <t>22051-020</t>
  </si>
  <si>
    <t>{TV,Internet,Wifi,"Air conditioning","Smoking allowed",Breakfast,"Pets live on this property",Cat(s),"translation missing: en.hosting_amenity_49","translation missing: en.hosting_amenity_50"}</t>
  </si>
  <si>
    <t>22411-071</t>
  </si>
  <si>
    <t>20560-121</t>
  </si>
  <si>
    <t>22211-140</t>
  </si>
  <si>
    <t>22220-000</t>
  </si>
  <si>
    <t>22631-470</t>
  </si>
  <si>
    <t>{TV,Internet,Wifi,"Air conditioning",Kitchen,"Fire extinguisher",Essentials,Shampoo,Hangers,"Hair dryer",Iron,"translation missing: en.hosting_amenity_49","translation missing: en.hosting_amenity_50","Hot water","Luggage dropoff allowed","Long term stays allowed","Host greets you","Paid parking on premises"}</t>
  </si>
  <si>
    <t>Guaratiba</t>
  </si>
  <si>
    <t>22790-303</t>
  </si>
  <si>
    <t>22050-012</t>
  </si>
  <si>
    <t>20231-045</t>
  </si>
  <si>
    <t>22641-003</t>
  </si>
  <si>
    <t>22410-040</t>
  </si>
  <si>
    <t>22230-060</t>
  </si>
  <si>
    <t>22010-000</t>
  </si>
  <si>
    <t>{TV,"Cable TV",Internet,Wifi,Kitchen,Doorman,Elevator,"Buzzer/wireless intercom","Family/kid friendly"}</t>
  </si>
  <si>
    <t>22010-060</t>
  </si>
  <si>
    <t>20251-560</t>
  </si>
  <si>
    <t>22411-040</t>
  </si>
  <si>
    <t>22631-052</t>
  </si>
  <si>
    <t>22220-060</t>
  </si>
  <si>
    <t>22431-050</t>
  </si>
  <si>
    <t>20230-030</t>
  </si>
  <si>
    <t>22051-002</t>
  </si>
  <si>
    <t>{TV,"Cable TV",Internet,Wifi,"Air conditioning","Wheelchair accessible",Kitchen,"Paid parking off premises",Doorman,"Buzzer/wireless intercom","Family/kid friendly",Washer,"Smoke detector","Carbon monoxide detector","First aid kit","Fire extinguisher",Essentials,Shampoo,"24-hour check-in",Hangers,"Hair dryer",Iron,"Laptop friendly workspace","Private entrance","Room-darkening shades","Hot water","Bed linens","Extra pillows and blankets","Ethernet connection","Pocket wifi",Microwave,"Coffee maker",Refrigerator,"Dishes and silverware","Cooking basics",Oven,Stove,"Long term stays allowed","Cleaning before checkout","Host greets you"}</t>
  </si>
  <si>
    <t>20240-120</t>
  </si>
  <si>
    <t>22450-060</t>
  </si>
  <si>
    <t>{TV,"Cable TV",Internet,Wifi,"Air conditioning",Kitchen,"Paid parking off premises",Doorman,Elevator,"Buzzer/wireless intercom",Essentials,Hangers,"Hair dryer","Laptop friendly workspace","Self check-in","Building staff","Hot water",Microwave,"Coffee maker",Refrigerator,"Dishes and silverware","Cooking basics",Stove,"Luggage dropoff allowed"}</t>
  </si>
  <si>
    <t>{Internet,Wifi,"Smoking allowed",Breakfast,"Pets live on this property",Cat(s),"Family/kid friendly","Suitable for events"}</t>
  </si>
  <si>
    <t>22620-000</t>
  </si>
  <si>
    <t>{TV,"Cable TV",Internet,Wifi,"Air conditioning",Kitchen,"Free parking on premises",Doorman,Elevator,"Buzzer/wireless intercom",Washer}</t>
  </si>
  <si>
    <t>22060-040</t>
  </si>
  <si>
    <t>22241-260</t>
  </si>
  <si>
    <t>Bungalow</t>
  </si>
  <si>
    <t>{Wifi,Kitchen,"Free parking on premises","Smoking allowed","Pets live on this property",Dog(s),Essentials,"24-hour check-in",Hangers,Iron,"Laptop friendly workspace","translation missing: en.hosting_amenity_49","translation missing: en.hosting_amenity_50","Hot water","Long term stays allowed","Host greets you"}</t>
  </si>
  <si>
    <t>{"Cable TV",Wifi,"Air conditioning",Kitchen,Doorman,Elevator,Essentials,Hangers,"Hair dryer","Laptop friendly workspace","translation missing: en.hosting_amenity_49","translation missing: en.hosting_amenity_50"}</t>
  </si>
  <si>
    <t>22291</t>
  </si>
  <si>
    <t>{TV,"Cable TV",Internet,Wifi,"Air conditioning",Kitchen,"Smoking allowed","Free street parking","Buzzer/wireless intercom","Family/kid friendly",Washer,Essentials,"24-hour check-in",Hangers,"Hair dryer",Iron,"Laptop friendly workspace","Hot water","Bed linens","Extra pillows and blankets",Microwave,"Coffee maker",Refrigerator,Dishwasher,"Dishes and silverware","Cooking basics",Oven,Stove,"Single level home","BBQ grill","Garden or backyard","Luggage dropoff allowed","Long term stays allowed","Host greets you"}</t>
  </si>
  <si>
    <t>20241-020</t>
  </si>
  <si>
    <t>20251-460</t>
  </si>
  <si>
    <t>Boutique hotel</t>
  </si>
  <si>
    <t>22231-090</t>
  </si>
  <si>
    <t>54 months ago</t>
  </si>
  <si>
    <t>22420-043</t>
  </si>
  <si>
    <t>{TV,"Cable TV",Internet,Wifi,"Air conditioning","Wheelchair accessible",Kitchen,Doorman,Elevator,"Buzzer/wireless intercom","Family/kid friendly",Washer,Dryer}</t>
  </si>
  <si>
    <t>20021-060</t>
  </si>
  <si>
    <t>{TV,"Cable TV",Internet,Wifi,"Air conditioning",Kitchen,Doorman,Elevator}</t>
  </si>
  <si>
    <t>22031-072</t>
  </si>
  <si>
    <t>{TV,"Cable TV",Internet,Wifi,"Air conditioning",Kitchen,"Paid parking off premises",Doorman,Elevator,"Buzzer/wireless intercom","Family/kid friendly",Washer,Dryer,"Smoke detector","Carbon monoxide detector","First aid kit","Safety card","Fire extinguisher",Essentials,Shampoo,"24-hour check-in",Hangers,"Hair dryer",Iron,"Laptop friendly workspace","Private entrance","Hot water","Bed linens","Extra pillows and blankets","Ethernet connection","Pocket wifi",Microwave,"Coffee maker",Refrigerator,"Dishes and silverware","Cooking basics",Stove,"Long term stays allowed","Cleaning before checkout","Host greets you"}</t>
  </si>
  <si>
    <t>22071-090</t>
  </si>
  <si>
    <t>{TV,"Cable TV",Internet,Wifi,"Air conditioning",Kitchen,"Smoking allowed",Doorman,Elevator,"Buzzer/wireless intercom","Family/kid friendly"}</t>
  </si>
  <si>
    <t>22251-090</t>
  </si>
  <si>
    <t>22245-100</t>
  </si>
  <si>
    <t>22410-050</t>
  </si>
  <si>
    <t>22071100</t>
  </si>
  <si>
    <t>22430-190</t>
  </si>
  <si>
    <t>22793-340</t>
  </si>
  <si>
    <t>{"Cable TV",Wifi,"Air conditioning",Kitchen,Doorman,Elevator,"Buzzer/wireless intercom"}</t>
  </si>
  <si>
    <t>22241-080</t>
  </si>
  <si>
    <t>22031-011</t>
  </si>
  <si>
    <t>{TV,Internet,Wifi,"Air conditioning",Kitchen,Doorman,Elevator,"Buzzer/wireless intercom","Family/kid friendly",Hangers,"Hair dryer",Iron}</t>
  </si>
  <si>
    <t>22451-010</t>
  </si>
  <si>
    <t>22240-005</t>
  </si>
  <si>
    <t>{"Cable TV",Internet,"Air conditioning"}</t>
  </si>
  <si>
    <t>22260-100</t>
  </si>
  <si>
    <t>{TV,Wifi,"Air conditioning",Kitchen,"Buzzer/wireless intercom","Family/kid friendly",Washer,"24-hour check-in"}</t>
  </si>
  <si>
    <t>22441-120</t>
  </si>
  <si>
    <t>{Internet,Wifi,"Air conditioning","Wheelchair accessible",Kitchen,"Smoking allowed","Pets allowed",Doorman,Elevator,"Buzzer/wireless intercom","Family/kid friendly",Essentials,Shampoo}</t>
  </si>
  <si>
    <t>22240-170</t>
  </si>
  <si>
    <t>22775</t>
  </si>
  <si>
    <t>22441-110</t>
  </si>
  <si>
    <t>{TV,"Cable TV",Wifi,"Air conditioning",Kitchen,Elevator,"Family/kid friendly",Washer,Dryer,"Smoke detector","Carbon monoxide detector",Essentials,Shampoo,"Lock on bedroom door",Hangers,"Hair dryer",Iron,"Laptop friendly workspace","Self check-in","Building staff","Room-darkening shades","Game console","Hot water","Bed linens","Extra pillows and blankets","Ethernet connection","Coffee maker",Refrigerator,"Dishes and silverware","Cooking basics",Oven,Stove,"Luggage dropoff allowed","Long term stays allowed"}</t>
  </si>
  <si>
    <t>22260-140</t>
  </si>
  <si>
    <t>{TV,Internet,Wifi,"Air conditioning",Kitchen,"Smoking allowed","Pets allowed","Pets live on this property",Dog(s),Cat(s),"Free street parking","Suitable for events",Essentials,"Hot water",Other}</t>
  </si>
  <si>
    <t>22010-100</t>
  </si>
  <si>
    <t>{Wifi,Kitchen,"Smoking allowed","Family/kid friendly",Washer,Essentials,Hangers,"Hair dryer","Laptop friendly workspace",Refrigerator,"Dishes and silverware","Cooking basics",Oven,Stove,"Garden or backyard","Luggage dropoff allowed","Long term stays allowed"}</t>
  </si>
  <si>
    <t>22795-075</t>
  </si>
  <si>
    <t>22250-020</t>
  </si>
  <si>
    <t>22420-042</t>
  </si>
  <si>
    <t>22040-001</t>
  </si>
  <si>
    <t>20240-310</t>
  </si>
  <si>
    <t>22070002</t>
  </si>
  <si>
    <t>{TV,Internet,Wifi,"Air conditioning",Kitchen,"Smoking allowed",Doorman,"Pets live on this property",Dog(s),Elevator,"Buzzer/wireless intercom","Family/kid friendly",Shampoo,Hangers,"Hair dryer","Laptop friendly workspace"}</t>
  </si>
  <si>
    <t>22211-230</t>
  </si>
  <si>
    <t>{TV,"Cable TV",Internet,Wifi,"Air conditioning",Kitchen,"Free parking on premises",Doorman,Elevator,Washer,Shampoo,"24-hour check-in","Hair dryer",Iron,"Laptop friendly workspace"}</t>
  </si>
  <si>
    <t>{TV,"Cable TV",Internet,Wifi,"Air conditioning",Kitchen,"Paid parking off premises","Smoking allowed","Pets allowed",Doorman,"Buzzer/wireless intercom",Heating,"Family/kid friendly",Washer,"Fire extinguisher",Essentials,Hangers,"Hot water","Extra pillows and blankets",Microwave,"Coffee maker",Refrigerator,"Cooking basics",Oven,Stove,"Garden or backyard","Luggage dropoff allowed","Long term stays allowed","Host greets you"}</t>
  </si>
  <si>
    <t>Del Castilho</t>
  </si>
  <si>
    <t>22790-022</t>
  </si>
  <si>
    <t>22031-012</t>
  </si>
  <si>
    <t>22220-070</t>
  </si>
  <si>
    <t>{"Cable TV",Wifi,"Air conditioning",Kitchen}</t>
  </si>
  <si>
    <t>22451-050</t>
  </si>
  <si>
    <t>{Internet,Wifi,Kitchen,"Pets live on this property",Dog(s),Cat(s),"Buzzer/wireless intercom","Smoke detector","Carbon monoxide detector","First aid kit",Essentials,"Lock on bedroom door","24-hour check-in",Hangers,"translation missing: en.hosting_amenity_49","translation missing: en.hosting_amenity_50","Hot water","Bed linens","Extra pillows and blankets",Microwave,"Coffee maker",Refrigerator,"Dishes and silverware","Cooking basics",Oven,"Garden or backyard","Host greets you","Paid parking on premises"}</t>
  </si>
  <si>
    <t>20230-261</t>
  </si>
  <si>
    <t>Leblon, Rio de Janeiro, Brazil</t>
  </si>
  <si>
    <t>22080-002</t>
  </si>
  <si>
    <t>{TV,"Cable TV",Internet,Wifi,"Air conditioning",Kitchen,"Smoking allowed","Pets allowed",Doorman,Elevator,"Buzzer/wireless intercom","Family/kid friendly"}</t>
  </si>
  <si>
    <t>23065-230</t>
  </si>
  <si>
    <t>22245-000</t>
  </si>
  <si>
    <t>Airbed</t>
  </si>
  <si>
    <t>22461-010</t>
  </si>
  <si>
    <t>{TV,"Cable TV",Internet,Wifi,"Air conditioning",Pool,Kitchen,"Free parking on premises","Smoking allowed",Doorman,Elevator,"Buzzer/wireless intercom",Essentials,Hangers,"Laptop friendly workspace","Self check-in","Building staff","Hot water","Bed linens",Microwave,"Coffee maker",Refrigerator,"Dishes and silverware","Cooking basics",Oven,Stove,"Patio or balcony","Cleaning before checkout",Waterfront,Beachfront}</t>
  </si>
  <si>
    <t>{TV,"Cable TV",Internet,Wifi,"Air conditioning",Pool,Kitchen,"Free parking on premises","Smoking allowed",Doorman,Gym,Elevator,"Buzzer/wireless intercom","Family/kid friendly"}</t>
  </si>
  <si>
    <t>20230-180</t>
  </si>
  <si>
    <t>Treehouse</t>
  </si>
  <si>
    <t>{Internet,Wifi,Kitchen,Doorman,Elevator,"Buzzer/wireless intercom",Washer}</t>
  </si>
  <si>
    <t>22081-032</t>
  </si>
  <si>
    <t>22451-100</t>
  </si>
  <si>
    <t>Penha Circular</t>
  </si>
  <si>
    <t>21210-240</t>
  </si>
  <si>
    <t>{TV,"Cable TV",Wifi,Doorman,Elevator,"Free street parking","Buzzer/wireless intercom","Family/kid friendly",Essentials,Shampoo,"Lock on bedroom door","Hair dryer","translation missing: en.hosting_amenity_50","Self check-in","Building staff","Hot water",Refrigerator,"Dishes and silverware",Oven,Stove}</t>
  </si>
  <si>
    <t>22081-031</t>
  </si>
  <si>
    <t>20271-090</t>
  </si>
  <si>
    <t>22410-060</t>
  </si>
  <si>
    <t>22460-290</t>
  </si>
  <si>
    <t>20240-270</t>
  </si>
  <si>
    <t>Pedra de Guaratiba</t>
  </si>
  <si>
    <t>{TV,"Cable TV",Internet,Wifi,"Air conditioning",Kitchen,Doorman,Elevator,"Free street parking","Buzzer/wireless intercom","Family/kid friendly",Washer,Dryer,Essentials,Hangers,"Hair dryer",Iron,"translation missing: en.hosting_amenity_50","Self check-in",Lockbox,"Hot water","Bed linens",Microwave,"Coffee maker",Refrigerator,"Dishes and silverware","Cooking basics",Stove,"Long term stays allowed","Paid parking on premises"}</t>
  </si>
  <si>
    <t>{TV,"Cable TV",Internet,Wifi,"Air conditioning","Wheelchair accessible",Kitchen,"Smoking allowed",Doorman,Elevator,"Indoor fireplace","Buzzer/wireless intercom","Family/kid friendly",Washer,Essentials,Hangers,Iron,"Laptop friendly workspace","High chair","Hot water","Luggage dropoff allowed","Long term stays allowed","Host greets you","Paid parking on premises"}</t>
  </si>
  <si>
    <t>22280-130</t>
  </si>
  <si>
    <t>22461-100</t>
  </si>
  <si>
    <t>22421-030</t>
  </si>
  <si>
    <t>20241-080</t>
  </si>
  <si>
    <t>Jardim Sulacap</t>
  </si>
  <si>
    <t>22061-000</t>
  </si>
  <si>
    <t>22260-001</t>
  </si>
  <si>
    <t>Praça da Bandeira</t>
  </si>
  <si>
    <t>20260-100</t>
  </si>
  <si>
    <t>{TV,"Cable TV",Internet,Wifi,"Air conditioning",Pool,Kitchen,"Smoking allowed",Doorman,Gym,Elevator,"Free street parking","Hot tub","Buzzer/wireless intercom",Washer,Dryer,Shampoo,Hangers,"Hair dryer",Iron,"Laptop friendly workspace","Hot water","Luggage dropoff allowed","Long term stays allowed","Host greets you"}</t>
  </si>
  <si>
    <t>22040-042</t>
  </si>
  <si>
    <t>Encantado</t>
  </si>
  <si>
    <t>{Internet,Wifi,Kitchen,Breakfast,"Suitable for events",Washer}</t>
  </si>
  <si>
    <t>22030-002</t>
  </si>
  <si>
    <t>22290-290</t>
  </si>
  <si>
    <t>Urca, Brazil</t>
  </si>
  <si>
    <t>20251-550</t>
  </si>
  <si>
    <t>22261-080</t>
  </si>
  <si>
    <t>{"Cable TV",Wifi,Doorman,Elevator,"Free street parking","Buzzer/wireless intercom","Family/kid friendly","First aid kit",Essentials,Shampoo,"Lock on bedroom door",Hangers,"Hair dryer","Self check-in","Building staff","Hot water","Bed linens","Extra pillows and blankets"}</t>
  </si>
  <si>
    <t>Freguesia (Jacarepaguá)</t>
  </si>
  <si>
    <t>22775-040</t>
  </si>
  <si>
    <t>{TV,"Cable TV",Internet,Wifi,"Air conditioning",Kitchen,"Free parking on premises",Doorman,Elevator,"Buzzer/wireless intercom","Family/kid friendly",Washer,"Smoke detector","Carbon monoxide detector","First aid kit","Safety card","Fire extinguisher",Essentials,Shampoo,"24-hour check-in",Hangers,"Hair dryer",Iron,"Laptop friendly workspace","Hot water","Host greets you"}</t>
  </si>
  <si>
    <t>{TV,Internet,Wifi,"Air conditioning",Kitchen,Doorman,"Free street parking","Buzzer/wireless intercom",Washer,Essentials,Hangers,"Hair dryer","High chair","Hot water","Long term stays allowed","Host greets you"}</t>
  </si>
  <si>
    <t>{"Cable TV",Internet}</t>
  </si>
  <si>
    <t>22610-002</t>
  </si>
  <si>
    <t>22750-006</t>
  </si>
  <si>
    <t>22790-877</t>
  </si>
  <si>
    <t>22430-200</t>
  </si>
  <si>
    <t>22260-000</t>
  </si>
  <si>
    <t>22411-072</t>
  </si>
  <si>
    <t>{TV,"Air conditioning",Kitchen,"Free parking on premises","Smoking allowed",Doorman,"Buzzer/wireless intercom"}</t>
  </si>
  <si>
    <t>20250-070</t>
  </si>
  <si>
    <t>{TV,"Cable TV",Internet,Wifi,"Air conditioning","Wheelchair accessible",Kitchen,"Free parking on premises","Smoking allowed",Doorman,Elevator,"Family/kid friendly",Essentials,Shampoo,"Lock on bedroom door",Hangers,Iron,"Laptop friendly workspace","Private entrance","Hot water","Luggage dropoff allowed","Long term stays allowed","Host greets you"}</t>
  </si>
  <si>
    <t>22270-020</t>
  </si>
  <si>
    <t>22041-011</t>
  </si>
  <si>
    <t>20260-141</t>
  </si>
  <si>
    <t>Tijuca, Brazil</t>
  </si>
  <si>
    <t>22765-100</t>
  </si>
  <si>
    <t>{"Cable TV",Wifi,"Air conditioning",Breakfast,"Pets live on this property",Dog(s),"Family/kid friendly",Washer,"Laptop friendly workspace"}</t>
  </si>
  <si>
    <t>22241-070</t>
  </si>
  <si>
    <t>{TV,"Cable TV",Internet,Wifi,"Air conditioning",Kitchen,"Paid parking off premises",Doorman,Elevator,"Buzzer/wireless intercom",Washer,Essentials,Shampoo,"24-hour check-in",Hangers,"Hair dryer",Iron,"Laptop friendly workspace","translation missing: en.hosting_amenity_50","Self check-in","Building staff","Room-darkening shades","Hot water","Bed linens","Extra pillows and blankets",Microwave,"Coffee maker","Dishes and silverware","Cooking basics",Stove,"Luggage dropoff allowed","Long term stays allowed"}</t>
  </si>
  <si>
    <t>20241-060</t>
  </si>
  <si>
    <t>{TV,"Cable TV",Internet,Wifi,"Air conditioning",Kitchen,Doorman,Elevator,"Buzzer/wireless intercom",Washer,Shampoo,"Hair dryer",Iron,"Laptop friendly workspace","translation missing: en.hosting_amenity_49","translation missing: en.hosting_amenity_50"}</t>
  </si>
  <si>
    <t>Méier</t>
  </si>
  <si>
    <t>20720-350</t>
  </si>
  <si>
    <t>22220-080</t>
  </si>
  <si>
    <t>20250-460</t>
  </si>
  <si>
    <t>20550-220</t>
  </si>
  <si>
    <t>22221-150</t>
  </si>
  <si>
    <t>22620-171</t>
  </si>
  <si>
    <t>20031-202</t>
  </si>
  <si>
    <t>{TV,"Cable TV",Internet,Wifi,"Air conditioning",Kitchen,Doorman,Elevator,"Buzzer/wireless intercom","Family/kid friendly",Washer,Hangers,"Hair dryer",Iron}</t>
  </si>
  <si>
    <t>20241-090</t>
  </si>
  <si>
    <t>{TV,"Cable TV",Internet,Wifi,"Air conditioning",Kitchen,"Paid parking off premises","Smoking allowed","Free street parking","Hot tub","Buzzer/wireless intercom","Family/kid friendly",Washer,"First aid kit","Fire extinguisher",Essentials,Shampoo,"24-hour check-in",Hangers,"Hair dryer",Iron,"Laptop friendly workspace","Private entrance","Hot water","Luggage dropoff allowed","Long term stays allowed","Host greets you"}</t>
  </si>
  <si>
    <t>22240-004</t>
  </si>
  <si>
    <t>{Internet,Wifi,"Air conditioning",Kitchen,"Paid parking off premises","Smoking allowed","Free street parking","Buzzer/wireless intercom","Family/kid friendly",Washer,"Fire extinguisher",Essentials,Shampoo,"24-hour check-in","Hair dryer",Iron,"Laptop friendly workspace","Private entrance","Hot water","Host greets you"}</t>
  </si>
  <si>
    <t>22441-040</t>
  </si>
  <si>
    <t>{Wifi,"Air conditioning",Kitchen,"Smoking allowed","Pets live on this property",Cat(s),"translation missing: en.hosting_amenity_49","translation missing: en.hosting_amenity_50"}</t>
  </si>
  <si>
    <t>22241-170</t>
  </si>
  <si>
    <t>22031-060</t>
  </si>
  <si>
    <t>Lins de Vasconcelos</t>
  </si>
  <si>
    <t>22281-060</t>
  </si>
  <si>
    <t>22631-390</t>
  </si>
  <si>
    <t>Gamboa</t>
  </si>
  <si>
    <t>20220-500</t>
  </si>
  <si>
    <t>{"Cable TV",Internet,Wifi,"Air conditioning","Wheelchair accessible",Kitchen,Doorman,Elevator,"Buzzer/wireless intercom",Heating,Washer,"Smoke detector","Carbon monoxide detector","First aid kit","Safety card","Fire extinguisher",Essentials,Hangers,"translation missing: en.hosting_amenity_49"}</t>
  </si>
  <si>
    <t>{TV,"Cable TV",Internet,Wifi,"Air conditioning",Kitchen,"Smoking allowed",Doorman,Elevator,"Buzzer/wireless intercom","Family/kid friendly",Washer,"Fire extinguisher",Essentials,"Lock on bedroom door",Hangers,Iron,"Self check-in","Building staff","Private entrance","Hot water","Luggage dropoff allowed","Long term stays allowed"}</t>
  </si>
  <si>
    <t>20270-006</t>
  </si>
  <si>
    <t>22051-011</t>
  </si>
  <si>
    <t>{TV,"Cable TV",Internet,Wifi,"Air conditioning",Kitchen,"Smoking allowed",Doorman,Elevator,"Buzzer/wireless intercom","Family/kid friendly",Essentials}</t>
  </si>
  <si>
    <t>Cosmos</t>
  </si>
  <si>
    <t>22270-060</t>
  </si>
  <si>
    <t>22010-110</t>
  </si>
  <si>
    <t>100%</t>
  </si>
  <si>
    <t>Santíssimo</t>
  </si>
  <si>
    <t>{TV,Internet,Wifi,"Air conditioning",Kitchen,"Smoking allowed",Doorman,Elevator,"Buzzer/wireless intercom","Family/kid friendly",Washer,Essentials,"Hair dryer","Self check-in","Building staff","Room-darkening shades","Hot water"}</t>
  </si>
  <si>
    <t>20241-220</t>
  </si>
  <si>
    <t>22610-010</t>
  </si>
  <si>
    <t>20540-006</t>
  </si>
  <si>
    <t>20241-266</t>
  </si>
  <si>
    <t>Recreio dos bandeirantes</t>
  </si>
  <si>
    <t>{TV,Wifi,"Air conditioning","Wheelchair accessible",Pool,Kitchen,"Free parking on premises",Doorman,Gym,Elevator,"Hot tub","Buzzer/wireless intercom","Family/kid friendly",Washer,Dryer,Essentials,Shampoo,Hangers,"Hair dryer",Iron,"Self check-in","Building staff","Pack ’n Play/travel crib","Hot water","Luggage dropoff allowed","Long term stays allowed"}</t>
  </si>
  <si>
    <t>22471-190</t>
  </si>
  <si>
    <t>22051</t>
  </si>
  <si>
    <t>{TV,"Cable TV",Internet,Wifi,"Air conditioning",Kitchen,"Smoking allowed",Doorman,Elevator,"Buzzer/wireless intercom","Family/kid friendly",Washer}</t>
  </si>
  <si>
    <t>Bonsucesso</t>
  </si>
  <si>
    <t>20241-000</t>
  </si>
  <si>
    <t>{TV,"Cable TV",Internet,Wifi,"Air conditioning",Kitchen,"Family/kid friendly",Washer,Essentials,"24-hour check-in","Hair dryer",Iron,"Laptop friendly workspace","Hot water","Bed linens","Extra pillows and blankets",Microwave,"Coffee maker",Refrigerator,"Dishes and silverware","Cooking basics",Oven,Stove,"Patio or balcony","Luggage dropoff allowed",Beachfront}</t>
  </si>
  <si>
    <t>20521-030</t>
  </si>
  <si>
    <t>Camorim</t>
  </si>
  <si>
    <t>22783-145</t>
  </si>
  <si>
    <t>{Internet,Wifi,"Air conditioning",Pool,"Free parking on premises",Doorman,Breakfast,"Smoke detector","Carbon monoxide detector","Fire extinguisher",Essentials,Shampoo,"24-hour check-in",Hangers,"Hair dryer",Iron,"Laptop friendly workspace","translation missing: en.hosting_amenity_49","translation missing: en.hosting_amenity_50","Hot water","Luggage dropoff allowed","Long term stays allowed","Host greets you"}</t>
  </si>
  <si>
    <t>{Internet,Wifi,"Air conditioning",Pool,"Free parking on premises",Breakfast,"Pets live on this property",Dog(s),"Other pet(s)",Heating,"Fire extinguisher",Essentials,Shampoo,"Lock on bedroom door","24-hour check-in",Hangers,"Hair dryer",Iron,"Laptop friendly workspace","translation missing: en.hosting_amenity_49","translation missing: en.hosting_amenity_50","Hot water","Luggage dropoff allowed","Long term stays allowed","Host greets you"}</t>
  </si>
  <si>
    <t>{TV,"Cable TV",Internet,Wifi,"Air conditioning",Kitchen,"Smoking allowed","Pets allowed",Doorman,"Pets live on this property",Elevator,"Buzzer/wireless intercom","Family/kid friendly",Washer,"Carbon monoxide detector","First aid kit",Shampoo,"24-hour check-in",Hangers,"Hair dryer",Iron,"Laptop friendly workspace","Self check-in","Building staff"}</t>
  </si>
  <si>
    <t>{TV,"Cable TV",Internet,Wifi,"Air conditioning","Wheelchair accessible",Kitchen,"Paid parking off premises",Doorman,Elevator,"Buzzer/wireless intercom",Hangers,"Laptop friendly workspace","Hot water","Luggage dropoff allowed","Long term stays allowed","Host greets you"}</t>
  </si>
  <si>
    <t>Piedade</t>
  </si>
  <si>
    <t>22620-310</t>
  </si>
  <si>
    <t>22031-000</t>
  </si>
  <si>
    <t>22460-030</t>
  </si>
  <si>
    <t>{TV,"Cable TV",Internet,Wifi,"Air conditioning",Kitchen,"Paid parking off premises",Doorman,Elevator,"Free street parking","Buzzer/wireless intercom","Family/kid friendly",Essentials,Shampoo,"24-hour check-in",Hangers,Iron,"Laptop friendly workspace","Hot water","Long term stays allowed","Host greets you"}</t>
  </si>
  <si>
    <t>Olaria</t>
  </si>
  <si>
    <t>22441-140</t>
  </si>
  <si>
    <t>{TV,Internet,Wifi,"Air conditioning",Kitchen,"Paid parking off premises",Heating,"Family/kid friendly","Fire extinguisher",Essentials,"Lock on bedroom door","24-hour check-in",Hangers,"Hair dryer",Iron,"Laptop friendly workspace","Hot water","Bed linens","Extra pillows and blankets",Microwave,"Coffee maker",Refrigerator,Dishwasher,"Dishes and silverware","Cooking basics",Oven,Stove,"Patio or balcony","Luggage dropoff allowed","Long term stays allowed","Host greets you"}</t>
  </si>
  <si>
    <t>Santa Cruz</t>
  </si>
  <si>
    <t>23575-000</t>
  </si>
  <si>
    <t>{TV,"Cable TV",Internet,Wifi,"Air conditioning",Kitchen,Doorman,Elevator,"Free street parking","Buzzer/wireless intercom","Family/kid friendly","Fire extinguisher",Essentials,Hangers,"Hair dryer",Iron,"Laptop friendly workspace","Hot water","Long term stays allowed","Host greets you"}</t>
  </si>
  <si>
    <t>{TV,Wifi,"Air conditioning",Kitchen,"Paid parking off premises",Elevator,"Family/kid friendly","Smoke detector","Carbon monoxide detector","Fire extinguisher",Essentials,Hangers,Iron,"Laptop friendly workspace","Private living room","Room-darkening shades","Hot water","Bed linens","Ethernet connection",Microwave,Refrigerator,"Dishes and silverware",Stove,"Long term stays allowed","Host greets you"}</t>
  </si>
  <si>
    <t>22011-030</t>
  </si>
  <si>
    <t>{TV,Wifi,"Air conditioning",Kitchen,Doorman,Elevator,"Buzzer/wireless intercom",Washer,"Fire extinguisher",Essentials,Shampoo,Hangers,Iron,"Self check-in","Building staff","Hot water"}</t>
  </si>
  <si>
    <t>22041-012</t>
  </si>
  <si>
    <t>{Internet,Wifi,"Air conditioning",Pool,"Free parking on premises","Smoking allowed","Pets live on this property",Dog(s),"Other pet(s)","Buzzer/wireless intercom",Washer,"Fire extinguisher",Essentials,Shampoo,"Lock on bedroom door","24-hour check-in",Hangers,"Hair dryer",Iron,"Laptop friendly workspace","translation missing: en.hosting_amenity_49","translation missing: en.hosting_amenity_50","Private entrance","Hot water","Garden or backyard","Luggage dropoff allowed","Host greets you",Waterfront}</t>
  </si>
  <si>
    <t>Bento Ribeiro</t>
  </si>
  <si>
    <t>Vila Valqueire</t>
  </si>
  <si>
    <t>22221-140</t>
  </si>
  <si>
    <t>22775-003</t>
  </si>
  <si>
    <t>22411000</t>
  </si>
  <si>
    <t>{TV,"Cable TV",Internet,Wifi,"Air conditioning",Kitchen,Doorman,Elevator,"Buzzer/wireless intercom",Washer,"First aid kit",Essentials,Shampoo,"24-hour check-in",Hangers,"Hair dryer",Iron,"Laptop friendly workspace","translation missing: en.hosting_amenity_49","translation missing: en.hosting_amenity_50"}</t>
  </si>
  <si>
    <t>22783-116</t>
  </si>
  <si>
    <t>{"Host greets you"}</t>
  </si>
  <si>
    <t>22290</t>
  </si>
  <si>
    <t>22421</t>
  </si>
  <si>
    <t>22211-170</t>
  </si>
  <si>
    <t>22461-230</t>
  </si>
  <si>
    <t>22240-003</t>
  </si>
  <si>
    <t>{TV,"Cable TV",Internet,Wifi,"Air conditioning",Kitchen,"Paid parking off premises","Smoking allowed",Doorman,"Buzzer/wireless intercom","Family/kid friendly",Washer,"Smoke detector","Carbon monoxide detector","Safety card","Fire extinguisher",Essentials,"Lock on bedroom door","24-hour check-in","Hair dryer",Iron,"Laptop friendly workspace","Hot water","Host greets you"}</t>
  </si>
  <si>
    <t>22245-080</t>
  </si>
  <si>
    <t>22631-350</t>
  </si>
  <si>
    <t>RJ, Brazil</t>
  </si>
  <si>
    <t>{TV,"Cable TV",Wifi,"Air conditioning",Kitchen,"Paid parking off premises","Smoking allowed",Elevator,"Family/kid friendly",Essentials,"Lock on bedroom door",Hangers,"Hair dryer","Hot water","Bed linens","Extra pillows and blankets",Microwave,"Coffee maker",Refrigerator,"Dishes and silverware",Oven,Stove,"Host greets you"}</t>
  </si>
  <si>
    <t>Cidade de Deus</t>
  </si>
  <si>
    <t>22021-000</t>
  </si>
  <si>
    <t>20240-051</t>
  </si>
  <si>
    <t>{Wifi,"Air conditioning",Shampoo,"translation missing: en.hosting_amenity_49","translation missing: en.hosting_amenity_50"}</t>
  </si>
  <si>
    <t>{TV,"Cable TV",Wifi,"Air conditioning",Kitchen,Doorman,Elevator,"Buzzer/wireless intercom",Essentials}</t>
  </si>
  <si>
    <t>Tiny house</t>
  </si>
  <si>
    <t>{TV,"Cable TV",Internet,Wifi,"Air conditioning",Kitchen,Doorman,Elevator,"Free street parking","Family/kid friendly","Smoke detector",Essentials,Hangers,"Hair dryer",Iron,"Laptop friendly workspace","Self check-in","Building staff","Hot water","Bed linens","Extra pillows and blankets","Ethernet connection",Microwave,"Coffee maker",Refrigerator,"Dishes and silverware","Cooking basics",Oven,Stove,"Luggage dropoff allowed","Long term stays allowed",Beachfront}</t>
  </si>
  <si>
    <t>20250-150</t>
  </si>
  <si>
    <t>22790-701</t>
  </si>
  <si>
    <t>20230-025</t>
  </si>
  <si>
    <t>{TV,"Cable TV",Internet,Wifi,"Air conditioning",Kitchen,"Paid parking off premises",Doorman,Elevator,"Free street parking","Buzzer/wireless intercom","Smoke detector","Carbon monoxide detector","First aid kit","Safety card","Fire extinguisher",Essentials,Shampoo,"24-hour check-in",Hangers,"Hair dryer",Iron,"Laptop friendly workspace","translation missing: en.hosting_amenity_49","translation missing: en.hosting_amenity_50","Hot water","Bed linens",Microwave,"Coffee maker",Refrigerator,"Dishes and silverware","Cooking basics",Stove,"Long term stays allowed","Host greets you"}</t>
  </si>
  <si>
    <t>20261-005</t>
  </si>
  <si>
    <t>22421-010</t>
  </si>
  <si>
    <t>{TV,Internet,Wifi,"Air conditioning",Kitchen,"Paid parking off premises",Doorman,Elevator,"Free street parking","Buzzer/wireless intercom",Washer,Essentials,Shampoo,"Lock on bedroom door",Hangers,"Hair dryer","translation missing: en.hosting_amenity_49","translation missing: en.hosting_amenity_50","Hot water","Bed linens","Host greets you"}</t>
  </si>
  <si>
    <t>20230-152</t>
  </si>
  <si>
    <t>{TV,"Cable TV",Internet,Wifi,"Air conditioning",Kitchen,"Paid parking off premises",Doorman,Elevator,"Buzzer/wireless intercom","Family/kid friendly","Smoke detector","Carbon monoxide detector","Safety card","Fire extinguisher",Essentials,Shampoo,"24-hour check-in",Hangers,"Hair dryer",Iron,"Laptop friendly workspace","Hot water","Luggage dropoff allowed",Other}</t>
  </si>
  <si>
    <t>22240</t>
  </si>
  <si>
    <t>22610-360</t>
  </si>
  <si>
    <t>22230-001</t>
  </si>
  <si>
    <t>{TV,"Cable TV",Internet,Wifi,"Air conditioning",Doorman,Elevator,"Free street parking","Family/kid friendly",Essentials,Hangers,Iron,"Laptop friendly workspace","Self check-in","Building staff","Hot water","Bed linens","Ethernet connection",Microwave,Refrigerator,"Dishes and silverware","Luggage dropoff allowed",Beachfront}</t>
  </si>
  <si>
    <t>Cabin</t>
  </si>
  <si>
    <t>22440-050</t>
  </si>
  <si>
    <t>Riachuelo</t>
  </si>
  <si>
    <t>20950-004</t>
  </si>
  <si>
    <t>22250-110</t>
  </si>
  <si>
    <t>22783-119</t>
  </si>
  <si>
    <t>22411-002</t>
  </si>
  <si>
    <t>{TV,"Cable TV",Internet,Wifi,"Air conditioning",Kitchen,Elevator,"Free street parking","Family/kid friendly",Washer,Essentials,Hangers,"Hair dryer",Iron,"Laptop friendly workspace","Self check-in","Building staff","Private entrance","Hot water","Bed linens","Extra pillows and blankets",Microwave,"Coffee maker",Refrigerator,"Dishes and silverware","Cooking basics",Oven,Stove,"Patio or balcony","Long term stays allowed"}</t>
  </si>
  <si>
    <t>22211-110</t>
  </si>
  <si>
    <t>{TV,"Cable TV",Wifi,"Air conditioning",Kitchen,"Paid parking off premises","Pets live on this property",Dog(s),Cat(s),"First aid kit",Essentials,Shampoo,Hangers,"Hair dryer",Iron,"translation missing: en.hosting_amenity_49","translation missing: en.hosting_amenity_50","Hot water","Bed linens","Extra pillows and blankets","Host greets you"}</t>
  </si>
  <si>
    <t>20240-014</t>
  </si>
  <si>
    <t>23020-270</t>
  </si>
  <si>
    <t>22260-090</t>
  </si>
  <si>
    <t>{TV,Internet,Wifi,"Air conditioning",Kitchen,Doorman,Elevator,"Buzzer/wireless intercom","Family/kid friendly","Fire extinguisher",Hangers,"Private entrance"}</t>
  </si>
  <si>
    <t>20241-140</t>
  </si>
  <si>
    <t>{TV,"Cable TV",Internet,Wifi,"Air conditioning",Kitchen,Doorman,Elevator,"Free street parking","Family/kid friendly",Washer,Essentials,"24-hour check-in",Hangers,Iron,"Laptop friendly workspace","Self check-in","Building staff","Private entrance","Hot water","Bed linens","Extra pillows and blankets","Ethernet connection",Microwave,"Coffee maker",Refrigerator,"Dishes and silverware","Cooking basics",Oven,Stove,"Single level home"}</t>
  </si>
  <si>
    <t>{TV,"Cable TV",Internet,Wifi,"Air conditioning",Kitchen,"Smoking allowed","Pets allowed",Doorman,Elevator,"Buzzer/wireless intercom","Family/kid friendly",Washer,Essentials,Iron}</t>
  </si>
  <si>
    <t>22051-012</t>
  </si>
  <si>
    <t>20021-140</t>
  </si>
  <si>
    <t>Boat</t>
  </si>
  <si>
    <t>{TV,"Air conditioning",Kitchen,"Free parking on premises","Smoking allowed","Smoke detector","Carbon monoxide detector","Fire extinguisher"}</t>
  </si>
  <si>
    <t>22440-032</t>
  </si>
  <si>
    <t>22775-036</t>
  </si>
  <si>
    <t>{TV,Internet,Wifi,"Air conditioning","Wheelchair accessible",Pool,Kitchen,"Free parking on premises",Doorman,Gym,Elevator,"Buzzer/wireless intercom","Family/kid friendly","Suitable for events",Washer,Dryer}</t>
  </si>
  <si>
    <t>22461-151</t>
  </si>
  <si>
    <t>22245-110</t>
  </si>
  <si>
    <t>20211-350</t>
  </si>
  <si>
    <t>22280-090</t>
  </si>
  <si>
    <t>22776</t>
  </si>
  <si>
    <t>22245-120</t>
  </si>
  <si>
    <t>{TV,"Cable TV",Internet,Wifi,Kitchen,"Smoking allowed",Doorman,Elevator,"Buzzer/wireless intercom",Washer,"translation missing: en.hosting_amenity_49","translation missing: en.hosting_amenity_50"}</t>
  </si>
  <si>
    <t>20240-195</t>
  </si>
  <si>
    <t>{TV,Wifi,"Air conditioning",Kitchen,Doorman,Elevator,"Buzzer/wireless intercom","Family/kid friendly",Washer}</t>
  </si>
  <si>
    <t>22281-032</t>
  </si>
  <si>
    <t>22210</t>
  </si>
  <si>
    <t>{TV,"Cable TV",Wifi,"Air conditioning",Kitchen,"Paid parking off premises",Doorman,Elevator,"Family/kid friendly",Essentials,Hangers,Iron,"Laptop friendly workspace","Window guards","Room-darkening shades","Hot water",Microwave,"Coffee maker",Refrigerator,"Dishes and silverware","Cooking basics",Stove,"Long term stays allowed","Host greets you","Paid parking on premises"}</t>
  </si>
  <si>
    <t>22640-100</t>
  </si>
  <si>
    <t>22030</t>
  </si>
  <si>
    <t>{TV,Wifi,"Air conditioning","Wheelchair accessible",Kitchen,"Smoking allowed","Pets allowed",Doorman,Elevator,"Buzzer/wireless intercom","Family/kid friendly"}</t>
  </si>
  <si>
    <t>20241-180</t>
  </si>
  <si>
    <t>{TV,"Cable TV",Wifi,"Air conditioning",Kitchen,"Free parking on premises","Smoking allowed","Pets allowed",Doorman,Elevator,"Buzzer/wireless intercom","Family/kid friendly",Washer,Essentials,Hangers,"Hair dryer",Iron,"Self check-in","Building staff","Hot water","Luggage dropoff allowed","Long term stays allowed"}</t>
  </si>
  <si>
    <t>{"Cable TV",Internet,Wifi,Doorman,Elevator,"Buzzer/wireless intercom","Safety card"}</t>
  </si>
  <si>
    <t>20271-080</t>
  </si>
  <si>
    <t>22210-085</t>
  </si>
  <si>
    <t>20240-230</t>
  </si>
  <si>
    <t>20020-021</t>
  </si>
  <si>
    <t>22030-010</t>
  </si>
  <si>
    <t>22471</t>
  </si>
  <si>
    <t>22031</t>
  </si>
  <si>
    <t>22050-032</t>
  </si>
  <si>
    <t>22220</t>
  </si>
  <si>
    <t>22210060</t>
  </si>
  <si>
    <t>22610-200</t>
  </si>
  <si>
    <t>Cottage</t>
  </si>
  <si>
    <t>22291-180</t>
  </si>
  <si>
    <t>22230-050</t>
  </si>
  <si>
    <t>{TV,"Cable TV",Internet,Wifi,"Air conditioning",Kitchen,"Free street parking",Essentials,"24-hour check-in",Hangers,"Laptop friendly workspace","Hot water",Other}</t>
  </si>
  <si>
    <t>{TV,"Cable TV",Internet,Wifi,"Air conditioning",Kitchen,"Smoking allowed","Pets allowed","Pets live on this property",Cat(s),"Free street parking","Family/kid friendly",Essentials,"Hot water",Other}</t>
  </si>
  <si>
    <t>{TV,"Cable TV",Internet,Wifi,"Air conditioning",Kitchen,Doorman,Elevator,Washer}</t>
  </si>
  <si>
    <t>59 months ago</t>
  </si>
  <si>
    <t>20910-061</t>
  </si>
  <si>
    <t>22450-270</t>
  </si>
  <si>
    <t>20240-130</t>
  </si>
  <si>
    <t>22291-080</t>
  </si>
  <si>
    <t>22775-130</t>
  </si>
  <si>
    <t>22011-050</t>
  </si>
  <si>
    <t>{TV,"Cable TV",Internet,Wifi,"Air conditioning",Kitchen,Doorman,Elevator,"Buzzer/wireless intercom",Washer,Hangers,"Hair dryer",Iron}</t>
  </si>
  <si>
    <t>22241-000</t>
  </si>
  <si>
    <t>{TV,Internet,Wifi,"Air conditioning",Kitchen,Doorman,Elevator,"Buzzer/wireless intercom","Family/kid friendly",Washer,Dryer,"Smoke detector","Carbon monoxide detector","First aid kit","Safety card",Essentials,Shampoo,"24-hour check-in",Hangers,"Hair dryer",Iron,"Laptop friendly workspace"}</t>
  </si>
  <si>
    <t>22040</t>
  </si>
  <si>
    <t>20230-260</t>
  </si>
  <si>
    <t>{Wifi,"Wheelchair accessible",Kitchen,"Pets allowed",Doorman,Breakfast,Elevator,"Buzzer/wireless intercom","Family/kid friendly",Washer,"Fire extinguisher",Essentials,Iron,"Laptop friendly workspace","translation missing: en.hosting_amenity_50"}</t>
  </si>
  <si>
    <t>22010-040</t>
  </si>
  <si>
    <t>20551-010</t>
  </si>
  <si>
    <t>22231-160</t>
  </si>
  <si>
    <t>22470-060</t>
  </si>
  <si>
    <t>{TV,"Cable TV",Internet,Wifi,"Air conditioning",Pool,"Free parking on premises","Free street parking","Family/kid friendly",Washer,Dryer,"Smoke detector","Carbon monoxide detector","First aid kit","Fire extinguisher",Essentials,"24-hour check-in",Hangers,"Hair dryer",Iron,"Laptop friendly workspace","Hot water","Bed linens","Extra pillows and blankets","Pocket wifi",Microwave,"Coffee maker",Refrigerator,Dishwasher,"Dishes and silverware","Cooking basics",Oven,Stove,"BBQ grill","Patio or balcony","Garden or backyard"}</t>
  </si>
  <si>
    <t>22775-033</t>
  </si>
  <si>
    <t>22421025</t>
  </si>
  <si>
    <t>{TV,"Cable TV",Internet,Wifi,"Air conditioning",Kitchen,"Buzzer/wireless intercom",Washer,Shampoo,Hangers,Iron,"Laptop friendly workspace","translation missing: en.hosting_amenity_49","translation missing: en.hosting_amenity_50","Self check-in","Building staff","Hot water"}</t>
  </si>
  <si>
    <t>22031-100</t>
  </si>
  <si>
    <t>Padre Miguel</t>
  </si>
  <si>
    <t>21810-140</t>
  </si>
  <si>
    <t>22460-050</t>
  </si>
  <si>
    <t>20031-007</t>
  </si>
  <si>
    <t>22450-242</t>
  </si>
  <si>
    <t>22280-070</t>
  </si>
  <si>
    <t>22783-390</t>
  </si>
  <si>
    <t>{TV,"Cable TV",Internet,Wifi,"Air conditioning",Kitchen,Doorman,Elevator,"Buzzer/wireless intercom","Family/kid friendly",Washer,"Fire extinguisher",Essentials,Iron}</t>
  </si>
  <si>
    <t>20550-012</t>
  </si>
  <si>
    <t>22021-030</t>
  </si>
  <si>
    <t>{TV,"Cable TV",Wifi,"Air conditioning",Kitchen,Doorman,Elevator,"Buzzer/wireless intercom",Washer,"Fire extinguisher",Essentials,Shampoo,"Lock on bedroom door",Hangers,"Hair dryer",Iron,"Hot water","Host greets you"}</t>
  </si>
  <si>
    <t>État de Rio de Janeiro</t>
  </si>
  <si>
    <t>22271-110</t>
  </si>
  <si>
    <t>{"Cable TV",Internet,Wifi,"Air conditioning","Wheelchair accessible",Kitchen,Doorman,Elevator,"Buzzer/wireless intercom","Family/kid friendly","Smoke detector","Fire extinguisher"}</t>
  </si>
  <si>
    <t>20251-140</t>
  </si>
  <si>
    <t>{TV,Internet,Wifi,"Air conditioning","Wheelchair accessible",Pool,Kitchen,"Free parking on premises",Doorman,Elevator,"Buzzer/wireless intercom","Family/kid friendly",Washer,Essentials,Hangers,"Laptop friendly workspace","Children’s books and toys","Window guards","Children’s dinnerware","Hot water"}</t>
  </si>
  <si>
    <t>22260-080</t>
  </si>
  <si>
    <t>{TV,"Cable TV",Wifi,"Air conditioning",Kitchen,Elevator,"Family/kid friendly",Washer,Dryer,"Smoke detector","Carbon monoxide detector","Fire extinguisher",Essentials,Hangers,Iron,"Laptop friendly workspace","Bed linens"}</t>
  </si>
  <si>
    <t>22780-160</t>
  </si>
  <si>
    <t>{TV,Internet,Wifi,"Air conditioning",Kitchen,Elevator,Essentials,Shampoo}</t>
  </si>
  <si>
    <t>22280-004</t>
  </si>
  <si>
    <t>20241</t>
  </si>
  <si>
    <t>20271</t>
  </si>
  <si>
    <t>20231-046</t>
  </si>
  <si>
    <t>{TV,"Cable TV",Wifi,"Air conditioning",Kitchen,Doorman,Elevator,"Buzzer/wireless intercom","Family/kid friendly",Essentials,Shampoo,"24-hour check-in",Hangers,"Hair dryer",Iron,"Laptop friendly workspace"}</t>
  </si>
  <si>
    <t>{TV,Internet,Wifi,"Air conditioning",Kitchen,Doorman,Elevator,"Buzzer/wireless intercom",Washer,Dryer,"Fire extinguisher",Essentials,Hangers,"Hair dryer",Iron,"Laptop friendly workspace"}</t>
  </si>
  <si>
    <t>{TV,Internet,Wifi,Kitchen,"Smoking allowed",Doorman,Elevator,"Buzzer/wireless intercom",Washer,Essentials,"Laptop friendly workspace"}</t>
  </si>
  <si>
    <t>20531-420</t>
  </si>
  <si>
    <t>{TV,"Cable TV",Internet,Wifi,"Air conditioning",Kitchen,Doorman,Elevator,"Buzzer/wireless intercom",Washer,"Fire extinguisher",Essentials,Hangers,"Hair dryer",Iron,"Laptop friendly workspace",Crib,"Hot water","Luggage dropoff allowed","Host greets you"}</t>
  </si>
  <si>
    <t>20271-150</t>
  </si>
  <si>
    <t>46 months ago</t>
  </si>
  <si>
    <t>22430-060</t>
  </si>
  <si>
    <t>22620-170</t>
  </si>
  <si>
    <t>22260-110</t>
  </si>
  <si>
    <t>{TV,"Cable TV",Wifi,"Air conditioning",Kitchen,Doorman,Elevator,"Buzzer/wireless intercom","Family/kid friendly",Washer}</t>
  </si>
  <si>
    <t>22230-000</t>
  </si>
  <si>
    <t>Aparthotel</t>
  </si>
  <si>
    <t>{"Cable TV",Internet,Wifi,"Air conditioning","Wheelchair accessible",Kitchen,"Pets allowed",Doorman,Elevator,"Buzzer/wireless intercom","Family/kid friendly"}</t>
  </si>
  <si>
    <t>{TV,"Cable TV",Internet,Wifi,"Air conditioning",Kitchen,"Paid parking off premises",Doorman,"Free street parking","Buzzer/wireless intercom",Washer,Dryer,Essentials,Hangers,"Hair dryer",Iron,"translation missing: en.hosting_amenity_49","translation missing: en.hosting_amenity_50","Pack ’n Play/travel crib","Hot water","Luggage dropoff allowed","Long term stays allowed","Host greets you"}</t>
  </si>
  <si>
    <t>22621-140</t>
  </si>
  <si>
    <t>20230-050</t>
  </si>
  <si>
    <t>{TV,"Cable TV",Internet,Wifi,"Air conditioning",Pool,Kitchen,"Paid parking off premises","Smoking allowed",Doorman,Elevator,"Buzzer/wireless intercom","Family/kid friendly",Washer,"First aid kit","Fire extinguisher",Essentials,Shampoo,"24-hour check-in",Hangers,"Hair dryer",Iron,"Laptop friendly workspace","Self check-in","Building staff","Private entrance","Hot water","Bed linens","Extra pillows and blankets",Microwave,"Coffee maker",Refrigerator,"Dishes and silverware","Cooking basics",Stove,"Patio or balcony","Garden or backyard","Paid parking on premises"}</t>
  </si>
  <si>
    <t>{TV,"Cable TV",Internet,Wifi,"Air conditioning",Kitchen,"Free parking on premises",Doorman,Elevator,"Buzzer/wireless intercom","Family/kid friendly",Washer,Essentials}</t>
  </si>
  <si>
    <t>22031010</t>
  </si>
  <si>
    <t>22631-200</t>
  </si>
  <si>
    <t>22461-152</t>
  </si>
  <si>
    <t>{TV,Internet,Wifi,"Air conditioning",Kitchen,Doorman,"Pets live on this property",Cat(s),Elevator,"Buzzer/wireless intercom",Washer,"Fire extinguisher",Hangers,"translation missing: en.hosting_amenity_49","translation missing: en.hosting_amenity_50"}</t>
  </si>
  <si>
    <t>{"Cable TV",Internet,Wifi,"Air conditioning",Kitchen,Doorman,Elevator,"Buzzer/wireless intercom","Family/kid friendly",Washer,Essentials,Iron,"Window guards"}</t>
  </si>
  <si>
    <t>22290-010</t>
  </si>
  <si>
    <t>22041</t>
  </si>
  <si>
    <t>Andaraí</t>
  </si>
  <si>
    <t>21236</t>
  </si>
  <si>
    <t>22471-140</t>
  </si>
  <si>
    <t>22795820</t>
  </si>
  <si>
    <t>{TV,Internet,Wifi,"Wheelchair accessible",Pool,Kitchen,"Free parking on premises","Smoking allowed",Doorman,Gym,Elevator,"Buzzer/wireless intercom","Family/kid friendly",Washer,"Smoke detector","Fire extinguisher",Essentials,Shampoo,"24-hour check-in",Hangers,Iron,"Laptop friendly workspace","Hot water","Long term stays allowed","Host greets you"}</t>
  </si>
  <si>
    <t>22100010</t>
  </si>
  <si>
    <t>22431001</t>
  </si>
  <si>
    <t>22776-070</t>
  </si>
  <si>
    <t>22050001</t>
  </si>
  <si>
    <t>{TV,"Cable TV",Internet,Wifi,"Air conditioning",Kitchen,"Free parking on premises","Smoking allowed","Pets allowed",Doorman,Elevator,"Buzzer/wireless intercom",Heating,"Family/kid friendly",Washer,Shampoo,Hangers,"Hair dryer",Iron,"Laptop friendly workspace","Private entrance"}</t>
  </si>
  <si>
    <t>{TV,"Cable TV",Internet,Wifi,"Air conditioning",Kitchen,"Free parking on premises","Smoking allowed","Pets allowed",Doorman,Elevator,"Buzzer/wireless intercom","Family/kid friendly",Washer,Dryer,Shampoo,Hangers,"Hair dryer",Iron,"Laptop friendly workspace"}</t>
  </si>
  <si>
    <t>20240-193</t>
  </si>
  <si>
    <t>Cidade Nova</t>
  </si>
  <si>
    <t>20211-100</t>
  </si>
  <si>
    <t>22611-160</t>
  </si>
  <si>
    <t>{TV,"Cable TV",Internet,Wifi,"Air conditioning",Kitchen,"Paid parking off premises",Elevator,"Family/kid friendly","First aid kit","Safety card","Fire extinguisher",Essentials,Hangers,"Hair dryer",Iron,"Laptop friendly workspace","Self check-in","Building staff","Hot water","Long term stays allowed"}</t>
  </si>
  <si>
    <t>{TV,"Cable TV",Internet,Wifi,"Air conditioning",Kitchen,Doorman,Elevator,"Buzzer/wireless intercom","Family/kid friendly",Washer,Dryer,Essentials,"Hair dryer",Iron,"Laptop friendly workspace"}</t>
  </si>
  <si>
    <t>20261-064</t>
  </si>
  <si>
    <t>{TV,"Cable TV",Internet,Wifi,"Air conditioning","Wheelchair accessible",Pool,Kitchen,"Free parking on premises","Smoking allowed",Doorman,Elevator,"Buzzer/wireless intercom","Family/kid friendly",Washer,Essentials,"24-hour check-in",Hangers,"Hair dryer",Iron,"Laptop friendly workspace","translation missing: en.hosting_amenity_50","Self check-in","Building staff",Bathtub,"Window guards","Room-darkening shades","Hot water",Waterfront,"Lake access",Beachfront}</t>
  </si>
  <si>
    <t>{TV,"Cable TV",Internet,Wifi,"Air conditioning",Pool,Kitchen,"Free parking on premises",Doorman,Gym,Elevator,"Hot tub","Family/kid friendly",Washer,Dryer,"Smoke detector","Fire extinguisher",Essentials,Shampoo,"24-hour check-in",Hangers,"Hair dryer",Iron,"Laptop friendly workspace","Hot water","Luggage dropoff allowed","Long term stays allowed","Host greets you","Paid parking on premises"}</t>
  </si>
  <si>
    <t>{Wifi,Kitchen,Washer}</t>
  </si>
  <si>
    <t>20560-080</t>
  </si>
  <si>
    <t>{TV,Internet,Wifi,Kitchen,"Smoking allowed",Doorman,Elevator,"Buzzer/wireless intercom","Family/kid friendly",Shampoo}</t>
  </si>
  <si>
    <t>{"Cable TV",Internet,"Air conditioning",Elevator}</t>
  </si>
  <si>
    <t>{"Cable TV",Wifi,"Air conditioning","Wheelchair accessible",Kitchen,"Smoking allowed",Doorman,Elevator,"Buzzer/wireless intercom",Dryer,"translation missing: en.hosting_amenity_49","translation missing: en.hosting_amenity_50"}</t>
  </si>
  <si>
    <t>{TV,"Cable TV",Wifi,"Air conditioning",Kitchen,"Smoking allowed",Doorman,Elevator,"Buzzer/wireless intercom","Family/kid friendly",Washer,Essentials,"translation missing: en.hosting_amenity_50"}</t>
  </si>
  <si>
    <t>22080030</t>
  </si>
  <si>
    <t>{TV,Wifi,Kitchen,Doorman,Elevator,"Buzzer/wireless intercom","translation missing: en.hosting_amenity_49","translation missing: en.hosting_amenity_50"}</t>
  </si>
  <si>
    <t>{TV,"Cable TV",Internet,Wifi,"Air conditioning",Kitchen,Washer}</t>
  </si>
  <si>
    <t>22280-040</t>
  </si>
  <si>
    <t>22753-005</t>
  </si>
  <si>
    <t>22280-005</t>
  </si>
  <si>
    <t>20270-280</t>
  </si>
  <si>
    <t>20240-290</t>
  </si>
  <si>
    <t>{TV,"Cable TV",Internet,Wifi,"Air conditioning",Pool,Kitchen,"Free parking on premises",Doorman,Gym,Elevator,"Buzzer/wireless intercom","Family/kid friendly",Washer,Dryer,"Fire extinguisher",Essentials,Hangers,"Hair dryer",Iron}</t>
  </si>
  <si>
    <t>22795-230</t>
  </si>
  <si>
    <t>{TV,"Cable TV",Internet,Wifi,"Air conditioning",Pool,Kitchen,"Free parking on premises",Doorman,Elevator,"Buzzer/wireless intercom","Family/kid friendly",Washer}</t>
  </si>
  <si>
    <t>{"Cable TV",Internet,"Air conditioning",Kitchen,Doorman,Elevator,"Buzzer/wireless intercom"}</t>
  </si>
  <si>
    <t>{TV,"Cable TV",Internet,Wifi,"Air conditioning",Elevator,"Family/kid friendly"}</t>
  </si>
  <si>
    <t>{TV,"Cable TV",Internet,"Air conditioning",Kitchen,Doorman,"Buzzer/wireless intercom"}</t>
  </si>
  <si>
    <t>22220-010</t>
  </si>
  <si>
    <t>{TV,"Cable TV",Wifi,"Air conditioning","Wheelchair accessible",Kitchen,"Pets live on this property",Dog(s),Cat(s),Elevator,"Hot tub",Washer,Essentials,"Lock on bedroom door",Hangers,Iron,"Laptop friendly workspace",Bathtub,"Changing table","Babysitter recommendations","Room-darkening shades","Hot water","Bed linens","Extra pillows and blankets","Ethernet connection",Microwave,"Coffee maker",Refrigerator,"Dishes and silverware","Cooking basics",Stove,"Luggage dropoff allowed","Long term stays allowed","Cleaning before checkout","Host greets you"}</t>
  </si>
  <si>
    <t>{TV,Wifi,"Air conditioning",Kitchen,"Paid parking off premises","Smoking allowed","Pets allowed",Elevator,"Buzzer/wireless intercom",Washer,Essentials,Hangers,Iron,"Laptop friendly workspace","Hot water","Luggage dropoff allowed","Long term stays allowed","Host greets you"}</t>
  </si>
  <si>
    <t>{TV,Wifi,"Air conditioning",Kitchen,Elevator,Essentials}</t>
  </si>
  <si>
    <t>{TV,"Cable TV",Internet,Wifi,"Air conditioning",Kitchen,"Free parking on premises",Doorman,Elevator,"Family/kid friendly","Suitable for events",Washer,Dryer,"Fire extinguisher",Essentials,Shampoo,Hangers,"Hair dryer",Iron,"Laptop friendly workspace","High chair",Crib,"Pack ’n Play/travel crib","Hot water","Luggage dropoff allowed","Long term stays allowed","Host greets you"}</t>
  </si>
  <si>
    <t>22783-110</t>
  </si>
  <si>
    <t>{TV,"Cable TV",Internet,Wifi,"Air conditioning",Kitchen,"Paid parking off premises","Smoking allowed",Doorman,Elevator,"Buzzer/wireless intercom","Family/kid friendly",Hangers,Iron,"Laptop friendly workspace","translation missing: en.hosting_amenity_50","Hot water","Luggage dropoff allowed","Long term stays allowed","Host greets you"}</t>
  </si>
  <si>
    <t>22611-100</t>
  </si>
  <si>
    <t>22611-120</t>
  </si>
  <si>
    <t>22281</t>
  </si>
  <si>
    <t>22211</t>
  </si>
  <si>
    <t>22280</t>
  </si>
  <si>
    <t>21050-455</t>
  </si>
  <si>
    <t>{TV,"Cable TV",Internet,Wifi,"Air conditioning",Kitchen,Doorman,Elevator,"Buzzer/wireless intercom","Family/kid friendly",Washer}</t>
  </si>
  <si>
    <t>22241-160</t>
  </si>
  <si>
    <t>{TV,Internet,"Air conditioning",Kitchen}</t>
  </si>
  <si>
    <t>22450001</t>
  </si>
  <si>
    <t>Tauá</t>
  </si>
  <si>
    <t>22620-290</t>
  </si>
  <si>
    <t>{"Cable TV",Wifi,"Wheelchair accessible",Kitchen,"Free parking on premises","Smoking allowed",Breakfast,"Pets live on this property",Dog(s),Cat(s),"Family/kid friendly",Washer}</t>
  </si>
  <si>
    <t>22290-140</t>
  </si>
  <si>
    <t>{Internet,Wifi,Kitchen,Washer}</t>
  </si>
  <si>
    <t>22440-034</t>
  </si>
  <si>
    <t>22776-000</t>
  </si>
  <si>
    <t>22050-031</t>
  </si>
  <si>
    <t>{TV,"Cable TV",Internet,Wifi,"Air conditioning",Kitchen,Doorman,Elevator,"Buzzer/wireless intercom",Washer,Dryer,"Smoke detector",Essentials,Shampoo,Hangers,"Hair dryer",Iron,"Laptop friendly workspace","translation missing: en.hosting_amenity_49","translation missing: en.hosting_amenity_50","Hot water","Bed linens","Extra pillows and blankets","Ethernet connection",Microwave,"Coffee maker",Refrigerator,Dishwasher,"Dishes and silverware","Cooking basics",Stove,"Luggage dropoff allowed","Long term stays allowed","Host greets you"}</t>
  </si>
  <si>
    <t>20240</t>
  </si>
  <si>
    <t>{Internet,Wifi,Kitchen,"Free parking on premises","Smoking allowed",Breakfast,"Pets live on this property",Dog(s),Cat(s),"Family/kid friendly",Washer,Dryer}</t>
  </si>
  <si>
    <t>22290-040</t>
  </si>
  <si>
    <t>20511-020</t>
  </si>
  <si>
    <t>20031-040</t>
  </si>
  <si>
    <t>Rio de Janeiro -IPANEMA, Brazil</t>
  </si>
  <si>
    <t>20560-150</t>
  </si>
  <si>
    <t>22410</t>
  </si>
  <si>
    <t>{TV,Internet,Wifi,"Air conditioning","Wheelchair accessible",Pool,Kitchen,"Free parking on premises","Pets allowed",Doorman,Elevator,"Buzzer/wireless intercom","Family/kid friendly","Suitable for events",Washer,Dryer}</t>
  </si>
  <si>
    <t>22471-080</t>
  </si>
  <si>
    <t>22050010</t>
  </si>
  <si>
    <t>21920-135</t>
  </si>
  <si>
    <t>22041-020</t>
  </si>
  <si>
    <t>{TV,"Cable TV",Internet,Wifi,"Air conditioning",Kitchen,"Free parking on premises","Smoking allowed","Pets allowed",Doorman,Elevator,"Buzzer/wireless intercom","Family/kid friendly",Washer,Hangers,"Hair dryer",Iron,"Laptop friendly workspace"}</t>
  </si>
  <si>
    <t>42 months ago</t>
  </si>
  <si>
    <t>{"Cable TV",Internet,Wifi,"Air conditioning",Kitchen,Doorman,Elevator,Other}</t>
  </si>
  <si>
    <t>22793-750</t>
  </si>
  <si>
    <t>Curicica</t>
  </si>
  <si>
    <t>22783-210</t>
  </si>
  <si>
    <t>20241-070</t>
  </si>
  <si>
    <t>{TV,"Cable TV",Wifi,"Air conditioning",Kitchen,Doorman,Elevator,"Buzzer/wireless intercom",Washer,"Smoke detector","Carbon monoxide detector",Essentials,Shampoo,Hangers,"Hair dryer",Iron,"Laptop friendly workspace","Self check-in","Building staff"}</t>
  </si>
  <si>
    <t>22793</t>
  </si>
  <si>
    <t>22290-175</t>
  </si>
  <si>
    <t>20230010</t>
  </si>
  <si>
    <t>22251-070</t>
  </si>
  <si>
    <t>22450130</t>
  </si>
  <si>
    <t>{TV,"Cable TV",Internet,Wifi,"Air conditioning",Kitchen,"Paid parking off premises",Doorman,Elevator,"Buzzer/wireless intercom","Family/kid friendly","Fire extinguisher",Essentials,Hangers,Iron,"Self check-in","Building staff","Pack ’n Play/travel crib","Hot water"}</t>
  </si>
  <si>
    <t>{TV,"Cable TV",Internet,Wifi,"Air conditioning",Kitchen,"Smoking allowed",Doorman,Elevator,"Buzzer/wireless intercom","Family/kid friendly",Washer,Essentials,Hangers,"Hair dryer",Iron,"Laptop friendly workspace","Self check-in","Building staff","Hot water","Bed linens","Extra pillows and blankets",Microwave,"Coffee maker",Refrigerator,"Dishes and silverware","Cooking basics",Oven,Stove,"Luggage dropoff allowed","Long term stays allowed","Paid parking on premises"}</t>
  </si>
  <si>
    <t>22775045</t>
  </si>
  <si>
    <t>22231-140</t>
  </si>
  <si>
    <t>22280-030</t>
  </si>
  <si>
    <t>{TV,"Cable TV",Internet,Wifi,"Air conditioning",Kitchen,Doorman,Elevator,"Family/kid friendly",Essentials}</t>
  </si>
  <si>
    <t>22241020</t>
  </si>
  <si>
    <t>22795-240</t>
  </si>
  <si>
    <t>22470-202</t>
  </si>
  <si>
    <t>22041-040</t>
  </si>
  <si>
    <t>{TV,"Cable TV",Internet,Wifi,"Air conditioning",Kitchen,"Paid parking off premises","Free street parking","Buzzer/wireless intercom",Essentials,Shampoo,Hangers,"Hair dryer",Iron,"translation missing: en.hosting_amenity_50","Hot water","Luggage dropoff allowed","Long term stays allowed",Other}</t>
  </si>
  <si>
    <t>22060000</t>
  </si>
  <si>
    <t>{Internet,Wifi,"Air conditioning",Kitchen,"Free parking on premises",Doorman,Breakfast,Elevator,"Buzzer/wireless intercom"}</t>
  </si>
  <si>
    <t>{TV,"Cable TV",Internet,Wifi,"Air conditioning",Kitchen,"Paid parking off premises","Smoking allowed","Pets allowed",Doorman,Elevator,"Buzzer/wireless intercom","Family/kid friendly",Washer,Essentials,Hangers,"Hair dryer",Iron,"Laptop friendly workspace","Self check-in","Building staff","Hot water","Bed linens","Ethernet connection","Luggage dropoff allowed"}</t>
  </si>
  <si>
    <t>22030-001</t>
  </si>
  <si>
    <t>{TV,"Cable TV",Internet,Wifi,"Air conditioning",Kitchen,"Smoking allowed",Doorman,Elevator,"Free street parking","Buzzer/wireless intercom",Essentials,Shampoo,Hangers,"Hair dryer",Iron,"Laptop friendly workspace","Hot water","Luggage dropoff allowed","Long term stays allowed","Host greets you"}</t>
  </si>
  <si>
    <t>22441-000</t>
  </si>
  <si>
    <t>22440-020</t>
  </si>
  <si>
    <t>22720-011</t>
  </si>
  <si>
    <t>{TV,"Cable TV",Internet,Wifi,"Air conditioning","Wheelchair accessible",Kitchen,Doorman,Elevator,"Buzzer/wireless intercom","Family/kid friendly",Washer,"24-hour check-in",Hangers,"Hair dryer",Iron,"Self check-in",Lockbox}</t>
  </si>
  <si>
    <t>{TV,Kitchen,"Smoking allowed",Breakfast,Elevator}</t>
  </si>
  <si>
    <t>22020 001</t>
  </si>
  <si>
    <t>{TV,"Cable TV",Internet,Wifi,"Air conditioning",Pool,Kitchen,"Free parking on premises",Doorman,Gym,Elevator,"Buzzer/wireless intercom",Washer}</t>
  </si>
  <si>
    <t>Edifício ALONE Bairro: Copacabana</t>
  </si>
  <si>
    <t>CEP 22020-002</t>
  </si>
  <si>
    <t>Edifício ALONE Bairro: Copacabana, Brazil</t>
  </si>
  <si>
    <t>Engenho Novo</t>
  </si>
  <si>
    <t>Copacabana, Rio de Janeiro , Brazil</t>
  </si>
  <si>
    <t>{TV,"Cable TV",Internet,Wifi,"Air conditioning",Kitchen,Doorman,Elevator,"Smoke detector","Carbon monoxide detector",Essentials,"24-hour check-in",Hangers,"Hair dryer",Iron,"Laptop friendly workspace","Hot water","Bed linens","Host greets you"}</t>
  </si>
  <si>
    <t>22630</t>
  </si>
  <si>
    <t>22775033</t>
  </si>
  <si>
    <t>{TV,"Cable TV",Internet,Wifi,"Air conditioning",Kitchen,Doorman,Elevator,"Buzzer/wireless intercom",Heating,Washer,"Smoke detector","Fire extinguisher",Essentials,"Self check-in","Building staff"}</t>
  </si>
  <si>
    <t>22051000</t>
  </si>
  <si>
    <t>22631-455</t>
  </si>
  <si>
    <t>Estado de Río de Janeiro</t>
  </si>
  <si>
    <t>22280-020</t>
  </si>
  <si>
    <t>{TV,"Cable TV",Internet,Wifi,"Air conditioning","Wheelchair accessible",Pool,Kitchen,"Paid parking off premises","Smoking allowed",Doorman,Gym,Elevator,"Free street parking","Buzzer/wireless intercom",Washer,"Fire extinguisher",Essentials,Shampoo,"Lock on bedroom door","Hair dryer",Iron,"Laptop friendly workspace","High chair","Hot water","Luggage dropoff allowed","Host greets you"}</t>
  </si>
  <si>
    <t>22011010</t>
  </si>
  <si>
    <t>{"Cable TV",Internet,Wifi,"Air conditioning",Kitchen,Doorman,Elevator}</t>
  </si>
  <si>
    <t>{TV,"Cable TV",Internet,Wifi,"Air conditioning","Wheelchair accessible",Kitchen,"Paid parking off premises",Doorman,Elevator,"Free street parking","Buzzer/wireless intercom","Family/kid friendly","First aid kit",Essentials,Shampoo,Hangers,"Hair dryer",Iron,"Laptop friendly workspace","translation missing: en.hosting_amenity_49","Private entrance","Hot water","Long term stays allowed","Host greets you"}</t>
  </si>
  <si>
    <t>22060-000</t>
  </si>
  <si>
    <t>{TV,"Cable TV",Internet,Wifi,"Air conditioning","Wheelchair accessible",Pool,Kitchen,"Smoking allowed",Doorman,"Pets live on this property",Elevator,"Buzzer/wireless intercom","Family/kid friendly",Washer,"Fire extinguisher",Essentials,"24-hour check-in",Hangers,"Hair dryer",Iron,"Laptop friendly workspace"}</t>
  </si>
  <si>
    <t>{TV,Internet,Wifi,"Air conditioning",Kitchen,Doorman,Elevator,"Buzzer/wireless intercom",Essentials,Shampoo,Hangers,"Hair dryer",Iron,"Laptop friendly workspace","translation missing: en.hosting_amenity_49","translation missing: en.hosting_amenity_50","Bed linens","Extra pillows and blankets"}</t>
  </si>
  <si>
    <t>Rocinha</t>
  </si>
  <si>
    <t>22610-001</t>
  </si>
  <si>
    <t>23020530</t>
  </si>
  <si>
    <t>22260-150</t>
  </si>
  <si>
    <t>{TV,"Cable TV",Internet,Wifi,"Air conditioning",Kitchen,Doorman,Elevator,"Buzzer/wireless intercom","Family/kid friendly","Smoke detector","Carbon monoxide detector","Safety card",Essentials,Shampoo,"24-hour check-in",Hangers,"Hair dryer",Iron,"Laptop friendly workspace","Self check-in",Lockbox,"Private entrance","Room-darkening shades","Hot water","Bed linens","Extra pillows and blankets","Ethernet connection",Microwave,"Coffee maker",Refrigerator,"Dishes and silverware","Cooking basics",Stove,"Luggage dropoff allowed","Long term stays allowed"}</t>
  </si>
  <si>
    <t>{TV,"Cable TV",Internet,Wifi,"Air conditioning",Kitchen,"Paid parking off premises",Doorman,Elevator,"Buzzer/wireless intercom",Heating,"Family/kid friendly",Washer,Essentials,"24-hour check-in",Hangers,"Hair dryer",Iron,"Laptop friendly workspace","Self check-in","Building staff","Private entrance","Hot water",Microwave,"Coffee maker",Refrigerator,"Dishes and silverware","Cooking basics",Oven,Stove,"Beach essentials","Long term stays allowed"}</t>
  </si>
  <si>
    <t>22231-120</t>
  </si>
  <si>
    <t>{TV,"Cable TV",Wifi,"Air conditioning",Kitchen,Doorman,Elevator,"Free street parking","Family/kid friendly",Essentials,Hangers,"Laptop friendly workspace","translation missing: en.hosting_amenity_50","Room-darkening shades","Hot water","Long term stays allowed","Host greets you"}</t>
  </si>
  <si>
    <t>{TV,"Cable TV",Internet,Wifi,"Air conditioning",Kitchen,"Free parking on premises","Smoking allowed",Elevator,Washer}</t>
  </si>
  <si>
    <t>22245-040</t>
  </si>
  <si>
    <t>{TV,Wifi,"Air conditioning",Kitchen,"Smoking allowed",Elevator,Essentials,Hangers,"Laptop friendly workspace"}</t>
  </si>
  <si>
    <t>22710</t>
  </si>
  <si>
    <t>Riode Janeiro, Brazil</t>
  </si>
  <si>
    <t>22291170</t>
  </si>
  <si>
    <t>{TV,Wifi,"Air conditioning",Kitchen,"Hot tub",Washer,Dryer,"Fire extinguisher","Host greets you"}</t>
  </si>
  <si>
    <t>22460-000</t>
  </si>
  <si>
    <t>{TV,Wifi,"Air conditioning","Smoking allowed",Doorman,Elevator,"Buzzer/wireless intercom","Smoke detector","Carbon monoxide detector",Essentials,"Lock on bedroom door",Hangers,"Hair dryer",Iron,"translation missing: en.hosting_amenity_49","translation missing: en.hosting_amenity_50","Bed linens","Extra pillows and blankets",Microwave,"Coffee maker",Refrigerator,"Dishes and silverware","Patio or balcony","Host greets you"}</t>
  </si>
  <si>
    <t xml:space="preserve"> Copacabana, Brazil</t>
  </si>
  <si>
    <t>22461-020</t>
  </si>
  <si>
    <t>20270-300</t>
  </si>
  <si>
    <t>22071</t>
  </si>
  <si>
    <t>{TV,"Cable TV",Wifi,"Air conditioning",Kitchen,"Paid parking off premises",Doorman,Elevator,"Buzzer/wireless intercom",Washer,Essentials,Hangers,"Laptop friendly workspace","Hot water","Host greets you"}</t>
  </si>
  <si>
    <t>22460-280</t>
  </si>
  <si>
    <t>22020-060</t>
  </si>
  <si>
    <t>{TV,"Cable TV",Internet,Wifi,"Air conditioning",Kitchen,Doorman,Elevator,Washer,Dryer,Essentials}</t>
  </si>
  <si>
    <t>22050</t>
  </si>
  <si>
    <t>22775-046</t>
  </si>
  <si>
    <t>{TV,"Cable TV",Wifi,"Air conditioning","Wheelchair accessible",Pool,Kitchen,"Free parking on premises","Smoking allowed","Pets allowed",Doorman,Gym,Elevator,"Free street parking","Buzzer/wireless intercom","Family/kid friendly","Suitable for events","Fire extinguisher",Essentials,Hangers,"Hot water","Luggage dropoff allowed","Long term stays allowed","Host greets you"}</t>
  </si>
  <si>
    <t>{TV,"Cable TV",Wifi,"Air conditioning",Pool,Kitchen,"Free parking on premises",Gym,Elevator,Washer,Dryer,"Smoke detector",Essentials,Hangers,"Hair dryer",Iron,"Laptop friendly workspace","translation missing: en.hosting_amenity_49","translation missing: en.hosting_amenity_50","High chair","Hot water","Bed linens","Extra pillows and blankets","Ethernet connection",Microwave,"Coffee maker",Refrigerator,"Dishes and silverware","Cooking basics",Oven,Stove,"Luggage dropoff allowed","Long term stays allowed",Other}</t>
  </si>
  <si>
    <t>22461</t>
  </si>
  <si>
    <t>{TV,Wifi,"Air conditioning",Kitchen,"Family/kid friendly",Essentials,"24-hour check-in",Hangers,"Hair dryer",Iron,"Laptop friendly workspace","Hot water","Bed linens"}</t>
  </si>
  <si>
    <t>22620311</t>
  </si>
  <si>
    <t>22795-390</t>
  </si>
  <si>
    <t>{TV,"Cable TV",Internet,Wifi,"Air conditioning",Doorman,Elevator,"Buzzer/wireless intercom","Fire extinguisher",Essentials}</t>
  </si>
  <si>
    <t>{TV,"Cable TV",Internet,Wifi,"Air conditioning",Kitchen,"Paid parking off premises","Smoking allowed",Doorman,Elevator,"Buzzer/wireless intercom","Family/kid friendly",Washer,"Fire extinguisher",Essentials,Hangers,"Hair dryer",Iron,"Self check-in","Building staff","Pack ’n Play/travel crib","Hot water","Luggage dropoff allowed","Long term stays allowed"}</t>
  </si>
  <si>
    <t>Engenho de Dentro</t>
  </si>
  <si>
    <t>21320</t>
  </si>
  <si>
    <t>{TV,"Cable TV",Internet,Wifi,"Air conditioning",Kitchen,"Paid parking off premises",Doorman,Elevator,"Buzzer/wireless intercom","Family/kid friendly",Washer,Dryer,Essentials,"24-hour check-in",Hangers,"Hair dryer",Iron,"Laptop friendly workspace","Private entrance","Hot water","Bed linens","Extra pillows and blankets",Microwave,"Coffee maker",Refrigerator,"Dishes and silverware","Cooking basics",Oven,Stove,"Long term stays allowed","Host greets you"}</t>
  </si>
  <si>
    <t>23060-730</t>
  </si>
  <si>
    <t>20051</t>
  </si>
  <si>
    <t>Rio, Copacabana, Brazil</t>
  </si>
  <si>
    <t>22421-025</t>
  </si>
  <si>
    <t>{TV,"Cable TV",Internet,Wifi,"Air conditioning",Kitchen,Doorman,Elevator,"Buzzer/wireless intercom","Family/kid friendly",Washer,Essentials}</t>
  </si>
  <si>
    <t>22611</t>
  </si>
  <si>
    <t>{TV,"Cable TV",Wifi,"Air conditioning",Kitchen,Breakfast,"Free street parking",Washer,Essentials,Shampoo,"Lock on bedroom door",Hangers,"Hair dryer",Iron,"Laptop friendly workspace","translation missing: en.hosting_amenity_49","translation missing: en.hosting_amenity_50","Hot water","Bed linens","Extra pillows and blankets","Luggage dropoff allowed","Long term stays allowed","Host greets you"}</t>
  </si>
  <si>
    <t>{TV,Internet,Wifi,"Air conditioning",Kitchen,Doorman,Elevator,"Buzzer/wireless intercom",Washer,Hangers}</t>
  </si>
  <si>
    <t>22795-570</t>
  </si>
  <si>
    <t>22785</t>
  </si>
  <si>
    <t>{TV,Internet,Wifi,"Air conditioning","Wheelchair accessible",Kitchen,Doorman,Elevator,"Free street parking","Buzzer/wireless intercom","Family/kid friendly",Washer,Essentials,Hangers,Iron,"Hot water",Microwave,"Coffee maker",Refrigerator,Dishwasher,"Dishes and silverware","Cooking basics",Oven,Stove,"Long term stays allowed","Host greets you"}</t>
  </si>
  <si>
    <t>Rio de Janeiro , Brazil</t>
  </si>
  <si>
    <t>Maria da Graça</t>
  </si>
  <si>
    <t>{TV,Internet,Wifi,"Air conditioning",Kitchen,"Smoking allowed",Elevator,"Family/kid friendly","Smoke detector","Fire extinguisher",Essentials,Shampoo,"translation missing: en.hosting_amenity_50"}</t>
  </si>
  <si>
    <t>22030-040</t>
  </si>
  <si>
    <t>41 months ago</t>
  </si>
  <si>
    <t>22431</t>
  </si>
  <si>
    <t>22290-190</t>
  </si>
  <si>
    <t>{TV,"Cable TV",Internet,Wifi,"Air conditioning",Kitchen,Doorman,"Buzzer/wireless intercom",Washer,Dryer,Essentials}</t>
  </si>
  <si>
    <t>{TV,"Cable TV",Internet,"Air conditioning",Kitchen,Doorman,Elevator,"Buzzer/wireless intercom","Family/kid friendly",Washer}</t>
  </si>
  <si>
    <t>22061020</t>
  </si>
  <si>
    <t>22030-030</t>
  </si>
  <si>
    <t>22271-060</t>
  </si>
  <si>
    <t>20231</t>
  </si>
  <si>
    <t>Inhoaíba</t>
  </si>
  <si>
    <t>22441-100</t>
  </si>
  <si>
    <t>22251-080</t>
  </si>
  <si>
    <t>{TV,"Cable TV",Internet,Kitchen,Doorman,Elevator,"Buzzer/wireless intercom","Family/kid friendly","Host greets you"}</t>
  </si>
  <si>
    <t>{TV,"Cable TV",Internet,Wifi,"Air conditioning","Wheelchair accessible",Kitchen,Doorman,Elevator}</t>
  </si>
  <si>
    <t>Benfica</t>
  </si>
  <si>
    <t>20260-280</t>
  </si>
  <si>
    <t>22221-080</t>
  </si>
  <si>
    <t>22631</t>
  </si>
  <si>
    <t>39 months ago</t>
  </si>
  <si>
    <t>22610-050</t>
  </si>
  <si>
    <t>20250</t>
  </si>
  <si>
    <t>22790-170</t>
  </si>
  <si>
    <t>22460</t>
  </si>
  <si>
    <t>{TV,"Cable TV",Internet,Wifi,"Air conditioning",Kitchen,"Smoking allowed",Doorman,Elevator,"Family/kid friendly",Washer,"Fire extinguisher",Essentials,Shampoo,"24-hour check-in","Hair dryer",Iron}</t>
  </si>
  <si>
    <t>23020</t>
  </si>
  <si>
    <t>{TV,Internet,Wifi,"Air conditioning",Kitchen,Doorman,Elevator,"Hot tub","Buzzer/wireless intercom",Washer}</t>
  </si>
  <si>
    <t>{TV,"Cable TV",Internet,Wifi,"Air conditioning",Kitchen,"Free parking on premises","Smoking allowed",Doorman,Elevator,"Buzzer/wireless intercom",Washer,"Smoke detector","Carbon monoxide detector","Fire extinguisher",Essentials,Shampoo,"24-hour check-in",Hangers,"Hair dryer",Iron,"Laptop friendly workspace","translation missing: en.hosting_amenity_49","translation missing: en.hosting_amenity_50","Self check-in","Building staff","Pack ’n Play/travel crib","Hot water"}</t>
  </si>
  <si>
    <t>22281-036</t>
  </si>
  <si>
    <t>{TV,Internet,Wifi,Kitchen,"Free parking on premises","Pets allowed",Elevator,"Family/kid friendly",Washer,Dryer,"Fire extinguisher",Essentials,"Lock on bedroom door","Hot water","Host greets you","Paid parking on premises"}</t>
  </si>
  <si>
    <t>20541</t>
  </si>
  <si>
    <t>20550-170</t>
  </si>
  <si>
    <t>22291-100</t>
  </si>
  <si>
    <t>Pechincha</t>
  </si>
  <si>
    <t>22743</t>
  </si>
  <si>
    <t>21050-582</t>
  </si>
  <si>
    <t>{TV,"Cable TV",Internet,Wifi,"Air conditioning",Kitchen,Doorman,Elevator,"Buzzer/wireless intercom",Washer,Essentials}</t>
  </si>
  <si>
    <t>22031011</t>
  </si>
  <si>
    <t>Vila Isabel, Brazil</t>
  </si>
  <si>
    <t>{TV,"Cable TV",Internet,Wifi,"Air conditioning",Kitchen,Doorman,Elevator,"Buzzer/wireless intercom","Family/kid friendly",Essentials,"Self check-in","Building staff"}</t>
  </si>
  <si>
    <t>22221-060</t>
  </si>
  <si>
    <t>20551</t>
  </si>
  <si>
    <t>20511-300</t>
  </si>
  <si>
    <t>20550</t>
  </si>
  <si>
    <t>{TV,Internet,Wifi,Doorman,Elevator,Essentials,"Hot water"}</t>
  </si>
  <si>
    <t>{TV,Internet,Wifi,Kitchen,"Free street parking","Family/kid friendly",Washer,"Self check-in",Lockbox,"Hot water","Paid parking on premises"}</t>
  </si>
  <si>
    <t>{TV,"Cable TV",Internet,Wifi,"Air conditioning",Kitchen,"Free parking on premises",Doorman,Elevator,"Hot tub","Buzzer/wireless intercom","Family/kid friendly",Washer,Dryer,Essentials,Shampoo,"24-hour check-in",Hangers,"Hair dryer",Iron,"Laptop friendly workspace"}</t>
  </si>
  <si>
    <t>{TV,"Cable TV",Internet,Wifi,"Air conditioning",Kitchen,"Paid parking off premises",Doorman,Elevator,"Buzzer/wireless intercom","Family/kid friendly",Washer,Dryer,"Smoke detector","Carbon monoxide detector","First aid kit","Safety card","Fire extinguisher",Essentials,Shampoo,"24-hour check-in",Hangers,"Hair dryer",Iron,"Laptop friendly workspace","translation missing: en.hosting_amenity_49","Self check-in","Building staff","Room-darkening shades","Hot water","Bed linens","Extra pillows and blankets",Microwave,"Coffee maker",Refrigerator,"Dishes and silverware","Cooking basics",Oven,Stove,"Luggage dropoff allowed","Long term stays allowed"}</t>
  </si>
  <si>
    <t>{TV,"Cable TV",Internet,Wifi,"Air conditioning",Pool,Kitchen,"Free parking on premises","Smoking allowed",Doorman,Gym,Elevator,"Buzzer/wireless intercom","Family/kid friendly",Washer,Dryer,Essentials,Hangers,"Window guards","Hot water","Bed linens",Microwave,"Coffee maker",Refrigerator,"Dishes and silverware",Oven,Stove,"BBQ grill","Patio or balcony","Garden or backyard"}</t>
  </si>
  <si>
    <t>22451</t>
  </si>
  <si>
    <t>22261-060</t>
  </si>
  <si>
    <t>{Internet,Wifi,"Wheelchair accessible",Kitchen,"Free parking on premises","Smoking allowed",Breakfast,"Pets live on this property",Dog(s),Cat(s),"Family/kid friendly",Washer}</t>
  </si>
  <si>
    <t>22776000</t>
  </si>
  <si>
    <t>20251</t>
  </si>
  <si>
    <t>22471-270</t>
  </si>
  <si>
    <t>20530-080</t>
  </si>
  <si>
    <t>22621-243</t>
  </si>
  <si>
    <t>22270</t>
  </si>
  <si>
    <t>Catete, Brazil</t>
  </si>
  <si>
    <t>{TV,Wifi,"Air conditioning",Kitchen,Elevator,Essentials,"Lock on bedroom door",Hangers}</t>
  </si>
  <si>
    <t>{TV,"Cable TV",Internet,Wifi,"Air conditioning","Wheelchair accessible",Pool,Kitchen,"Free parking on premises","Smoking allowed",Doorman,Gym,Elevator,"Family/kid friendly",Washer,Dryer,"Smoke detector",Essentials,Hangers,"Hair dryer",Iron,"Laptop friendly workspace","Self check-in","Building staff"}</t>
  </si>
  <si>
    <t>{TV,"Cable TV",Internet,Wifi,"Air conditioning",Kitchen,Doorman,Elevator,"Family/kid friendly"}</t>
  </si>
  <si>
    <t>{"Cable TV",Internet,Wifi,"Air conditioning",Kitchen,"Free parking on premises","Smoking allowed","Buzzer/wireless intercom","Family/kid friendly",Washer}</t>
  </si>
  <si>
    <t>{TV,Internet,Wifi,"Air conditioning",Pool,Kitchen,"Free parking on premises",Doorman,Elevator,"Free street parking","Buzzer/wireless intercom","Family/kid friendly",Essentials,Shampoo,Hangers,"Hair dryer",Iron,"Laptop friendly workspace","translation missing: en.hosting_amenity_50","Hot water","Long term stays allowed","Host greets you"}</t>
  </si>
  <si>
    <t>22790-285</t>
  </si>
  <si>
    <t>Jardim Carioca</t>
  </si>
  <si>
    <t>20715-310</t>
  </si>
  <si>
    <t>22281-080</t>
  </si>
  <si>
    <t>22640</t>
  </si>
  <si>
    <t>20530-002</t>
  </si>
  <si>
    <t>{TV,Internet,Wifi,Kitchen,Breakfast,Elevator,"Family/kid friendly",Washer,"translation missing: en.hosting_amenity_50"}</t>
  </si>
  <si>
    <t>{TV,Internet,Wifi,"Air conditioning",Pool,Kitchen,"Free parking on premises",Gym,Elevator,"Hot tub","Family/kid friendly",Essentials,Hangers,"Laptop friendly workspace","Self check-in","Building staff","Hot water"}</t>
  </si>
  <si>
    <t>22790877</t>
  </si>
  <si>
    <t>{TV,"Cable TV",Internet,Wifi,"Air conditioning",Kitchen,"Smoking allowed","Pets allowed",Doorman,Elevator,"Buzzer/wireless intercom","Family/kid friendly",Washer,Essentials,Hangers,Iron,"Hot water","Bed linens","Luggage dropoff allowed","Long term stays allowed",Other}</t>
  </si>
  <si>
    <t>22755</t>
  </si>
  <si>
    <t>22631-030</t>
  </si>
  <si>
    <t>22280-002</t>
  </si>
  <si>
    <t>{"Cable TV",Internet,"Air conditioning",Kitchen,Doorman,Elevator,"Buzzer/wireless intercom","Family/kid friendly","translation missing: en.hosting_amenity_50"}</t>
  </si>
  <si>
    <t>22245</t>
  </si>
  <si>
    <t>22441</t>
  </si>
  <si>
    <t>{TV,"Cable TV",Internet,Wifi,"Air conditioning","Wheelchair accessible",Kitchen,"Free parking on premises",Doorman,Elevator,"Buzzer/wireless intercom",Heating,"Family/kid friendly",Washer,Dryer}</t>
  </si>
  <si>
    <t>{TV,"Cable TV",Wifi,Kitchen,Doorman,Elevator,"Buzzer/wireless intercom","translation missing: en.hosting_amenity_49","translation missing: en.hosting_amenity_50"}</t>
  </si>
  <si>
    <t>{TV,"Cable TV",Internet,Wifi,"Air conditioning",Kitchen,Doorman,Elevator,"Buzzer/wireless intercom","Family/kid friendly",Essentials,Hangers,"translation missing: en.hosting_amenity_50"}</t>
  </si>
  <si>
    <t>22250040</t>
  </si>
  <si>
    <t>20230-240</t>
  </si>
  <si>
    <t>{TV,"Cable TV",Internet,Wifi,"Air conditioning",Kitchen,"Free parking on premises","Pets allowed",Doorman,Gym,Elevator,"Hot tub","Buzzer/wireless intercom","Family/kid friendly"}</t>
  </si>
  <si>
    <t>20551-090</t>
  </si>
  <si>
    <t>20520</t>
  </si>
  <si>
    <t>22470-210</t>
  </si>
  <si>
    <t>{TV,"Cable TV",Internet,Wifi,"Air conditioning","Wheelchair accessible",Kitchen,"Free parking on premises","Smoking allowed",Doorman,Elevator,"Buzzer/wireless intercom","Family/kid friendly",Essentials,Shampoo,"24-hour check-in",Hangers,"Hair dryer",Iron,"Laptop friendly workspace","Hot water","Luggage dropoff allowed","Long term stays allowed","Host greets you"}</t>
  </si>
  <si>
    <t>{TV,"Cable TV",Wifi,"Air conditioning",Kitchen,Doorman,Elevator,"Buzzer/wireless intercom","Family/kid friendly",Washer,Essentials,Shampoo,Hangers,"Hair dryer",Iron,"Laptop friendly workspace","Hot water","Luggage dropoff allowed","Long term stays allowed","Host greets you"}</t>
  </si>
  <si>
    <t>22221000</t>
  </si>
  <si>
    <t>20551031</t>
  </si>
  <si>
    <t>20271-120</t>
  </si>
  <si>
    <t>22040-050</t>
  </si>
  <si>
    <t>20550-040</t>
  </si>
  <si>
    <t>22620-070</t>
  </si>
  <si>
    <t>22783-111</t>
  </si>
  <si>
    <t>22440033</t>
  </si>
  <si>
    <t>{"Smoking allowed","Pets allowed","Family/kid friendly"}</t>
  </si>
  <si>
    <t>22451-030</t>
  </si>
  <si>
    <t>22081-041</t>
  </si>
  <si>
    <t>22440 033</t>
  </si>
  <si>
    <t>{TV,"Cable TV",Internet,Wifi,"Air conditioning","Wheelchair accessible",Pool,Kitchen,"Free parking on premises","Smoking allowed","Pets allowed",Doorman,Gym,Elevator,"Hot tub","Buzzer/wireless intercom",Heating,"Family/kid friendly","Suitable for events",Washer,Essentials,"24-hour check-in",Hangers,"Hair dryer",Iron,"Baby bath","Room-darkening shades","Hot water","Bed linens","Extra pillows and blankets","Ethernet connection","Luggage dropoff allowed","Long term stays allowed"}</t>
  </si>
  <si>
    <t>20550-200</t>
  </si>
  <si>
    <t>{TV,"Cable TV",Internet,Wifi,"Air conditioning",Kitchen,Doorman,Elevator,"Buzzer/wireless intercom","Family/kid friendly",Washer,Essentials,Shampoo,Iron,Microwave,"Coffee maker",Refrigerator,"Dishes and silverware","Cooking basics",Oven,Stove}</t>
  </si>
  <si>
    <t>{TV,"Cable TV",Internet,Wifi,"Air conditioning",Kitchen,"Paid parking off premises","Pets allowed",Doorman,Elevator,"Buzzer/wireless intercom",Washer,Essentials,"Lock on bedroom door",Iron,"Laptop friendly workspace","Private entrance","Hot water","Host greets you"}</t>
  </si>
  <si>
    <t>Mangueira</t>
  </si>
  <si>
    <t>20950</t>
  </si>
  <si>
    <t>20231-016</t>
  </si>
  <si>
    <t>{TV,Internet,"Air conditioning",Kitchen,Doorman,Elevator,"Buzzer/wireless intercom",Washer}</t>
  </si>
  <si>
    <t>22010121</t>
  </si>
  <si>
    <t>22793-520</t>
  </si>
  <si>
    <t>{TV,"Cable TV",Internet,Wifi,"Air conditioning",Pool,Kitchen,"Free parking on premises","Smoking allowed","Pets allowed",Doorman,Gym,Elevator,"Free street parking","Buzzer/wireless intercom","Family/kid friendly",Washer,Essentials,Shampoo,Hangers,"Hair dryer",Iron,"Laptop friendly workspace","High chair","Children’s books and toys","Hot water","Luggage dropoff allowed","Host greets you"}</t>
  </si>
  <si>
    <t>22010010</t>
  </si>
  <si>
    <t>22270-070</t>
  </si>
  <si>
    <t>22631000</t>
  </si>
  <si>
    <t>21236-250</t>
  </si>
  <si>
    <t>{Wifi,"Air conditioning",Kitchen,"Free parking on premises","Pets allowed","Pets live on this property",Washer,"First aid kit",Essentials,Shampoo,"Lock on bedroom door",Hangers,Iron,"Laptop friendly workspace","Hot water","Bed linens","Extra pillows and blankets",Microwave,"Coffee maker",Refrigerator,Dishwasher,"Dishes and silverware","Cooking basics",Oven,Stove,"BBQ grill","Patio or balcony","Garden or backyard","Luggage dropoff allowed","Long term stays allowed","Host greets you","Lake access"}</t>
  </si>
  <si>
    <t>{TV,"Cable TV",Internet,Wifi,"Air conditioning","Wheelchair accessible",Kitchen,"Smoking allowed",Doorman,Elevator,"Buzzer/wireless intercom","Family/kid friendly",Washer,"Smoke detector","Carbon monoxide detector","Safety card",Essentials,Shampoo,"24-hour check-in",Hangers,"Hair dryer",Iron,"Laptop friendly workspace","Self check-in","Building staff"}</t>
  </si>
  <si>
    <t>22776-090</t>
  </si>
  <si>
    <t>20231-091</t>
  </si>
  <si>
    <t>22071030</t>
  </si>
  <si>
    <t>{TV,Internet,Wifi,"Air conditioning",Elevator,"Host greets you"}</t>
  </si>
  <si>
    <t>22251-030</t>
  </si>
  <si>
    <t>20521</t>
  </si>
  <si>
    <t>22010-120</t>
  </si>
  <si>
    <t>22261-150</t>
  </si>
  <si>
    <t>Cachambi</t>
  </si>
  <si>
    <t>22795-365</t>
  </si>
  <si>
    <t>22080-046</t>
  </si>
  <si>
    <t>{TV,"Cable TV",Internet,Wifi,"Air conditioning",Kitchen,"Smoking allowed","Pets live on this property",Dog(s),Elevator,"Buzzer/wireless intercom",Washer,"Fire extinguisher",Shampoo}</t>
  </si>
  <si>
    <t>20240-050</t>
  </si>
  <si>
    <t>20250000</t>
  </si>
  <si>
    <t>22765-007</t>
  </si>
  <si>
    <t>20710-350</t>
  </si>
  <si>
    <t>22795-225</t>
  </si>
  <si>
    <t>22461-040</t>
  </si>
  <si>
    <t>22031060</t>
  </si>
  <si>
    <t>22430</t>
  </si>
  <si>
    <t>{TV,"Cable TV",Internet,Wifi,"Air conditioning",Kitchen,"Smoking allowed",Doorman,Elevator,"Buzzer/wireless intercom","Family/kid friendly",Washer,"Smoke detector","Carbon monoxide detector","Fire extinguisher",Essentials,"Hair dryer","Self check-in","Building staff","Pack ’n Play/travel crib","Hot water"}</t>
  </si>
  <si>
    <t>21870-120</t>
  </si>
  <si>
    <t>22010-121</t>
  </si>
  <si>
    <t>2241-000</t>
  </si>
  <si>
    <t>22430-090</t>
  </si>
  <si>
    <t>{TV,"Cable TV",Internet,Wifi,"Air conditioning",Kitchen,"Smoking allowed",Doorman,Elevator,"Buzzer/wireless intercom","Family/kid friendly",Essentials,"24-hour check-in",Hangers,"Hair dryer",Iron,"Laptop friendly workspace"}</t>
  </si>
  <si>
    <t>20471003</t>
  </si>
  <si>
    <t>{TV,"Cable TV",Internet,Wifi,"Air conditioning",Kitchen,Doorman,Elevator,"Free street parking","Buzzer/wireless intercom","Family/kid friendly",Washer,"Fire extinguisher",Essentials,Shampoo,"Lock on bedroom door","24-hour check-in",Hangers,"Hair dryer",Iron,"Laptop friendly workspace","Hot water","Luggage dropoff allowed","Host greets you"}</t>
  </si>
  <si>
    <t>22231</t>
  </si>
  <si>
    <t>{TV,"Cable TV",Internet,Wifi,"Air conditioning",Kitchen,Doorman,"Free street parking","Buzzer/wireless intercom",Heating,"Family/kid friendly",Washer,Dryer,"Fire extinguisher",Essentials,Shampoo,Hangers,"Hair dryer",Iron,"Laptop friendly workspace","Hot water","Luggage dropoff allowed","Long term stays allowed","Host greets you"}</t>
  </si>
  <si>
    <t>20550-140</t>
  </si>
  <si>
    <t>22631-420</t>
  </si>
  <si>
    <t>Inhaúma</t>
  </si>
  <si>
    <t>{TV,"Cable TV",Internet,Wifi,"Air conditioning",Kitchen,Doorman,Elevator,"Buzzer/wireless intercom",Hangers,"translation missing: en.hosting_amenity_49","translation missing: en.hosting_amenity_50","Hot water","Long term stays allowed","Host greets you"}</t>
  </si>
  <si>
    <t>22271-050</t>
  </si>
  <si>
    <t>22620-370</t>
  </si>
  <si>
    <t>20081</t>
  </si>
  <si>
    <t>22271-040</t>
  </si>
  <si>
    <t>22051002</t>
  </si>
  <si>
    <t>20230014</t>
  </si>
  <si>
    <t>22231-080</t>
  </si>
  <si>
    <t>22460-190</t>
  </si>
  <si>
    <t>{TV,"Cable TV",Internet,Wifi,"Air conditioning",Kitchen,"Paid parking off premises",Doorman,Elevator,"Buzzer/wireless intercom","Family/kid friendly","Suitable for events",Washer,Essentials,Hangers,"Hair dryer",Iron,"Laptop friendly workspace","Hot water","Host greets you","Paid parking on premises"}</t>
  </si>
  <si>
    <t>22471-120</t>
  </si>
  <si>
    <t>22011040</t>
  </si>
  <si>
    <t>20531-350</t>
  </si>
  <si>
    <t>{TV,"Cable TV",Internet,Wifi,Kitchen,"Free parking on premises",Doorman,Gym,"Buzzer/wireless intercom",Washer,"First aid kit","Fire extinguisher",Essentials,"Lock on bedroom door",Hangers,"Hair dryer",Iron,"Laptop friendly workspace","Hot water","Bed linens","Extra pillows and blankets"}</t>
  </si>
  <si>
    <t>22440-040</t>
  </si>
  <si>
    <t>22630-440</t>
  </si>
  <si>
    <t>22081010</t>
  </si>
  <si>
    <t>22430210</t>
  </si>
  <si>
    <t>22010050</t>
  </si>
  <si>
    <t>{TV,"Cable TV",Internet,Wifi,"Air conditioning",Kitchen,"Smoking allowed","Pets allowed",Elevator,"Buzzer/wireless intercom","Bed linens","Pocket wifi"}</t>
  </si>
  <si>
    <t>22471003</t>
  </si>
  <si>
    <t>22430-130</t>
  </si>
  <si>
    <t>Leme, Brazil</t>
  </si>
  <si>
    <t>{TV,"Cable TV",Internet,Wifi,Kitchen,Doorman,Elevator,"Buzzer/wireless intercom","Family/kid friendly",Washer,Essentials,"Bed linens",Refrigerator,"Dishes and silverware","Cooking basics",Oven,Stove}</t>
  </si>
  <si>
    <t>22080-060</t>
  </si>
  <si>
    <t>{Wifi,Kitchen,"Buzzer/wireless intercom","Laptop friendly workspace","translation missing: en.hosting_amenity_49","translation missing: en.hosting_amenity_50","Hot water",Microwave,"Coffee maker",Refrigerator,"Dishes and silverware","Cooking basics",Oven,"Host greets you"}</t>
  </si>
  <si>
    <t>22430-070</t>
  </si>
  <si>
    <t>22450-001</t>
  </si>
  <si>
    <t>22031-020</t>
  </si>
  <si>
    <t>20531-180</t>
  </si>
  <si>
    <t>22290-090</t>
  </si>
  <si>
    <t>22430-110</t>
  </si>
  <si>
    <t>22261000</t>
  </si>
  <si>
    <t>{TV,"Air conditioning",Pool,Kitchen,"Free parking on premises",Gym,Elevator,"Family/kid friendly",Washer,Dryer,Essentials,Shampoo,"translation missing: en.hosting_amenity_50"}</t>
  </si>
  <si>
    <t>{TV,"Cable TV",Internet,Wifi,"Air conditioning",Kitchen,"Paid parking off premises",Doorman,Elevator,"Free street parking","Buzzer/wireless intercom",Washer,Essentials,Shampoo,Hangers,"Hair dryer",Iron,"Laptop friendly workspace","translation missing: en.hosting_amenity_49","translation missing: en.hosting_amenity_50","Hot water","Luggage dropoff allowed","Host greets you"}</t>
  </si>
  <si>
    <t>22260</t>
  </si>
  <si>
    <t>22260-010</t>
  </si>
  <si>
    <t>{"Cable TV",Wifi,Kitchen,"Smoking allowed",Breakfast,"Family/kid friendly",Washer,"First aid kit",Essentials,Shampoo,"24-hour check-in","Hair dryer",Iron,"Laptop friendly workspace"}</t>
  </si>
  <si>
    <t>22081020</t>
  </si>
  <si>
    <t>{TV,Wifi,Essentials,Hangers,Iron,"Laptop friendly workspace","translation missing: en.hosting_amenity_49","translation missing: en.hosting_amenity_50","Self check-in",Keypad}</t>
  </si>
  <si>
    <t>22230</t>
  </si>
  <si>
    <t>{TV,"Cable TV",Internet,Wifi,"Air conditioning",Kitchen,Doorman,Elevator,"Buzzer/wireless intercom","Family/kid friendly",Essentials,Hangers,Iron}</t>
  </si>
  <si>
    <t>{TV,"Cable TV",Wifi,"Air conditioning",Kitchen,"Smoking allowed","Buzzer/wireless intercom",Washer,Essentials}</t>
  </si>
  <si>
    <t>20261-105</t>
  </si>
  <si>
    <t>20261</t>
  </si>
  <si>
    <t>{TV,"Cable TV",Internet,Wifi,"Air conditioning","Wheelchair accessible",Pool,Kitchen,"Free parking on premises","Smoking allowed","Pets allowed",Doorman,"Free street parking","Buzzer/wireless intercom",Heating,"Family/kid friendly",Washer,Dryer,Essentials,"24-hour check-in",Hangers,Iron,"Laptop friendly workspace","Hot water","Host greets you"}</t>
  </si>
  <si>
    <t>Cascadura</t>
  </si>
  <si>
    <t>Campinho</t>
  </si>
  <si>
    <t>22793-310</t>
  </si>
  <si>
    <t>20231-084</t>
  </si>
  <si>
    <t>20030070</t>
  </si>
  <si>
    <t>22260-020</t>
  </si>
  <si>
    <t>Centro, Brazil</t>
  </si>
  <si>
    <t>{TV,"Cable TV",Internet,Wifi,"Air conditioning","Wheelchair accessible",Kitchen,"Paid parking off premises","Smoking allowed",Doorman,Elevator,"Free street parking","Buzzer/wireless intercom","Family/kid friendly","Fire extinguisher",Essentials,"24-hour check-in",Hangers,"Self check-in","Building staff","Hot water"}</t>
  </si>
  <si>
    <t>22231-110</t>
  </si>
  <si>
    <t>{"Smoking allowed","Family/kid friendly","translation missing: en.hosting_amenity_50"}</t>
  </si>
  <si>
    <t>{TV,"Cable TV",Internet,Wifi,"Air conditioning",Kitchen,Doorman,"Buzzer/wireless intercom",Essentials,"Hair dryer","Pack ’n Play/travel crib","Host greets you"}</t>
  </si>
  <si>
    <t>20521-060</t>
  </si>
  <si>
    <t>22611160</t>
  </si>
  <si>
    <t>Rj, Brazil</t>
  </si>
  <si>
    <t>20511-030</t>
  </si>
  <si>
    <t>20211-340</t>
  </si>
  <si>
    <t>20241-330</t>
  </si>
  <si>
    <t>20520-053</t>
  </si>
  <si>
    <t>20270-002</t>
  </si>
  <si>
    <t>{TV,"Cable TV",Internet,Wifi,"Air conditioning",Kitchen,Doorman,Elevator,"Buzzer/wireless intercom","Family/kid friendly",Washer,"First aid kit",Essentials,Shampoo,Hangers,"Hair dryer",Iron,"Laptop friendly workspace","Children’s books and toys","Hot water","Host greets you"}</t>
  </si>
  <si>
    <t>20921-030</t>
  </si>
  <si>
    <t>22070-010</t>
  </si>
  <si>
    <t>{TV,"Cable TV",Internet,Wifi,"Air conditioning",Kitchen,"Free parking on premises","Smoking allowed","Pets allowed",Elevator,"Family/kid friendly",Washer,Essentials,Hangers,Iron,"Laptop friendly workspace",Microwave,Refrigerator,"Dishes and silverware","Cooking basics",Oven,Stove,Other,Beachfront}</t>
  </si>
  <si>
    <t>22770</t>
  </si>
  <si>
    <t>{"Cable TV",Internet,Wifi,"Air conditioning",Kitchen,Doorman,Elevator,"Buzzer/wireless intercom","Family/kid friendly","Smoke detector","Carbon monoxide detector",Essentials,Shampoo,"24-hour check-in",Hangers,"Hair dryer",Iron,"Laptop friendly workspace"}</t>
  </si>
  <si>
    <t>20560-120</t>
  </si>
  <si>
    <t>{TV,"Wheelchair accessible",Kitchen,"Smoking allowed","Pets allowed",Doorman,Elevator,"Buzzer/wireless intercom","Family/kid friendly",Washer,Essentials}</t>
  </si>
  <si>
    <t>22271-080</t>
  </si>
  <si>
    <t>20231-110</t>
  </si>
  <si>
    <t>{"Cable TV","Air conditioning",Kitchen,"Free parking on premises",Doorman,"Family/kid friendly",Washer}</t>
  </si>
  <si>
    <t>20511</t>
  </si>
  <si>
    <t>22461-060</t>
  </si>
  <si>
    <t>22460-040</t>
  </si>
  <si>
    <t>{TV,"Cable TV",Internet,Wifi,"Air conditioning","Wheelchair accessible",Kitchen,"Free parking on premises",Doorman,Elevator,"Buzzer/wireless intercom","Family/kid friendly",Washer,"Fire extinguisher"}</t>
  </si>
  <si>
    <t>22410001</t>
  </si>
  <si>
    <t>{TV,"Cable TV",Internet,Wifi,"Air conditioning",Kitchen,"Paid parking off premises",Doorman,Elevator,"Free street parking","Buzzer/wireless intercom",Washer,Essentials,"24-hour check-in",Hangers,"translation missing: en.hosting_amenity_49","translation missing: en.hosting_amenity_50","Hot water","Long term stays allowed",Other}</t>
  </si>
  <si>
    <t>Cep 22020-002</t>
  </si>
  <si>
    <t>{TV,"Cable TV",Internet,Wifi,"Air conditioning",Kitchen,"Smoking allowed",Elevator,"Buzzer/wireless intercom","Family/kid friendly",Essentials,"24-hour check-in",Hangers,Iron,"Laptop friendly workspace","Hot water","Bed linens","Pocket wifi"}</t>
  </si>
  <si>
    <t>22620170</t>
  </si>
  <si>
    <t>{TV,"Cable TV",Internet,Wifi,"Air conditioning",Pool,"Free parking on premises",Doorman,Gym,Elevator,"Hot tub","Buzzer/wireless intercom","Smoke detector","Carbon monoxide detector","Fire extinguisher",Essentials,Shampoo,"24-hour check-in",Hangers,"Hair dryer",Iron,"Laptop friendly workspace","translation missing: en.hosting_amenity_49"}</t>
  </si>
  <si>
    <t>Cidade Universitária</t>
  </si>
  <si>
    <t>22071-050</t>
  </si>
  <si>
    <t>22061-040</t>
  </si>
  <si>
    <t>{TV,"Cable TV",Internet,Wifi,Kitchen,"Smoking allowed",Doorman,"Pets live on this property",Dog(s),Cat(s),Elevator,"Buzzer/wireless intercom","Family/kid friendly",Washer,Dryer,Essentials,"translation missing: en.hosting_amenity_50"}</t>
  </si>
  <si>
    <t>20270-150</t>
  </si>
  <si>
    <t>{TV,"Cable TV",Internet,Wifi,Kitchen,"Smoking allowed",Doorman,"Pets live on this property",Dog(s),Cat(s),Elevator,"Buzzer/wireless intercom",Washer,Dryer,Essentials,Shampoo,Hangers,"Hair dryer",Iron,"Laptop friendly workspace"}</t>
  </si>
  <si>
    <t>22610-095</t>
  </si>
  <si>
    <t>{TV,"Cable TV",Internet,Wifi,"Air conditioning",Kitchen,"Free street parking","Buzzer/wireless intercom","Family/kid friendly",Washer,"Fire extinguisher",Essentials,Shampoo,"24-hour check-in",Hangers,"Hair dryer",Iron,"Baby bath",Crib,"Pack ’n Play/travel crib","Hot water","Bed linens","Extra pillows and blankets",Microwave,"Coffee maker",Refrigerator,"Dishes and silverware","Cooking basics",Oven,Stove,"Patio or balcony","Luggage dropoff allowed","Long term stays allowed","Host greets you"}</t>
  </si>
  <si>
    <t>22261-000</t>
  </si>
  <si>
    <t>{TV,"Cable TV",Internet,Wifi,"Air conditioning",Kitchen,"Smoking allowed","Pets allowed","Buzzer/wireless intercom","Family/kid friendly",Washer,Essentials,"24-hour check-in",Hangers}</t>
  </si>
  <si>
    <t>{"Cable TV",Wifi,"Air conditioning",Kitchen,Doorman,Elevator,"Buzzer/wireless intercom","Family/kid friendly","Fire extinguisher"}</t>
  </si>
  <si>
    <t>20530-250</t>
  </si>
  <si>
    <t>20231-014</t>
  </si>
  <si>
    <t>{TV,"Cable TV",Internet,Wifi,"Air conditioning",Kitchen,Doorman,Elevator,"Family/kid friendly",Washer,Essentials}</t>
  </si>
  <si>
    <t>20271-061</t>
  </si>
  <si>
    <t>22470-110</t>
  </si>
  <si>
    <t>22793-140</t>
  </si>
  <si>
    <t>20510-030</t>
  </si>
  <si>
    <t>Parada de Lucas</t>
  </si>
  <si>
    <t>São Conrado, Brazil</t>
  </si>
  <si>
    <t>22743-660</t>
  </si>
  <si>
    <t>22471-340</t>
  </si>
  <si>
    <t>20541-100</t>
  </si>
  <si>
    <t>{TV,"Cable TV",Internet,Wifi,"Air conditioning",Kitchen,Doorman,Elevator,"Buzzer/wireless intercom","Fire extinguisher"}</t>
  </si>
  <si>
    <t>22290-000</t>
  </si>
  <si>
    <t>22795-235</t>
  </si>
  <si>
    <t>{Internet,Wifi,"Wheelchair accessible",Kitchen,"Free parking on premises","Smoking allowed",Doorman,"Pets live on this property",Cat(s),"Buzzer/wireless intercom","Family/kid friendly",Washer,Dryer,"Smoke detector","Fire extinguisher",Hangers,"Hair dryer",Iron,"Laptop friendly workspace"}</t>
  </si>
  <si>
    <t>{TV,"Cable TV",Internet,Wifi,"Air conditioning",Kitchen,"Free street parking","Buzzer/wireless intercom","Family/kid friendly",Washer,"Fire extinguisher",Essentials,Shampoo,Hangers,"Hair dryer",Iron,"Baby bath",Crib,"Pack ’n Play/travel crib","Hot water","Bed linens","Extra pillows and blankets",Microwave,"Coffee maker",Refrigerator,"Dishes and silverware","Cooking basics",Oven,Stove,"Patio or balcony","Luggage dropoff allowed","Long term stays allowed","Host greets you"}</t>
  </si>
  <si>
    <t>20270-243</t>
  </si>
  <si>
    <t>20241150</t>
  </si>
  <si>
    <t>{TV,"Cable TV",Internet,Wifi,"Air conditioning","Wheelchair accessible",Kitchen,"Smoking allowed","Pets allowed",Doorman,Elevator,"Free street parking","Buzzer/wireless intercom","Family/kid friendly",Washer,Essentials,"Host greets you"}</t>
  </si>
  <si>
    <t>20270</t>
  </si>
  <si>
    <t>22640-352</t>
  </si>
  <si>
    <t>22451040</t>
  </si>
  <si>
    <t>{TV,"Cable TV",Internet,Wifi,"Air conditioning",Kitchen,"Free parking on premises","Pets allowed",Doorman,Elevator,"Buzzer/wireless intercom","Family/kid friendly",Washer,Essentials,Hangers,"Hair dryer",Iron,"Pack ’n Play/travel crib","Hot water","Luggage dropoff allowed","Long term stays allowed","Host greets you"}</t>
  </si>
  <si>
    <t>Todos os Santos</t>
  </si>
  <si>
    <t>{TV,Wifi,"Air conditioning",Kitchen,"Paid parking off premises",Elevator,"Family/kid friendly",Washer,"Fire extinguisher",Essentials,Hangers,"Hair dryer","Laptop friendly workspace","Hot water","Host greets you"}</t>
  </si>
  <si>
    <t>Andarai, Brazil</t>
  </si>
  <si>
    <t>{TV,"Cable TV",Wifi,"Air conditioning",Kitchen,"Paid parking off premises",Elevator,"Free street parking",Essentials,Hangers,Iron,"Laptop friendly workspace","Hot water","Bed linens","Coffee maker",Refrigerator,"Dishes and silverware","Cooking basics",Stove,"Long term stays allowed",Other}</t>
  </si>
  <si>
    <t>22261-030</t>
  </si>
  <si>
    <t>{"Cable TV","Air conditioning",Kitchen,Doorman,Elevator,"Buzzer/wireless intercom","Family/kid friendly"}</t>
  </si>
  <si>
    <t>22010000</t>
  </si>
  <si>
    <t>20270-231</t>
  </si>
  <si>
    <t>Humaitá, Brazil</t>
  </si>
  <si>
    <t>20520-054</t>
  </si>
  <si>
    <t>22795-080</t>
  </si>
  <si>
    <t>Engenho da Rainha</t>
  </si>
  <si>
    <t>22621-242</t>
  </si>
  <si>
    <t>22081000</t>
  </si>
  <si>
    <t>22753-210</t>
  </si>
  <si>
    <t>22010</t>
  </si>
  <si>
    <t>22621-252</t>
  </si>
  <si>
    <t>{TV,"Cable TV",Internet,Wifi,"Air conditioning",Kitchen,"Free parking on premises","Smoking allowed","Pets allowed",Doorman,Elevator,"Free street parking","Hot tub","Buzzer/wireless intercom","Family/kid friendly","Suitable for events",Washer,"Fire extinguisher",Essentials,Shampoo,"24-hour check-in",Hangers,"Hair dryer",Iron,"Laptop friendly workspace","Self check-in","Building staff","Pack ’n Play/travel crib","Hot water","Bed linens",Microwave,"Coffee maker",Refrigerator,Dishwasher,"Dishes and silverware",Oven,Stove,"Luggage dropoff allowed","Long term stays allowed"}</t>
  </si>
  <si>
    <t>{TV,"Cable TV",Internet,Wifi,"Air conditioning",Kitchen,"Smoking allowed",Doorman,Elevator,"Buzzer/wireless intercom","Family/kid friendly",Washer,Essentials}</t>
  </si>
  <si>
    <t>20530</t>
  </si>
  <si>
    <t>20511-330</t>
  </si>
  <si>
    <t>22451-060</t>
  </si>
  <si>
    <t>{TV,"Cable TV",Internet,Wifi,"Air conditioning","Wheelchair accessible",Kitchen,"Free parking on premises",Doorman,Elevator,"Buzzer/wireless intercom",Heating,"Family/kid friendly",Washer,"Fire extinguisher"}</t>
  </si>
  <si>
    <t>22280-080</t>
  </si>
  <si>
    <t>20231-044</t>
  </si>
  <si>
    <t>{TV,"Cable TV",Internet,Wifi,"Air conditioning",Kitchen,Doorman,Elevator,"Buzzer/wireless intercom","Family/kid friendly",Essentials,Shampoo,"24-hour check-in",Hangers,"Hair dryer",Iron,"Laptop friendly workspace"}</t>
  </si>
  <si>
    <t>22210-050</t>
  </si>
  <si>
    <t>{TV,"Cable TV",Internet,Wifi,"Air conditioning",Kitchen,Doorman,Elevator,"Buzzer/wireless intercom","Family/kid friendly","Fire extinguisher"}</t>
  </si>
  <si>
    <t>22461-200</t>
  </si>
  <si>
    <t>22621-190</t>
  </si>
  <si>
    <t>{TV,"Cable TV",Internet,Wifi,"Air conditioning",Kitchen,Elevator,"Family/kid friendly",Washer,"Fire extinguisher",Hangers}</t>
  </si>
  <si>
    <t>{TV,"Cable TV",Internet,Wifi,"Air conditioning",Kitchen,Doorman,"Buzzer/wireless intercom",Essentials,Shampoo,Hangers,"Hair dryer",Iron,"translation missing: en.hosting_amenity_49","translation missing: en.hosting_amenity_50"}</t>
  </si>
  <si>
    <t>{TV,"Cable TV",Internet,Wifi,"Air conditioning",Kitchen,"Free parking on premises",Doorman,Elevator,"Buzzer/wireless intercom","Family/kid friendly",Washer,Essentials,Shampoo,"24-hour check-in",Hangers,"Hair dryer",Iron,"Hot water","Host greets you"}</t>
  </si>
  <si>
    <t>{TV,"Cable TV",Internet,Wifi,Kitchen,"Smoking allowed",Doorman,Elevator,"Buzzer/wireless intercom",Washer,Dryer,Essentials,Shampoo,Hangers,"Hair dryer",Iron,"Laptop friendly workspace","translation missing: en.hosting_amenity_49","translation missing: en.hosting_amenity_50"}</t>
  </si>
  <si>
    <t>22021000</t>
  </si>
  <si>
    <t>{TV,"Cable TV",Internet,Wifi,"Air conditioning",Kitchen,"Paid parking off premises",Doorman,Elevator,"Hot tub","Buzzer/wireless intercom","Family/kid friendly",Washer,Dryer,"Smoke detector","First aid kit",Essentials,"24-hour check-in",Hangers,"Hair dryer",Iron,"Hot water",Microwave,"Coffee maker",Refrigerator,"Dishes and silverware","Cooking basics",Oven,Stove,"Luggage dropoff allowed","Long term stays allowed","Host greets you"}</t>
  </si>
  <si>
    <t>22291-210</t>
  </si>
  <si>
    <t>Colégio</t>
  </si>
  <si>
    <t>{TV,"Cable TV",Wifi,"Air conditioning","Free parking on premises","Smoking allowed",Breakfast,"Pets live on this property",Cat(s),"Family/kid friendly",Essentials,"Lock on bedroom door",Hangers,"Hair dryer",Iron,"Laptop friendly workspace","Private entrance","Hot water","Luggage dropoff allowed","Host greets you"}</t>
  </si>
  <si>
    <t>22795-380</t>
  </si>
  <si>
    <t>20561</t>
  </si>
  <si>
    <t>22795-061</t>
  </si>
  <si>
    <t>22011001</t>
  </si>
  <si>
    <t>22790-280</t>
  </si>
  <si>
    <t>{TV,"Cable TV",Wifi,"Air conditioning",Kitchen,"Paid parking off premises","Smoking allowed",Doorman,Elevator,"Free street parking","Buzzer/wireless intercom","Family/kid friendly",Washer,Essentials,"24-hour check-in",Hangers,"Hair dryer",Iron,"Laptop friendly workspace","Hot water","Luggage dropoff allowed","Long term stays allowed","Host greets you"}</t>
  </si>
  <si>
    <t>{Wifi,"Air conditioning",Kitchen,"Free parking on premises",Elevator,"Family/kid friendly",Washer,Essentials,Iron,"Hot water","Bed linens",Microwave,Refrigerator,Oven,Stove,"Long term stays allowed","Host greets you"}</t>
  </si>
  <si>
    <t>{"Cable TV",Wifi,"Air conditioning",Kitchen,"Smoking allowed",Doorman,Elevator,"Buzzer/wireless intercom",Washer,"First aid kit","Fire extinguisher"}</t>
  </si>
  <si>
    <t>{TV,"Cable TV",Wifi,"Air conditioning",Kitchen,"Free parking on premises",Doorman,Elevator,"Buzzer/wireless intercom","Family/kid friendly",Washer,Dryer,Essentials,Shampoo,"24-hour check-in",Hangers,"Hair dryer",Iron,"Laptop friendly workspace","Children’s books and toys","Hot water","Host greets you"}</t>
  </si>
  <si>
    <t>20520-055</t>
  </si>
  <si>
    <t>{TV,Internet,Wifi,"Air conditioning","Wheelchair accessible",Kitchen,Doorman,Elevator,"Buzzer/wireless intercom","Family/kid friendly",Washer,Essentials,Hangers,"Hair dryer",Iron}</t>
  </si>
  <si>
    <t>22783</t>
  </si>
  <si>
    <t>{TV,"Cable TV",Internet,Wifi,"Air conditioning",Kitchen,"Buzzer/wireless intercom",Washer,Essentials,Hangers,"Hair dryer",Iron,"Laptop friendly workspace","Hot water","Bed linens","Extra pillows and blankets","Pocket wifi",Microwave,"Coffee maker",Refrigerator,"Dishes and silverware","Cooking basics","Long term stays allowed","Host greets you"}</t>
  </si>
  <si>
    <t>22271</t>
  </si>
  <si>
    <t>22461-030</t>
  </si>
  <si>
    <t>22041010</t>
  </si>
  <si>
    <t>22631-370</t>
  </si>
  <si>
    <t>20541-110</t>
  </si>
  <si>
    <t>20541-340</t>
  </si>
  <si>
    <t>20220-350</t>
  </si>
  <si>
    <t>22070011</t>
  </si>
  <si>
    <t>20260-200</t>
  </si>
  <si>
    <t>20540-110</t>
  </si>
  <si>
    <t>{TV,"Cable TV",Internet,Wifi,"Air conditioning",Kitchen,"Paid parking off premises","Smoking allowed","Pets allowed",Doorman,Elevator,"Buzzer/wireless intercom","Family/kid friendly","Fire extinguisher",Essentials,"Self check-in",Lockbox,"Hot water"}</t>
  </si>
  <si>
    <t>22790587</t>
  </si>
  <si>
    <t>{TV,Wifi,Kitchen,Washer}</t>
  </si>
  <si>
    <t>20231-085</t>
  </si>
  <si>
    <t>{TV,"Cable TV",Wifi,"Air conditioning",Kitchen,Elevator,"Free street parking","Family/kid friendly","Smoke detector","Fire extinguisher",Essentials,Shampoo,Hangers,"Hair dryer",Iron,"Laptop friendly workspace","Hot water","Bed linens","Extra pillows and blankets",Microwave,"Coffee maker",Refrigerator,Dishwasher,"Dishes and silverware","Cooking basics",Stove,"Garden or backyard","Luggage dropoff allowed","Long term stays allowed"}</t>
  </si>
  <si>
    <t>20551-100</t>
  </si>
  <si>
    <t>22411001</t>
  </si>
  <si>
    <t>22795-020</t>
  </si>
  <si>
    <t>{TV,"Cable TV",Wifi,"Air conditioning","Wheelchair accessible",Kitchen,"Smoking allowed",Elevator,"Free street parking","Family/kid friendly",Washer,Dryer,"Fire extinguisher",Essentials,Shampoo,Hangers,"Hair dryer",Iron,"Laptop friendly workspace","Self check-in","Building staff","Private entrance",Bathtub,"Room-darkening shades","Hot water","Bed linens","Extra pillows and blankets","Pocket wifi",Microwave,"Coffee maker",Refrigerator,"Dishes and silverware","Cooking basics",Oven,Stove,"Luggage dropoff allowed","Long term stays allowed"}</t>
  </si>
  <si>
    <t>{TV,"Cable TV",Wifi,"Air conditioning",Kitchen,Doorman,Elevator,"Family/kid friendly",Essentials,"24-hour check-in",Hangers,Iron,"Laptop friendly workspace","Hot water","Bed linens","Extra pillows and blankets","Coffee maker",Refrigerator,"Dishes and silverware","Cooking basics",Oven,Stove,"Long term stays allowed","Host greets you"}</t>
  </si>
  <si>
    <t>22470-001</t>
  </si>
  <si>
    <t>{TV,"Cable TV",Internet,Wifi,"Air conditioning",Pool,Kitchen,"Free parking on premises",Doorman,Elevator,"Buzzer/wireless intercom",Washer,Essentials,Shampoo,"translation missing: en.hosting_amenity_50"}</t>
  </si>
  <si>
    <t>{TV,"Cable TV",Internet,Wifi,Kitchen,Doorman,Elevator,"Family/kid friendly",Essentials}</t>
  </si>
  <si>
    <t>22730-150</t>
  </si>
  <si>
    <t>48 months ago</t>
  </si>
  <si>
    <t>{TV,"Cable TV",Internet,Wifi,"Air conditioning",Kitchen,"Free parking on premises","Smoking allowed",Doorman,"Pets live on this property",Dog(s),Cat(s),"Family/kid friendly",Washer,"24-hour check-in",Hangers,"Hair dryer",Iron,"Laptop friendly workspace"}</t>
  </si>
  <si>
    <t>22795-095</t>
  </si>
  <si>
    <t>{TV,Internet,Wifi,"Air conditioning","Wheelchair accessible",Pool,Kitchen,"Free parking on premises",Doorman,Gym,Elevator,"Buzzer/wireless intercom","Family/kid friendly",Washer,"Safety card","Fire extinguisher",Essentials,Shampoo,"24-hour check-in",Hangers,"Hair dryer",Iron,"Laptop friendly workspace"}</t>
  </si>
  <si>
    <t>20551-110</t>
  </si>
  <si>
    <t>{TV,"Cable TV",Internet,Wifi,"Air conditioning","Wheelchair accessible",Kitchen,"Smoking allowed",Doorman,Elevator,"Buzzer/wireless intercom","Family/kid friendly","Suitable for events",Washer,Essentials,Shampoo,Hangers,"Hair dryer",Iron,"Laptop friendly workspace","Hot water",Microwave,"Coffee maker",Refrigerator,"Dishes and silverware","Cooking basics",Oven,Stove,"BBQ grill","Patio or balcony","Luggage dropoff allowed","Long term stays allowed","Host greets you","Paid parking on premises"}</t>
  </si>
  <si>
    <t>Jardim Botânico, Brazil</t>
  </si>
  <si>
    <t>22231-010</t>
  </si>
  <si>
    <t>{TV,"Cable TV",Internet,Wifi,"Air conditioning",Kitchen,Doorman,Elevator,"Buzzer/wireless intercom","Family/kid friendly",Washer,Dryer,"Smoke detector","Carbon monoxide detector","First aid kit",Essentials,Shampoo,"24-hour check-in",Hangers,"Hair dryer",Iron,"Laptop friendly workspace","Pack ’n Play/travel crib"}</t>
  </si>
  <si>
    <t>20540-001</t>
  </si>
  <si>
    <t>22451-262</t>
  </si>
  <si>
    <t>Botafogo, Brazil</t>
  </si>
  <si>
    <t>20260-220</t>
  </si>
  <si>
    <t>22793380</t>
  </si>
  <si>
    <t>22451-070</t>
  </si>
  <si>
    <t>{TV,"Cable TV",Internet,Wifi,"Air conditioning","Wheelchair accessible",Kitchen,"Paid parking off premises","Smoking allowed",Doorman,Elevator,"Free street parking","Buzzer/wireless intercom","Family/kid friendly",Washer,"First aid kit","Fire extinguisher",Essentials,Shampoo,Hangers,"Hair dryer",Iron,"Laptop friendly workspace","Hot water","Luggage dropoff allowed","Long term stays allowed","Host greets you"}</t>
  </si>
  <si>
    <t>22011002</t>
  </si>
  <si>
    <t>{Internet,Wifi,"Wheelchair accessible",Pool,Kitchen,"Smoking allowed",Breakfast,"Pets live on this property",Cat(s),"Hot tub","Family/kid friendly","Suitable for events",Washer,Dryer,"Fire extinguisher",Essentials,Hangers,"Hair dryer",Iron,"Laptop friendly workspace","Hot water","Bed linens","Extra pillows and blankets"}</t>
  </si>
  <si>
    <t>22241-090</t>
  </si>
  <si>
    <t>22776090</t>
  </si>
  <si>
    <t>{TV,Wifi,"Air conditioning",Kitchen,Elevator,Washer,Dryer,"Smoke detector",Essentials,Hangers,"Hair dryer","Laptop friendly workspace","Bed linens","Pocket wifi"}</t>
  </si>
  <si>
    <t>{TV,Wifi,"Air conditioning",Kitchen,Doorman,Elevator,"Buzzer/wireless intercom","Family/kid friendly","Fire extinguisher",Shampoo}</t>
  </si>
  <si>
    <t>{TV,"Cable TV",Wifi,"Air conditioning",Kitchen,Elevator,"Family/kid friendly",Washer,Dryer,Essentials,Hangers,Iron,"Bed linens",Microwave,"Coffee maker",Refrigerator,Dishwasher,"Dishes and silverware","Cooking basics",Stove}</t>
  </si>
  <si>
    <t>Maracanã, Brazil</t>
  </si>
  <si>
    <t>22.630-011</t>
  </si>
  <si>
    <t>20551-070</t>
  </si>
  <si>
    <t>22410003</t>
  </si>
  <si>
    <t>{TV,"Cable TV",Wifi,"Wheelchair accessible",Kitchen,"Paid parking off premises",Doorman,Elevator,"Buzzer/wireless intercom","Family/kid friendly",Washer,Essentials,Hangers,Iron,"Laptop friendly workspace","translation missing: en.hosting_amenity_50","Hot water","Luggage dropoff allowed","Host greets you"}</t>
  </si>
  <si>
    <t>22775-045</t>
  </si>
  <si>
    <t>20520-060</t>
  </si>
  <si>
    <t>22060002</t>
  </si>
  <si>
    <t>{TV,"Cable TV",Internet,Wifi,"Air conditioning",Kitchen,"Paid parking off premises","Smoking allowed",Doorman,Elevator,"Free street parking","Buzzer/wireless intercom","Family/kid friendly",Washer,"Smoke detector","Safety card","Fire extinguisher",Essentials,Shampoo,Hangers,"Hair dryer",Iron,"Laptop friendly workspace","Hot water","Long term stays allowed",Other}</t>
  </si>
  <si>
    <t>22790-147</t>
  </si>
  <si>
    <t>22776-050</t>
  </si>
  <si>
    <t>{TV,Wifi,"Air conditioning",Kitchen,"Free parking on premises",Doorman,Elevator,"Buzzer/wireless intercom","Family/kid friendly",Washer,Essentials,Hangers,"Hair dryer",Iron,"Laptop friendly workspace","Hot water","Long term stays allowed","Host greets you"}</t>
  </si>
  <si>
    <t>20510-280</t>
  </si>
  <si>
    <t>22795-290</t>
  </si>
  <si>
    <t>22020002</t>
  </si>
  <si>
    <t>20240-320</t>
  </si>
  <si>
    <t>20560</t>
  </si>
  <si>
    <t>22451140</t>
  </si>
  <si>
    <t>22441-015</t>
  </si>
  <si>
    <t>22441-070</t>
  </si>
  <si>
    <t>{TV,"Cable TV",Wifi,"Air conditioning",Kitchen,Elevator,"Smoke detector","Carbon monoxide detector","First aid kit","Fire extinguisher",Essentials,Shampoo,Hangers,"Hair dryer",Iron,"Laptop friendly workspace","translation missing: en.hosting_amenity_49","translation missing: en.hosting_amenity_50","Self check-in",Keypad,"Hot water","Bed linens","Extra pillows and blankets",Microwave,"Coffee maker",Refrigerator,"Dishes and silverware","Cooking basics",Stove,"Long term stays allowed"}</t>
  </si>
  <si>
    <t>{"Pets allowed"}</t>
  </si>
  <si>
    <t>{TV,"Cable TV",Internet,Wifi,"Air conditioning",Kitchen,"Smoking allowed","Hot tub","Buzzer/wireless intercom","Family/kid friendly",Washer,Essentials,"translation missing: en.hosting_amenity_49"}</t>
  </si>
  <si>
    <t>22450-190</t>
  </si>
  <si>
    <t>20260-310</t>
  </si>
  <si>
    <t>{TV,Wifi,"Air conditioning",Kitchen,Washer,Hangers,Iron,"Laptop friendly workspace"}</t>
  </si>
  <si>
    <t>22220060</t>
  </si>
  <si>
    <t>{TV,"Cable TV",Wifi,"Air conditioning",Kitchen,Washer,Essentials,Hangers,"Hair dryer",Iron,"Hot water","Host greets you"}</t>
  </si>
  <si>
    <t>20941-150</t>
  </si>
  <si>
    <t>20271100</t>
  </si>
  <si>
    <t>20260-001</t>
  </si>
  <si>
    <t>{TV,Wifi,Kitchen,"Smoking allowed","Pets allowed",Essentials}</t>
  </si>
  <si>
    <t>22280-010</t>
  </si>
  <si>
    <t>22020001</t>
  </si>
  <si>
    <t>22631051</t>
  </si>
  <si>
    <t>22620-090</t>
  </si>
  <si>
    <t>{TV,Wifi,"Air conditioning",Kitchen,Elevator,Essentials,Hangers,"Laptop friendly workspace","translation missing: en.hosting_amenity_49","translation missing: en.hosting_amenity_50"}</t>
  </si>
  <si>
    <t>20521-050</t>
  </si>
  <si>
    <t>Rio Ipanema, Brazil</t>
  </si>
  <si>
    <t>{TV,"Cable TV",Internet,Wifi,"Air conditioning","Wheelchair accessible",Kitchen,"Smoking allowed","Pets allowed",Doorman,Elevator,"Buzzer/wireless intercom","Family/kid friendly",Washer,"First aid kit",Essentials,Shampoo,Hangers,"Hair dryer",Iron,"Laptop friendly workspace"}</t>
  </si>
  <si>
    <t>22793-810</t>
  </si>
  <si>
    <t>22281-050</t>
  </si>
  <si>
    <t>20520-050</t>
  </si>
  <si>
    <t>22451060</t>
  </si>
  <si>
    <t>23020510</t>
  </si>
  <si>
    <t>22221030</t>
  </si>
  <si>
    <t>22221-010</t>
  </si>
  <si>
    <t>{"Cable TV","Air conditioning","Laptop friendly workspace","Self check-in","Building staff","Private living room","Hot water","Bed linens","Extra pillows and blankets","Luggage dropoff allowed"}</t>
  </si>
  <si>
    <t>22460 110</t>
  </si>
  <si>
    <t>{TV,Wifi,Kitchen,Washer,Essentials,Iron}</t>
  </si>
  <si>
    <t>20271-100</t>
  </si>
  <si>
    <t>22775-090</t>
  </si>
  <si>
    <t>22621-150</t>
  </si>
  <si>
    <t>20551-030</t>
  </si>
  <si>
    <t>Rocha Miranda</t>
  </si>
  <si>
    <t>22775051</t>
  </si>
  <si>
    <t>{TV,"Cable TV",Internet,Wifi,"Air conditioning",Pool,Kitchen,"Free parking on premises",Doorman,Gym,Elevator,"Buzzer/wireless intercom",Washer,Dryer,"Smoke detector","Fire extinguisher",Essentials,"translation missing: en.hosting_amenity_49","translation missing: en.hosting_amenity_50"}</t>
  </si>
  <si>
    <t>{TV,"Cable TV",Internet,Wifi,"Air conditioning",Pool,Kitchen,Doorman,Gym,Elevator,"Buzzer/wireless intercom","Family/kid friendly",Washer,"Safety card","Fire extinguisher",Essentials}</t>
  </si>
  <si>
    <t>22060001</t>
  </si>
  <si>
    <t>{TV,Internet,Wifi,"Air conditioning",Kitchen,Elevator,"translation missing: en.hosting_amenity_49","translation missing: en.hosting_amenity_50"}</t>
  </si>
  <si>
    <t>22230-080</t>
  </si>
  <si>
    <t>22411003</t>
  </si>
  <si>
    <t>22230-010</t>
  </si>
  <si>
    <t>22760</t>
  </si>
  <si>
    <t>20260</t>
  </si>
  <si>
    <t>{TV,"Cable TV",Internet,Wifi,"Air conditioning",Kitchen,"Smoking allowed",Doorman,"Pets live on this property",Cat(s),Elevator,"Buzzer/wireless intercom","Family/kid friendly",Washer,"Fire extinguisher",Essentials,Hangers,Iron,"Laptop friendly workspace","Host greets you"}</t>
  </si>
  <si>
    <t>{TV,"Cable TV",Internet,Wifi,"Air conditioning",Kitchen,Doorman,Elevator,Essentials,"24-hour check-in"}</t>
  </si>
  <si>
    <t>22790-440</t>
  </si>
  <si>
    <t>22240-070</t>
  </si>
  <si>
    <t>22270-050</t>
  </si>
  <si>
    <t>22775036</t>
  </si>
  <si>
    <t>22261001</t>
  </si>
  <si>
    <t>{TV,"Cable TV",Internet,Wifi,"Air conditioning",Kitchen,Doorman,Elevator,"Family/kid friendly",Essentials,"Self check-in","Building staff"}</t>
  </si>
  <si>
    <t>{TV,"Cable TV",Wifi,"Air conditioning",Kitchen,"Paid parking off premises",Elevator,"Family/kid friendly",Essentials,Hangers,"Self check-in","Building staff","Room-darkening shades",Refrigerator,Stove,"Long term stays allowed"}</t>
  </si>
  <si>
    <t>22470050</t>
  </si>
  <si>
    <t>22040002</t>
  </si>
  <si>
    <t>22783-410</t>
  </si>
  <si>
    <t>Flamengo, Brazil</t>
  </si>
  <si>
    <t>{TV,"Cable TV",Wifi,"Air conditioning",Kitchen,"Free parking on premises",Washer,Essentials,"Self check-in","Building staff","Hot water"}</t>
  </si>
  <si>
    <t>22410000</t>
  </si>
  <si>
    <t>22640908</t>
  </si>
  <si>
    <t>rio de janeiro, Brazil</t>
  </si>
  <si>
    <t>20271-031</t>
  </si>
  <si>
    <t>22260-160</t>
  </si>
  <si>
    <t>{TV,"Cable TV",Internet,Wifi,"Air conditioning",Kitchen,Doorman,Elevator,"Buzzer/wireless intercom","Family/kid friendly","Laptop friendly workspace"}</t>
  </si>
  <si>
    <t>{TV,"Cable TV",Wifi,"Air conditioning",Kitchen,"Smoking allowed","Pets allowed",Elevator,"Family/kid friendly","Suitable for events",Washer,Essentials,Hangers,Iron,"Hot water","Bed linens"}</t>
  </si>
  <si>
    <t>20541-280</t>
  </si>
  <si>
    <t>22050011</t>
  </si>
  <si>
    <t>22470230</t>
  </si>
  <si>
    <t>20240-020</t>
  </si>
  <si>
    <t>{TV,Wifi,"Air conditioning",Kitchen,Doorman,Elevator,"Buzzer/wireless intercom","Family/kid friendly",Washer,Essentials,Hangers,"Hair dryer",Iron,"Host greets you"}</t>
  </si>
  <si>
    <t>{TV,Wifi,"Air conditioning","Wheelchair accessible",Kitchen,"Free parking on premises","Smoking allowed","Pets allowed",Elevator,"Family/kid friendly",Washer,"Fire extinguisher",Essentials}</t>
  </si>
  <si>
    <t>{TV,Internet,Wifi,"Air conditioning",Kitchen,Doorman,"Free street parking","Buzzer/wireless intercom",Washer,Dryer,"First aid kit","Fire extinguisher",Essentials,Shampoo,"Lock on bedroom door",Hangers,"Hair dryer",Iron,"Hot water","Bed linens","Extra pillows and blankets","Host greets you"}</t>
  </si>
  <si>
    <t>{TV,"Cable TV",Internet,Wifi,"Air conditioning","Wheelchair accessible",Kitchen,"Smoking allowed",Doorman,Elevator,"Buzzer/wireless intercom","Family/kid friendly",Washer,Dryer,"Fire extinguisher",Essentials,Hangers,"Hot water"}</t>
  </si>
  <si>
    <t>{TV,"Cable TV",Wifi,"Air conditioning",Kitchen,"Smoking allowed",Doorman,Breakfast,Elevator,"Buzzer/wireless intercom",Washer,Hangers,Iron,"translation missing: en.hosting_amenity_49","translation missing: en.hosting_amenity_50"}</t>
  </si>
  <si>
    <t>22280-050</t>
  </si>
  <si>
    <t>22221-070</t>
  </si>
  <si>
    <t>22420020</t>
  </si>
  <si>
    <t>22630011</t>
  </si>
  <si>
    <t>22280002</t>
  </si>
  <si>
    <t>{TV,"Cable TV",Internet,Wifi,Kitchen,Doorman,Elevator,"Free street parking","Buzzer/wireless intercom","Family/kid friendly",Essentials,Shampoo,"Hair dryer","translation missing: en.hosting_amenity_50","Hot water","Host greets you"}</t>
  </si>
  <si>
    <t>22793105</t>
  </si>
  <si>
    <t>22790-230</t>
  </si>
  <si>
    <t>22793-395</t>
  </si>
  <si>
    <t>22221-011</t>
  </si>
  <si>
    <t>{TV,"Cable TV",Internet,Wifi,"Air conditioning",Pool,Kitchen,"Free parking on premises",Doorman,Gym,Elevator,"Hot tub","Buzzer/wireless intercom","Family/kid friendly",Washer,Hangers,Iron,"Hot water",Microwave,Refrigerator,"Dishes and silverware","Cooking basics",Oven,Stove,"Patio or balcony"}</t>
  </si>
  <si>
    <t>{"Air conditioning",Kitchen,Washer,Essentials}</t>
  </si>
  <si>
    <t>{TV,"Cable TV",Internet,Wifi,"Air conditioning","Wheelchair accessible",Pool,Kitchen,Doorman,Elevator,"Family/kid friendly",Washer,"Smoke detector","Carbon monoxide detector",Essentials,Shampoo,"24-hour check-in",Hangers,"Hair dryer",Iron,"Laptop friendly workspace","Self check-in","Building staff","Hot water","Long term stays allowed"}</t>
  </si>
  <si>
    <t>20520050</t>
  </si>
  <si>
    <t>22471-210</t>
  </si>
  <si>
    <t>22260-120</t>
  </si>
  <si>
    <t>22630010</t>
  </si>
  <si>
    <t>22460-090</t>
  </si>
  <si>
    <t>22040001</t>
  </si>
  <si>
    <t>{TV,"Cable TV",Internet,Wifi,"Air conditioning",Kitchen,Doorman,Elevator,"Buzzer/wireless intercom","Family/kid friendly",Washer,Essentials,Iron}</t>
  </si>
  <si>
    <t>22060020</t>
  </si>
  <si>
    <t>20260-080</t>
  </si>
  <si>
    <t>{TV,Internet,Wifi,Kitchen,"Paid parking off premises",Doorman,Elevator,"Free street parking","Family/kid friendly",Washer,Essentials,Hangers,Iron,"Laptop friendly workspace","Private entrance","Hot water","Bed linens","Extra pillows and blankets","Pocket wifi","Host greets you"}</t>
  </si>
  <si>
    <t>22611-000</t>
  </si>
  <si>
    <t>{TV,Internet,Wifi,"Air conditioning",Kitchen,"Smoking allowed",Elevator,"Family/kid friendly","Smoke detector"}</t>
  </si>
  <si>
    <t>{Wifi,"Air conditioning",Kitchen,"Free parking on premises",Gym,"Buzzer/wireless intercom","Family/kid friendly",Washer,"Fire extinguisher",Essentials,Shampoo,Hangers,"Hair dryer",Iron,"Laptop friendly workspace"}</t>
  </si>
  <si>
    <t>20520-052</t>
  </si>
  <si>
    <t>{TV,"Cable TV",Internet,Wifi,"Air conditioning",Kitchen,"Free parking on premises","Smoking allowed",Doorman,Breakfast,Elevator,"Buzzer/wireless intercom","Family/kid friendly",Washer,Dryer,"Safety card","Fire extinguisher",Essentials,Shampoo,"Hair dryer",Iron,"Laptop friendly workspace"}</t>
  </si>
  <si>
    <t>20240-240</t>
  </si>
  <si>
    <t>22610-020</t>
  </si>
  <si>
    <t>20270-245</t>
  </si>
  <si>
    <t>22430-100</t>
  </si>
  <si>
    <t>{TV,Wifi,Pool,Kitchen,"Free parking on premises",Essentials,Hangers,"Laptop friendly workspace","Self check-in","Building staff","Hot water","Long term stays allowed"}</t>
  </si>
  <si>
    <t>{TV,"Cable TV",Internet,Wifi,"Air conditioning","Wheelchair accessible",Kitchen,Doorman,Elevator,"Buzzer/wireless intercom","Family/kid friendly","Fire extinguisher"}</t>
  </si>
  <si>
    <t>20211-295</t>
  </si>
  <si>
    <t>{TV,"Cable TV",Internet,Wifi,"Air conditioning","Wheelchair accessible",Kitchen,"Free parking on premises","Smoking allowed",Doorman,Gym,Elevator,"Hot tub","Buzzer/wireless intercom","Family/kid friendly",Washer,"Smoke detector",Essentials,"Hot water","Host greets you"}</t>
  </si>
  <si>
    <t>22431-010</t>
  </si>
  <si>
    <t>{"Cable TV",Wifi,"Air conditioning",Pool,Kitchen,"Smoking allowed","Pets live on this property",Cat(s),Washer,"First aid kit","Safety card","Fire extinguisher",Essentials,"Lock on bedroom door",Hangers,"Hair dryer","Laptop friendly workspace","Hot water","Bed linens","Extra pillows and blankets","Pocket wifi",Microwave,"Coffee maker",Refrigerator,"Dishes and silverware","Cooking basics",Oven,Stove,"Host greets you"}</t>
  </si>
  <si>
    <t>20551-190</t>
  </si>
  <si>
    <t>22.410-050</t>
  </si>
  <si>
    <t>{TV,"Cable TV",Internet,Wifi,"Air conditioning","Wheelchair accessible",Kitchen,"Paid parking off premises","Smoking allowed","Pets allowed",Doorman,Elevator,"Buzzer/wireless intercom","Family/kid friendly",Washer,Dryer,"Fire extinguisher",Essentials,Hangers,"Hair dryer",Iron,"Laptop friendly workspace","Hot water","Bed linens","Extra pillows and blankets","Ethernet connection","Pocket wifi","Host greets you"}</t>
  </si>
  <si>
    <t>{TV,"Cable TV",Internet,Wifi,"Air conditioning","Wheelchair accessible",Kitchen,"Free parking on premises","Pets allowed",Doorman,Elevator,"Buzzer/wireless intercom","Family/kid friendly","Smoke detector","First aid kit","Fire extinguisher",Essentials,Shampoo,"24-hour check-in",Hangers,Iron,"Laptop friendly workspace"}</t>
  </si>
  <si>
    <t>20541-020</t>
  </si>
  <si>
    <t>22030002</t>
  </si>
  <si>
    <t>20550-013</t>
  </si>
  <si>
    <t>22753</t>
  </si>
  <si>
    <t>20551-120</t>
  </si>
  <si>
    <t>{TV,"Cable TV",Internet,Wifi,"Air conditioning",Kitchen,Doorman,"Buzzer/wireless intercom","Family/kid friendly",Essentials,Shampoo,"24-hour check-in",Hangers,"Hair dryer","Private entrance","Room-darkening shades","Hot water","Bed linens","Extra pillows and blankets","Ethernet connection",Microwave,"Coffee maker",Refrigerator,"Dishes and silverware","Cooking basics","Luggage dropoff allowed","Long term stays allowed","Host greets you"}</t>
  </si>
  <si>
    <t>20530-420</t>
  </si>
  <si>
    <t>{TV,Wifi,"Air conditioning",Pool,Kitchen,"Free parking on premises",Gym,Elevator,"Family/kid friendly","Suitable for events",Washer,Essentials}</t>
  </si>
  <si>
    <t>20230-150</t>
  </si>
  <si>
    <t>20510-080</t>
  </si>
  <si>
    <t>Rio de Janeiro-RJ, Brazil</t>
  </si>
  <si>
    <t>Rio de Janeiro-RJ</t>
  </si>
  <si>
    <t>22610-290</t>
  </si>
  <si>
    <t>{TV,"Cable TV",Internet,Wifi,Pool,Kitchen,"Free parking on premises","Smoking allowed","Pets allowed",Breakfast,"Free street parking",Washer,"Smoke detector","Fire extinguisher",Essentials,"Lock on bedroom door","Hair dryer","Private entrance","Hot water",Microwave,"Coffee maker",Refrigerator,Dishwasher,"Dishes and silverware","Cooking basics",Oven,Stove,"BBQ grill","Patio or balcony","Garden or backyard","Host greets you"}</t>
  </si>
  <si>
    <t>22631-054</t>
  </si>
  <si>
    <t>{TV,"Air conditioning",Kitchen,Doorman,Elevator,"Buzzer/wireless intercom","Family/kid friendly"}</t>
  </si>
  <si>
    <t>22785-160</t>
  </si>
  <si>
    <t>22790-430</t>
  </si>
  <si>
    <t>22770-233</t>
  </si>
  <si>
    <t>22793-266</t>
  </si>
  <si>
    <t>{TV,"Cable TV",Internet,Wifi,Kitchen,Washer,Essentials}</t>
  </si>
  <si>
    <t>{TV,"Cable TV",Internet,Wifi,"Air conditioning",Kitchen,Doorman,Elevator,"Free street parking","Family/kid friendly",Essentials,Hangers,Iron,"Laptop friendly workspace","Self check-in","Building staff","Hot water","Luggage dropoff allowed","Long term stays allowed"}</t>
  </si>
  <si>
    <t>Río de Janeiro, Brazil</t>
  </si>
  <si>
    <t>Barros Filho</t>
  </si>
  <si>
    <t>{TV,"Cable TV",Wifi,"Air conditioning",Kitchen,"Paid parking off premises",Elevator,"Free street parking","Family/kid friendly",Washer,Essentials,Hangers,"Hair dryer",Iron,"Laptop friendly workspace",Microwave,"Coffee maker",Refrigerator,"Dishes and silverware","Cooking basics",Oven,Stove,"Beach essentials","Luggage dropoff allowed","Host greets you",Beachfront}</t>
  </si>
  <si>
    <t>{TV,"Cable TV",Internet,Wifi,"Air conditioning",Kitchen,"Smoking allowed",Doorman,Elevator,"Buzzer/wireless intercom","Family/kid friendly","Fire extinguisher"}</t>
  </si>
  <si>
    <t>{TV,"Cable TV",Wifi,"Air conditioning",Kitchen,"Smoking allowed","Buzzer/wireless intercom","Family/kid friendly",Washer,Essentials,Hangers,Iron,"Laptop friendly workspace","Private entrance"}</t>
  </si>
  <si>
    <t>22021040</t>
  </si>
  <si>
    <t>{TV,Wifi,"Air conditioning",Kitchen,"Smoking allowed","Pets allowed",Elevator,"Buzzer/wireless intercom","Family/kid friendly",Essentials,"translation missing: en.hosting_amenity_50"}</t>
  </si>
  <si>
    <t>22450190</t>
  </si>
  <si>
    <t>22071110</t>
  </si>
  <si>
    <t>22795-090</t>
  </si>
  <si>
    <t>22241-180</t>
  </si>
  <si>
    <t>20550-230</t>
  </si>
  <si>
    <t>{TV,"Cable TV",Wifi,Kitchen,"Smoking allowed",Elevator,"Free street parking","Buzzer/wireless intercom","Family/kid friendly",Washer,"First aid kit",Essentials,Shampoo,Hangers,"Hair dryer",Iron,"Laptop friendly workspace",Bathtub,"Hot water","Coffee maker",Refrigerator,"Dishes and silverware","Cooking basics",Oven,Stove,"Patio or balcony","Garden or backyard","Luggage dropoff allowed","Long term stays allowed","Host greets you"}</t>
  </si>
  <si>
    <t>{TV,Wifi,"Air conditioning",Kitchen,"Smoking allowed","Pets allowed",Elevator,"Family/kid friendly",Washer,Essentials,"Hair dryer",Iron,"Laptop friendly workspace"}</t>
  </si>
  <si>
    <t>Portuguesa</t>
  </si>
  <si>
    <t>20551-150</t>
  </si>
  <si>
    <t>22281-034</t>
  </si>
  <si>
    <t>20765-630</t>
  </si>
  <si>
    <t>{Essentials}</t>
  </si>
  <si>
    <t>{TV,Internet,Wifi,Kitchen,"Pets allowed",Elevator,"Buzzer/wireless intercom","Family/kid friendly",Washer,"Fire extinguisher",Essentials,Shampoo,"Lock on bedroom door","Hair dryer","Private entrance","Hot water","Host greets you"}</t>
  </si>
  <si>
    <t>Madureira</t>
  </si>
  <si>
    <t>21310-120</t>
  </si>
  <si>
    <t>Madureira, Brazil</t>
  </si>
  <si>
    <t>20260-300</t>
  </si>
  <si>
    <t>22631-280</t>
  </si>
  <si>
    <t>22631370</t>
  </si>
  <si>
    <t>{TV,"Cable TV",Internet,Wifi,"Air conditioning",Kitchen,Elevator,Washer}</t>
  </si>
  <si>
    <t>22231-020</t>
  </si>
  <si>
    <t>22290180</t>
  </si>
  <si>
    <t>{TV,"Cable TV",Internet,Wifi,"Air conditioning",Kitchen,Doorman,Elevator,"Buzzer/wireless intercom","Family/kid friendly",Essentials,Hangers,"Laptop friendly workspace",Bathtub,"Room-darkening shades"}</t>
  </si>
  <si>
    <t>22790669</t>
  </si>
  <si>
    <t>22470-230</t>
  </si>
  <si>
    <t>22421-027</t>
  </si>
  <si>
    <t>{TV,"Cable TV",Internet,Wifi,"Air conditioning",Kitchen,"Free parking on premises","Hot tub"}</t>
  </si>
  <si>
    <t>22783-127</t>
  </si>
  <si>
    <t>{TV,"Cable TV",Internet,Wifi,"Air conditioning","Wheelchair accessible",Kitchen,Doorman,Elevator,"Buzzer/wireless intercom",Heating,"Family/kid friendly",Washer,"Fire extinguisher",Essentials,Shampoo,"Laptop friendly workspace"}</t>
  </si>
  <si>
    <t>22260-040</t>
  </si>
  <si>
    <t>20240-210</t>
  </si>
  <si>
    <t>{TV,"Cable TV",Wifi,"Air conditioning",Kitchen,"Free parking on premises","Hot tub",Washer,Essentials,"Hot water","Bed linens",Microwave,Refrigerator,Dishwasher,"Dishes and silverware","Cooking basics",Oven,Stove}</t>
  </si>
  <si>
    <t>20231-031</t>
  </si>
  <si>
    <t>20250-450</t>
  </si>
  <si>
    <t>22460-020</t>
  </si>
  <si>
    <t>{"Cable TV",Wifi,"Air conditioning",Pool,"Pets allowed",Breakfast,Elevator,"Family/kid friendly",Washer,Essentials,Hangers,"Hair dryer",Iron,"Laptop friendly workspace","translation missing: en.hosting_amenity_50"}</t>
  </si>
  <si>
    <t>22450-221</t>
  </si>
  <si>
    <t>{Wifi,"Air conditioning",Pool,Breakfast,Essentials}</t>
  </si>
  <si>
    <t>22210-065</t>
  </si>
  <si>
    <t>20260-030</t>
  </si>
  <si>
    <t>{TV,"Cable TV",Internet,Wifi,"Air conditioning",Kitchen,"Smoking allowed",Doorman,Elevator,"Buzzer/wireless intercom","Family/kid friendly",Washer,Essentials,Hangers,Iron,"Laptop friendly workspace"}</t>
  </si>
  <si>
    <t>20240-015</t>
  </si>
  <si>
    <t>{TV,"Cable TV",Wifi,"Air conditioning",Kitchen,"Smoking allowed",Doorman,Elevator,"Buzzer/wireless intercom","24-hour check-in",Iron,"translation missing: en.hosting_amenity_49","translation missing: en.hosting_amenity_50"}</t>
  </si>
  <si>
    <t>22461000</t>
  </si>
  <si>
    <t>22271-041</t>
  </si>
  <si>
    <t>20943</t>
  </si>
  <si>
    <t>20271-290</t>
  </si>
  <si>
    <t>22441-080</t>
  </si>
  <si>
    <t>20941</t>
  </si>
  <si>
    <t>{TV,Internet,Wifi,Kitchen,Doorman,Elevator,"Buzzer/wireless intercom","Family/kid friendly",Essentials,"translation missing: en.hosting_amenity_50"}</t>
  </si>
  <si>
    <t>20261-080</t>
  </si>
  <si>
    <t>20241263</t>
  </si>
  <si>
    <t>{TV,"Cable TV",Internet,Wifi,Kitchen,"Smoking allowed",Doorman,"Buzzer/wireless intercom","Family/kid friendly",Washer,Dryer,Essentials,"translation missing: en.hosting_amenity_50"}</t>
  </si>
  <si>
    <t>{TV,"Cable TV",Internet,Wifi,"Air conditioning",Kitchen,"Family/kid friendly",Washer,Essentials,Hangers,"Laptop friendly workspace",Microwave,Refrigerator,"Dishes and silverware","Cooking basics",Oven,Stove,"Long term stays allowed","Host greets you"}</t>
  </si>
  <si>
    <t>22441010</t>
  </si>
  <si>
    <t>{TV,"Cable TV",Internet,Wifi,"Air conditioning",Kitchen,"Family/kid friendly",Essentials,Shampoo}</t>
  </si>
  <si>
    <t>22221-020</t>
  </si>
  <si>
    <t>20630012</t>
  </si>
  <si>
    <t>{TV,"Cable TV",Internet,Wifi,"Air conditioning","Wheelchair accessible",Kitchen,Elevator,"Buzzer/wireless intercom","Family/kid friendly","Fire extinguisher"}</t>
  </si>
  <si>
    <t>22290-020</t>
  </si>
  <si>
    <t>22410090</t>
  </si>
  <si>
    <t>{TV,Internet,Wifi,"Air conditioning",Kitchen,"Smoking allowed","Family/kid friendly",Essentials,Hangers,Iron,"Hot water",Microwave,"Coffee maker",Refrigerator,"Dishes and silverware","Cooking basics",Oven,Stove,"Host greets you"}</t>
  </si>
  <si>
    <t>22763-010</t>
  </si>
  <si>
    <t>Araras, Rio de Janeiro, Brazil</t>
  </si>
  <si>
    <t>20231-090</t>
  </si>
  <si>
    <t>{TV,Internet,Wifi,"Air conditioning",Kitchen,"Paid parking off premises",Doorman,Elevator,"Buzzer/wireless intercom","Fire extinguisher",Essentials,Hangers,"Laptop friendly workspace","Hot water","Host greets you"}</t>
  </si>
  <si>
    <t>22020010</t>
  </si>
  <si>
    <t>20540-040</t>
  </si>
  <si>
    <t>Nature lodge</t>
  </si>
  <si>
    <t>22020020</t>
  </si>
  <si>
    <t>{TV,Wifi,Pool,Kitchen,"Free parking on premises",Washer,Dryer,"Fire extinguisher",Essentials,Hangers,"Laptop friendly workspace","Self check-in","Building staff","Hot water","Long term stays allowed"}</t>
  </si>
  <si>
    <t>22420040</t>
  </si>
  <si>
    <t>22250145</t>
  </si>
  <si>
    <t>22270010</t>
  </si>
  <si>
    <t>22440035</t>
  </si>
  <si>
    <t>{TV,"Cable TV",Internet,Wifi,"Air conditioning",Kitchen,"Paid parking off premises",Doorman,Elevator,"Buzzer/wireless intercom","Family/kid friendly",Essentials,Hangers,"Hair dryer",Iron,"Laptop friendly workspace","Hot water","Luggage dropoff allowed","Long term stays allowed","Host greets you"}</t>
  </si>
  <si>
    <t>22611-230</t>
  </si>
  <si>
    <t>22050002</t>
  </si>
  <si>
    <t>22470</t>
  </si>
  <si>
    <t>22.041-012</t>
  </si>
  <si>
    <t>21920</t>
  </si>
  <si>
    <t>RIO DE JANEIRO, Brazil</t>
  </si>
  <si>
    <t>{TV,"Cable TV",Internet,Wifi,"Air conditioning",Pool,Kitchen,"Free parking on premises","Smoking allowed",Doorman,Gym,Elevator,"Buzzer/wireless intercom","Family/kid friendly",Washer,Dryer,"Fire extinguisher",Essentials,Shampoo,"Hair dryer","translation missing: en.hosting_amenity_50","Hot water",Other}</t>
  </si>
  <si>
    <t>22620172</t>
  </si>
  <si>
    <t>22776070</t>
  </si>
  <si>
    <t>22410002</t>
  </si>
  <si>
    <t>{TV,"Cable TV",Wifi,"Air conditioning",Kitchen,Washer,Essentials,"Self check-in","Building staff","Hot water","Paid parking on premises"}</t>
  </si>
  <si>
    <t>22450-030</t>
  </si>
  <si>
    <t>{TV,"Cable TV",Wifi,"Air conditioning",Kitchen,"Paid parking off premises",Essentials,"Hot water",Other}</t>
  </si>
  <si>
    <t>{TV,"Cable TV",Internet,Wifi,"Air conditioning",Kitchen,"Paid parking off premises",Doorman,Elevator,"Buzzer/wireless intercom","Family/kid friendly",Essentials,"24-hour check-in",Hangers,"Hair dryer",Iron,"Laptop friendly workspace","Self check-in","Building staff","Hot water","Long term stays allowed"}</t>
  </si>
  <si>
    <t>220210010</t>
  </si>
  <si>
    <t>{TV,"Cable TV",Internet,Wifi,"Air conditioning",Kitchen,Doorman,Washer,Essentials,"Hot water","Bed linens"}</t>
  </si>
  <si>
    <t>20560-180</t>
  </si>
  <si>
    <t>20241040</t>
  </si>
  <si>
    <t>22231-170</t>
  </si>
  <si>
    <t>22245-150</t>
  </si>
  <si>
    <t>Copacabana , Brazil</t>
  </si>
  <si>
    <t>{"Cable TV",Wifi,Kitchen,"Smoking allowed",Elevator,"Family/kid friendly",Essentials,Hangers,Iron,"Hot water","Bed linens"}</t>
  </si>
  <si>
    <t>22795-780</t>
  </si>
  <si>
    <t>22640350</t>
  </si>
  <si>
    <t>22621060</t>
  </si>
  <si>
    <t>{TV,"Cable TV",Internet,Wifi,"Air conditioning",Kitchen,Elevator,"Buzzer/wireless intercom",Essentials}</t>
  </si>
  <si>
    <t>22471120</t>
  </si>
  <si>
    <t>20520-202</t>
  </si>
  <si>
    <t>{TV,"Cable TV",Wifi,"Air conditioning",Pool,Kitchen,"Free parking on premises",Doorman,Gym,Elevator,"Buzzer/wireless intercom",Washer,Hangers,"Laptop friendly workspace","Long term stays allowed","Host greets you"}</t>
  </si>
  <si>
    <t>{TV,"Cable TV",Internet,Wifi,"Air conditioning",Pool,Kitchen,"Free parking on premises","Smoking allowed",Doorman,Gym,Elevator,"Buzzer/wireless intercom","Family/kid friendly",Washer,Dryer,"Fire extinguisher",Essentials,Shampoo,"24-hour check-in",Hangers,Iron,"Laptop friendly workspace"}</t>
  </si>
  <si>
    <t>22080000</t>
  </si>
  <si>
    <t>Osvaldo Cruz</t>
  </si>
  <si>
    <t>Vicente de Carvalho</t>
  </si>
  <si>
    <t>21220-300</t>
  </si>
  <si>
    <t>22793000</t>
  </si>
  <si>
    <t>Penha</t>
  </si>
  <si>
    <t>22431002</t>
  </si>
  <si>
    <t>22051001</t>
  </si>
  <si>
    <t>22061040</t>
  </si>
  <si>
    <t>22783-118</t>
  </si>
  <si>
    <t>{TV,Wifi,Kitchen,"Free parking on premises",Washer,Essentials,Hangers,Iron,"Self check-in","Building staff","Hot water"}</t>
  </si>
  <si>
    <t>{Internet,Wifi,"Wheelchair accessible",Pool,Kitchen,"Smoking allowed",Breakfast,"Pets live on this property",Cat(s),"Hot tub","Family/kid friendly","Suitable for events",Washer,Dryer,Essentials,Hangers,"Hair dryer",Iron,"Laptop friendly workspace","Hot water","Bed linens","Extra pillows and blankets"}</t>
  </si>
  <si>
    <t>20780-030</t>
  </si>
  <si>
    <t>21321</t>
  </si>
  <si>
    <t>{TV,Internet,Wifi,Kitchen,Doorman,Elevator,"Family/kid friendly",Essentials}</t>
  </si>
  <si>
    <t>22795-200</t>
  </si>
  <si>
    <t>{Wifi,"Smoking allowed","Free street parking","Family/kid friendly","Suitable for events","Smoke detector","Fire extinguisher",Essentials,"Hair dryer","Hot water","Host greets you"}</t>
  </si>
  <si>
    <t>22070012</t>
  </si>
  <si>
    <t>20231-013</t>
  </si>
  <si>
    <t>20550-070</t>
  </si>
  <si>
    <t>22793-329</t>
  </si>
  <si>
    <t>22451-264</t>
  </si>
  <si>
    <t>{TV,"Cable TV",Internet,Wifi,"Air conditioning",Pool,Kitchen,"Free parking on premises","Smoking allowed","Pets allowed",Doorman,Gym,Elevator,"Hot tub","Buzzer/wireless intercom","Family/kid friendly",Washer,Dryer,"Smoke detector","Fire extinguisher",Essentials,Hangers,"Hair dryer",Iron,"Laptop friendly workspace","Hot water","Luggage dropoff allowed","Long term stays allowed",Other}</t>
  </si>
  <si>
    <t>22441070</t>
  </si>
  <si>
    <t>{TV,"Cable TV",Internet,Wifi,"Air conditioning","Wheelchair accessible",Pool,Kitchen,"Free parking on premises","Pets allowed",Doorman,"Pets live on this property",Dog(s),Elevator,"Buzzer/wireless intercom","Family/kid friendly",Washer,Dryer,"First aid kit","Fire extinguisher",Essentials,Shampoo,"24-hour check-in",Hangers,"Hair dryer",Iron}</t>
  </si>
  <si>
    <t>{TV,"Cable TV",Internet,Wifi,"Air conditioning","Wheelchair accessible",Kitchen,"Free parking on premises",Doorman,Elevator,"Buzzer/wireless intercom","Family/kid friendly","Fire extinguisher"}</t>
  </si>
  <si>
    <t>22210010</t>
  </si>
  <si>
    <t>{Wifi,"Air conditioning",Kitchen,"Smoking allowed","Pets live on this property",Cat(s),Washer,"translation missing: en.hosting_amenity_49","translation missing: en.hosting_amenity_50"}</t>
  </si>
  <si>
    <t>22411-050</t>
  </si>
  <si>
    <t>Saúde</t>
  </si>
  <si>
    <t>20081-170</t>
  </si>
  <si>
    <t>23027-340</t>
  </si>
  <si>
    <t>{TV,"Cable TV",Internet,Wifi,"Air conditioning",Kitchen,"Free parking on premises",Doorman,"Buzzer/wireless intercom",Washer,Dryer,Iron}</t>
  </si>
  <si>
    <t>20270-001</t>
  </si>
  <si>
    <t>{TV,"Cable TV",Internet,Wifi,"Air conditioning",Pool,Kitchen,"Free parking on premises","Pets allowed",Doorman,"Free street parking","Buzzer/wireless intercom","Family/kid friendly","Suitable for events",Washer,Essentials,Hangers,"Hair dryer",Iron,"Laptop friendly workspace","Hot water","Luggage dropoff allowed","Long term stays allowed","Host greets you"}</t>
  </si>
  <si>
    <t>20221-410</t>
  </si>
  <si>
    <t>{TV,"Air conditioning",Kitchen,Doorman,Elevator,"Buzzer/wireless intercom",Essentials}</t>
  </si>
  <si>
    <t>Pilares</t>
  </si>
  <si>
    <t>20760-150</t>
  </si>
  <si>
    <t>{TV,Wifi,"Air conditioning",Kitchen,Washer,"Fire extinguisher",Essentials}</t>
  </si>
  <si>
    <t>22440030</t>
  </si>
  <si>
    <t>20540</t>
  </si>
  <si>
    <t>{TV,"Cable TV",Internet,Wifi,Kitchen,Doorman,Elevator,"Buzzer/wireless intercom","Family/kid friendly",Essentials,Hangers,Iron,"Laptop friendly workspace"}</t>
  </si>
  <si>
    <t>22631030</t>
  </si>
  <si>
    <t>{TV,Internet,Wifi,"Air conditioning",Kitchen,"Smoking allowed","Family/kid friendly",Washer,"Fire extinguisher",Essentials}</t>
  </si>
  <si>
    <t>Barra de Guaratiba, Brazil</t>
  </si>
  <si>
    <t>22040-003</t>
  </si>
  <si>
    <t>{TV,Internet,Wifi,"Air conditioning","Wheelchair accessible",Kitchen,Doorman,Elevator,"Buzzer/wireless intercom",Essentials,Hangers,"Hair dryer",Iron,"translation missing: en.hosting_amenity_49","translation missing: en.hosting_amenity_50","Self check-in","Building staff","Hot water","Long term stays allowed","Paid parking on premises"}</t>
  </si>
  <si>
    <t>22611-280</t>
  </si>
  <si>
    <t>22430220</t>
  </si>
  <si>
    <t>20271210</t>
  </si>
  <si>
    <t>{TV,"Air conditioning",Kitchen,"Smoking allowed","Pets allowed",Doorman,Elevator,"Buzzer/wireless intercom","Family/kid friendly","Ethernet connection"}</t>
  </si>
  <si>
    <t>22291060</t>
  </si>
  <si>
    <t>20221-160</t>
  </si>
  <si>
    <t>22770-104</t>
  </si>
  <si>
    <t>22461-070</t>
  </si>
  <si>
    <t>{TV,"Cable TV",Wifi,"Air conditioning","Wheelchair accessible",Pool,Kitchen,"Free parking on premises",Doorman,Gym,Elevator,"Buzzer/wireless intercom","Family/kid friendly",Essentials}</t>
  </si>
  <si>
    <t>22241-150</t>
  </si>
  <si>
    <t>22230-090</t>
  </si>
  <si>
    <t>22630012</t>
  </si>
  <si>
    <t>22231-220</t>
  </si>
  <si>
    <t>{TV,"Cable TV",Internet,Wifi,"Air conditioning",Kitchen,"Free parking on premises",Doorman,Elevator,"Buzzer/wireless intercom","Family/kid friendly",Washer,"Fire extinguisher",Essentials,Shampoo,Hangers,"Hair dryer",Iron,"Laptop friendly workspace","Hot water","Luggage dropoff allowed","Long term stays allowed","Host greets you"}</t>
  </si>
  <si>
    <t>22783-020</t>
  </si>
  <si>
    <t>22431000</t>
  </si>
  <si>
    <t>22641-500</t>
  </si>
  <si>
    <t>20510-200</t>
  </si>
  <si>
    <t>20550-180</t>
  </si>
  <si>
    <t>22071000</t>
  </si>
  <si>
    <t>20081-261</t>
  </si>
  <si>
    <t>{TV,"Cable TV",Internet,Wifi,"Wheelchair accessible",Kitchen,Doorman,Elevator,"Buzzer/wireless intercom","Family/kid friendly","Suitable for events",Washer,"First aid kit","Fire extinguisher",Essentials,Shampoo,"Lock on bedroom door",Hangers,"Hair dryer",Iron,"Laptop friendly workspace","Private entrance","Hot water","Bed linens","Extra pillows and blankets","Ethernet connection","Pocket wifi",Microwave,"Coffee maker",Refrigerator,"Dishes and silverware","Cooking basics",Oven,Stove}</t>
  </si>
  <si>
    <t>22071060</t>
  </si>
  <si>
    <t>{TV,"Cable TV",Wifi,Kitchen,"Smoking allowed","Pets allowed","Suitable for events",Essentials}</t>
  </si>
  <si>
    <t>22461-210</t>
  </si>
  <si>
    <t>22031-040</t>
  </si>
  <si>
    <t>22780070</t>
  </si>
  <si>
    <t>21235</t>
  </si>
  <si>
    <t>20960-150</t>
  </si>
  <si>
    <t>{TV,Internet,Wifi,"Air conditioning",Kitchen,"Paid parking off premises",Doorman,Elevator,"Buzzer/wireless intercom",Washer,Essentials,Hangers,"translation missing: en.hosting_amenity_49","translation missing: en.hosting_amenity_50","High chair","Hot water","Long term stays allowed","Host greets you"}</t>
  </si>
  <si>
    <t>22031-050</t>
  </si>
  <si>
    <t>{TV,"Cable TV",Wifi,"Air conditioning",Pool,"Free parking on premises",Doorman,Gym,Elevator,"Buzzer/wireless intercom",Essentials,"translation missing: en.hosting_amenity_49","translation missing: en.hosting_amenity_50",Microwave,"Coffee maker",Refrigerator,"Dishes and silverware",Oven,Stove,"Luggage dropoff allowed"}</t>
  </si>
  <si>
    <t>{TV,Internet,Wifi,"Air conditioning","Wheelchair accessible",Kitchen,"Pets allowed",Doorman,Elevator,"Buzzer/wireless intercom","Family/kid friendly",Washer,"First aid kit","Safety card","Fire extinguisher",Shampoo,"24-hour check-in",Hangers,"Hair dryer",Iron,"Laptop friendly workspace","translation missing: en.hosting_amenity_49"}</t>
  </si>
  <si>
    <t>22220001</t>
  </si>
  <si>
    <t>{"Cable TV",Wifi,"Air conditioning",Kitchen,Doorman,Elevator,"Family/kid friendly",Washer}</t>
  </si>
  <si>
    <t>20230080</t>
  </si>
  <si>
    <t>{TV,Wifi,"Air conditioning",Kitchen,"Paid parking off premises","Smoking allowed","Pets live on this property",Essentials,"Lock on bedroom door",Hangers,Iron,"Hot water","Luggage dropoff allowed","Long term stays allowed","Host greets you"}</t>
  </si>
  <si>
    <t>{"Cable TV",Wifi,"Air conditioning",Kitchen,"Smoking allowed",Doorman,Elevator,"Buzzer/wireless intercom",Washer,Essentials}</t>
  </si>
  <si>
    <t>20771-580</t>
  </si>
  <si>
    <t>22631-010</t>
  </si>
  <si>
    <t>20510</t>
  </si>
  <si>
    <t>22790-160</t>
  </si>
  <si>
    <t>22441-014</t>
  </si>
  <si>
    <t>{TV,"Cable TV",Internet,Wifi,"Air conditioning","Wheelchair accessible",Kitchen,"Paid parking off premises","Smoking allowed",Doorman,Gym,Elevator,"Free street parking","Buzzer/wireless intercom","Family/kid friendly",Washer,Essentials,Shampoo,"24-hour check-in",Hangers,"Hair dryer",Iron,"Laptop friendly workspace","Hot water","Luggage dropoff allowed","Long term stays allowed","Host greets you"}</t>
  </si>
  <si>
    <t>22420041</t>
  </si>
  <si>
    <t>{"Smoking allowed"}</t>
  </si>
  <si>
    <t>22450241</t>
  </si>
  <si>
    <t>20921-003</t>
  </si>
  <si>
    <t>{TV,"Cable TV",Wifi,"Air conditioning",Kitchen,Elevator,"Buzzer/wireless intercom","Family/kid friendly",Washer,"First aid kit","Safety card",Essentials,Shampoo,Hangers,"Hair dryer",Iron,"Laptop friendly workspace"}</t>
  </si>
  <si>
    <t>22451000</t>
  </si>
  <si>
    <t>22641-990</t>
  </si>
  <si>
    <t>{TV,"Cable TV",Internet,Wifi,Kitchen,"Paid parking off premises","Smoking allowed","Free street parking","Family/kid friendly",Washer,Dryer,"First aid kit","Fire extinguisher",Essentials,Shampoo,Hangers,Iron,"Laptop friendly workspace","High chair","Hot water","Luggage dropoff allowed","Long term stays allowed","Host greets you"}</t>
  </si>
  <si>
    <t>20520-130</t>
  </si>
  <si>
    <t>22790702</t>
  </si>
  <si>
    <t>20511-190</t>
  </si>
  <si>
    <t>20271-111</t>
  </si>
  <si>
    <t>21051-070</t>
  </si>
  <si>
    <t>22641-540</t>
  </si>
  <si>
    <t>20550-010</t>
  </si>
  <si>
    <t>{"Cable TV",Wifi,"Air conditioning",Kitchen,"Free parking on premises","Buzzer/wireless intercom","Family/kid friendly",Essentials}</t>
  </si>
  <si>
    <t>20551-040</t>
  </si>
  <si>
    <t>22621-251</t>
  </si>
  <si>
    <t>22790-072</t>
  </si>
  <si>
    <t>Ipanema, Rio, Brazil</t>
  </si>
  <si>
    <t>{TV,Internet,Wifi,"Air conditioning",Pool,Kitchen,"Free parking on premises","Smoking allowed",Gym,Elevator,"Buzzer/wireless intercom",Heating,"Family/kid friendly",Essentials,Shampoo}</t>
  </si>
  <si>
    <t>20771-632</t>
  </si>
  <si>
    <t>{TV,Internet,Wifi,"Air conditioning",Kitchen,Elevator,"Family/kid friendly",Washer,Dryer,Essentials,Shampoo}</t>
  </si>
  <si>
    <t>{TV,"Air conditioning",Kitchen,Essentials,"translation missing: en.hosting_amenity_49","translation missing: en.hosting_amenity_50"}</t>
  </si>
  <si>
    <t>20561-140</t>
  </si>
  <si>
    <t>20261-130</t>
  </si>
  <si>
    <t>22430190</t>
  </si>
  <si>
    <t>{TV,"Air conditioning",Kitchen,"Smoking allowed",Doorman,Elevator,"Buzzer/wireless intercom","Family/kid friendly",Washer,Essentials,Hangers}</t>
  </si>
  <si>
    <t>22640-348</t>
  </si>
  <si>
    <t>22050012</t>
  </si>
  <si>
    <t>{TV,"Cable TV",Internet,Wifi,"Air conditioning","Wheelchair accessible",Pool,Kitchen,"Free parking on premises",Doorman,Gym,Elevator,"Buzzer/wireless intercom","Fire extinguisher",Essentials,Shampoo,Hangers,"Hair dryer",Iron,"Laptop friendly workspace","translation missing: en.hosting_amenity_49","translation missing: en.hosting_amenity_50","Hot water",Microwave,"Coffee maker",Refrigerator,"Dishes and silverware","Cooking basics",Oven,Stove,"Beach essentials","Host greets you"}</t>
  </si>
  <si>
    <t>20551-230</t>
  </si>
  <si>
    <t>{TV,"Cable TV",Wifi,"Air conditioning",Kitchen,"Smoking allowed",Doorman,Elevator,"Buzzer/wireless intercom","Fire extinguisher",Essentials,"24-hour check-in",Hangers,"Laptop friendly workspace","translation missing: en.hosting_amenity_49","translation missing: en.hosting_amenity_50","Self check-in","Building staff"}</t>
  </si>
  <si>
    <t>barra da tijuca</t>
  </si>
  <si>
    <t>23020-810</t>
  </si>
  <si>
    <t>20511-390</t>
  </si>
  <si>
    <t>20271-062</t>
  </si>
  <si>
    <t>22260-007</t>
  </si>
  <si>
    <t>22631460</t>
  </si>
  <si>
    <t>22460-250</t>
  </si>
  <si>
    <t>22460-110</t>
  </si>
  <si>
    <t>{TV,"Cable TV",Wifi,"Air conditioning",Kitchen,Washer,"First aid kit",Essentials,"translation missing: en.hosting_amenity_49","translation missing: en.hosting_amenity_50"}</t>
  </si>
  <si>
    <t>22011000</t>
  </si>
  <si>
    <t>22051020</t>
  </si>
  <si>
    <t>Sampaio</t>
  </si>
  <si>
    <t>22290080</t>
  </si>
  <si>
    <t>Quintino Bocaiúva</t>
  </si>
  <si>
    <t>22240000</t>
  </si>
  <si>
    <t>20250-480</t>
  </si>
  <si>
    <t>{TV,Wifi,"Air conditioning",Kitchen,"Free parking on premises",Doorman,Elevator,"Buzzer/wireless intercom"}</t>
  </si>
  <si>
    <t>{TV,Internet,Wifi,"Wheelchair accessible",Kitchen,"Smoking allowed",Elevator,"Family/kid friendly",Dryer,"Fire extinguisher",Essentials,Shampoo}</t>
  </si>
  <si>
    <t>22765-310</t>
  </si>
  <si>
    <t>22061050</t>
  </si>
  <si>
    <t>22713</t>
  </si>
  <si>
    <t>22240003</t>
  </si>
  <si>
    <t>22261-050</t>
  </si>
  <si>
    <t>20941-020</t>
  </si>
  <si>
    <t>{TV,"Cable TV",Wifi,"Wheelchair accessible","Smoking allowed","Pets live on this property",Cat(s),Elevator,"Free street parking","Buzzer/wireless intercom",Washer,"First aid kit","Fire extinguisher",Essentials,"Lock on bedroom door","Self check-in","Smart lock","Private entrance","Hot water"}</t>
  </si>
  <si>
    <t>22630-022</t>
  </si>
  <si>
    <t>{TV,Internet,Wifi,"Air conditioning",Pool,Kitchen,"Free parking on premises","Smoking allowed","Pets allowed",Doorman,Gym,Elevator,"Buzzer/wireless intercom","Family/kid friendly",Washer,Essentials,Shampoo,Hangers,"Hair dryer",Iron,"Laptop friendly workspace","Hot water","Bed linens","Luggage dropoff allowed","Long term stays allowed","Host greets you"}</t>
  </si>
  <si>
    <t>22611-130</t>
  </si>
  <si>
    <t>22765-005</t>
  </si>
  <si>
    <t>{TV,"Cable TV",Internet,Wifi,"Air conditioning","Wheelchair accessible",Pool,Kitchen,"Free parking on premises",Doorman,Gym,Elevator,"Buzzer/wireless intercom","Family/kid friendly",Washer,Essentials,Hangers,"Hair dryer",Iron,"Bed linens"}</t>
  </si>
  <si>
    <t>22620032</t>
  </si>
  <si>
    <t>22031071</t>
  </si>
  <si>
    <t>{TV,"Cable TV",Internet,Wifi,"Air conditioning",Kitchen,Doorman,Elevator,"Buzzer/wireless intercom",Washer,"First aid kit","Fire extinguisher",Essentials,Hangers,Iron,"Laptop friendly workspace","translation missing: en.hosting_amenity_49","translation missing: en.hosting_amenity_50","Bed linens","Extra pillows and blankets",Microwave,Refrigerator,"Dishes and silverware","Cooking basics",Stove}</t>
  </si>
  <si>
    <t>{Wifi,"Air conditioning",Doorman,Elevator,Essentials}</t>
  </si>
  <si>
    <t>{TV,"Cable TV",Wifi,"Air conditioning",Kitchen,"Paid parking off premises",Gym,Elevator,"Family/kid friendly",Essentials,Hangers,"Hair dryer",Iron,"Laptop friendly workspace","Hot water","Bed linens","Extra pillows and blankets","Pocket wifi","Long term stays allowed","Host greets you"}</t>
  </si>
  <si>
    <t>22440032</t>
  </si>
  <si>
    <t>22790-150</t>
  </si>
  <si>
    <t>22795-445</t>
  </si>
  <si>
    <t>{TV,"Cable TV",Internet,Wifi,"Air conditioning","Wheelchair accessible",Kitchen,"Paid parking off premises","Smoking allowed","Pets allowed",Doorman,Elevator,"Buzzer/wireless intercom","Family/kid friendly",Washer,Dryer,"Smoke detector","Fire extinguisher",Essentials,"24-hour check-in",Hangers,"Hair dryer",Iron,"Laptop friendly workspace","High chair","Hot water","Bed linens","Extra pillows and blankets","Ethernet connection","Pocket wifi",Microwave,"Coffee maker",Refrigerator,"Dishes and silverware","Cooking basics",Oven,Stove,"Luggage dropoff allowed","Long term stays allowed","Host greets you"}</t>
  </si>
  <si>
    <t>{"Cable TV",Wifi,"Air conditioning","Wheelchair accessible",Kitchen,Doorman,Elevator,"Buzzer/wireless intercom","Family/kid friendly",Washer,Essentials}</t>
  </si>
  <si>
    <t>22040-000</t>
  </si>
  <si>
    <t>{TV,Wifi,"Air conditioning",Kitchen,"Paid parking off premises",Elevator,"Free street parking","Family/kid friendly",Washer,"Fire extinguisher",Essentials,Hangers,Iron,"Laptop friendly workspace","Hot water","Luggage dropoff allowed","Long term stays allowed","Host greets you"}</t>
  </si>
  <si>
    <t>20950-072</t>
  </si>
  <si>
    <t>22420-423</t>
  </si>
  <si>
    <t>20240050</t>
  </si>
  <si>
    <t>22041001</t>
  </si>
  <si>
    <t>20521-160</t>
  </si>
  <si>
    <t>{TV,"Cable TV",Internet,Wifi,"Air conditioning",Pool,Kitchen,"Free parking on premises","Pets allowed",Breakfast,"Buzzer/wireless intercom","Family/kid friendly","Suitable for events","First aid kit","Fire extinguisher",Essentials,Hangers,"Hair dryer",Iron,"Laptop friendly workspace"}</t>
  </si>
  <si>
    <t>22795135</t>
  </si>
  <si>
    <t>Terreirão, Recreio dos Bandeirantes , Brazil</t>
  </si>
  <si>
    <t>{Internet,Wifi,Kitchen,"Pets live on this property",Dog(s),"Buzzer/wireless intercom",Washer,Essentials}</t>
  </si>
  <si>
    <t>{TV,Wifi,"Air conditioning",Kitchen,Doorman,"Buzzer/wireless intercom"}</t>
  </si>
  <si>
    <t>22621-040</t>
  </si>
  <si>
    <t>22070001</t>
  </si>
  <si>
    <t>{TV,"Cable TV",Internet,Wifi,"Air conditioning","Wheelchair accessible",Kitchen,"Free parking on premises",Doorman,Elevator,"Free street parking","Buzzer/wireless intercom","Family/kid friendly",Washer,"Smoke detector","Carbon monoxide detector","Fire extinguisher",Essentials,Shampoo,"24-hour check-in",Hangers,"Hair dryer",Iron,"Laptop friendly workspace","Hot water","Luggage dropoff allowed","Host greets you"}</t>
  </si>
  <si>
    <t>22641-005</t>
  </si>
  <si>
    <t>{TV,"Cable TV",Internet,Wifi,"Air conditioning",Pool,Kitchen,"Free parking on premises",Doorman,Gym,Elevator,"Buzzer/wireless intercom","Family/kid friendly",Washer,Dryer,Essentials,Hangers,"Hair dryer","Laptop friendly workspace","translation missing: en.hosting_amenity_50","Hot water","Bed linens","Extra pillows and blankets"}</t>
  </si>
  <si>
    <t>20550-160</t>
  </si>
  <si>
    <t>20560-070</t>
  </si>
  <si>
    <t>{TV,"Cable TV",Internet,Wifi,"Air conditioning",Pool,Kitchen,"Free parking on premises",Doorman,Gym,Elevator,"Buzzer/wireless intercom","Family/kid friendly",Essentials,"24-hour check-in",Iron,"Laptop friendly workspace","Self check-in","Building staff","Pack ’n Play/travel crib","Hot water",Microwave,"Coffee maker",Refrigerator,"Dishes and silverware","Cooking basics",Oven,Stove,"Patio or balcony","Luggage dropoff allowed","Long term stays allowed"}</t>
  </si>
  <si>
    <t>Pavuna</t>
  </si>
  <si>
    <t>20940-200</t>
  </si>
  <si>
    <t>{Wifi,"Air conditioning",Kitchen,"Smoking allowed",Doorman,Elevator,"Buzzer/wireless intercom",Washer,Essentials,"Lock on bedroom door",Hangers,Iron,"Hot water","Bed linens",Other}</t>
  </si>
  <si>
    <t>{TV,"Cable TV",Internet,Wifi,Pool,Doorman,Gym,"Pets live on this property",Cat(s),Elevator,"Buzzer/wireless intercom","Family/kid friendly",Essentials,"translation missing: en.hosting_amenity_50"}</t>
  </si>
  <si>
    <t>{TV,"Cable TV",Wifi,"Air conditioning","Wheelchair accessible",Kitchen,"Paid parking off premises",Doorman,Elevator,"Buzzer/wireless intercom","Family/kid friendly",Washer,Essentials,Hangers,Iron,"Hot water","Luggage dropoff allowed","Host greets you"}</t>
  </si>
  <si>
    <t>{TV,"Cable TV",Wifi,"Air conditioning",Doorman,Elevator,"Buzzer/wireless intercom","translation missing: en.hosting_amenity_49","translation missing: en.hosting_amenity_50","Private entrance"}</t>
  </si>
  <si>
    <t>{Wifi,"Air conditioning",Elevator,Essentials}</t>
  </si>
  <si>
    <t>22.010-000</t>
  </si>
  <si>
    <t>22790-380</t>
  </si>
  <si>
    <t>{Internet,Wifi,"Air conditioning",Kitchen,"Paid parking off premises",Elevator,"Free street parking","Family/kid friendly","Smoke detector","Fire extinguisher",Essentials,"Lock on bedroom door","Stair gates","Table corner guards","Room-darkening shades","Hot water","Host greets you"}</t>
  </si>
  <si>
    <t>22031012</t>
  </si>
  <si>
    <t>{TV,Internet,Wifi,"Air conditioning",Kitchen,"Free parking on premises",Doorman,Elevator,"Family/kid friendly",Washer}</t>
  </si>
  <si>
    <t>{TV,Internet,Wifi,"Air conditioning",Kitchen,"Paid parking off premises",Elevator,Washer,Essentials,Hangers,Iron,"Hot water","Long term stays allowed","Host greets you"}</t>
  </si>
  <si>
    <t>{TV,"Cable TV",Wifi,"Air conditioning",Kitchen,"Smoking allowed",Doorman,Elevator,"Buzzer/wireless intercom",Washer,Essentials,Shampoo,"24-hour check-in",Hangers,"Hair dryer",Iron,"Laptop friendly workspace","translation missing: en.hosting_amenity_49","translation missing: en.hosting_amenity_50","Self check-in",Keypad,"Hot water","Paid parking on premises"}</t>
  </si>
  <si>
    <t>22611-110</t>
  </si>
  <si>
    <t>{Wifi,Kitchen,"Smoking allowed","Pets allowed","Pets live on this property",Dog(s),Cat(s),"Indoor fireplace","Buzzer/wireless intercom","Family/kid friendly",Washer,"First aid kit",Essentials,Hangers,"Laptop friendly workspace","translation missing: en.hosting_amenity_50"}</t>
  </si>
  <si>
    <t>{TV,"Cable TV",Wifi,"Air conditioning","Wheelchair accessible",Kitchen,"Paid parking off premises","Smoking allowed",Elevator,"Family/kid friendly",Essentials,Shampoo,Hangers,"Hair dryer","Laptop friendly workspace","translation missing: en.hosting_amenity_50","Self check-in","Building staff","Room-darkening shades","Hot water","Bed linens","Extra pillows and blankets",Microwave,"Coffee maker",Refrigerator,"Dishes and silverware","Cooking basics",Oven,Stove,"Luggage dropoff allowed","Long term stays allowed"}</t>
  </si>
  <si>
    <t>{TV,"Cable TV",Wifi,"Air conditioning",Kitchen,"Smoking allowed",Elevator,"Family/kid friendly","Smoke detector","Carbon monoxide detector",Essentials,Shampoo,"24-hour check-in",Hangers,"Laptop friendly workspace","translation missing: en.hosting_amenity_50","Hot water","Bed linens"}</t>
  </si>
  <si>
    <t>{"Cable TV",Wifi,"Air conditioning",Kitchen,"Smoking allowed",Doorman,Elevator,"Buzzer/wireless intercom","Family/kid friendly",Washer}</t>
  </si>
  <si>
    <t>Brás de Pina</t>
  </si>
  <si>
    <t>{TV,"Cable TV",Internet,Wifi,"Air conditioning","Wheelchair accessible",Kitchen,Doorman,Elevator,"Buzzer/wireless intercom","First aid kit","Fire extinguisher",Shampoo}</t>
  </si>
  <si>
    <t>22061000</t>
  </si>
  <si>
    <t>{TV,"Cable TV",Internet,Wifi,"Air conditioning","Wheelchair accessible",Pool,Kitchen,"Free parking on premises","Smoking allowed",Doorman,Gym,Elevator,"Family/kid friendly","Smoke detector",Hangers,Iron,"Laptop friendly workspace",Microwave,"Coffee maker","Dishes and silverware","Cooking basics",Oven,Stove,"BBQ grill","Patio or balcony","Garden or backyard","Long term stays allowed"}</t>
  </si>
  <si>
    <t>21221210</t>
  </si>
  <si>
    <t>Rio de Janeiro-Copacabana</t>
  </si>
  <si>
    <t>22020</t>
  </si>
  <si>
    <t>{Wifi,"Air conditioning",Kitchen,Elevator,Essentials}</t>
  </si>
  <si>
    <t>22060040</t>
  </si>
  <si>
    <t>22.011-002</t>
  </si>
  <si>
    <t>22061-050</t>
  </si>
  <si>
    <t>{TV,"Cable TV",Wifi,"Air conditioning","Wheelchair accessible",Kitchen,"Free parking on premises","Smoking allowed","Pets allowed",Doorman,Elevator,"Buzzer/wireless intercom","Family/kid friendly",Washer,"First aid kit","Fire extinguisher",Essentials,Shampoo,"Lock on bedroom door",Hangers,"Hair dryer",Iron,"Laptop friendly workspace","Self check-in","Building staff","Private entrance","Hot water"}</t>
  </si>
  <si>
    <t>{Internet,Wifi,"Air conditioning",Kitchen,"Smoking allowed","Free street parking",Washer,"First aid kit",Essentials,"Lock on bedroom door",Hangers,Iron,"Laptop friendly workspace","translation missing: en.hosting_amenity_49","translation missing: en.hosting_amenity_50","Hot water","Luggage dropoff allowed","Long term stays allowed","Host greets you"}</t>
  </si>
  <si>
    <t>20241140</t>
  </si>
  <si>
    <t>22710-310</t>
  </si>
  <si>
    <t>Copacabana - Rio de Janeiro</t>
  </si>
  <si>
    <t>{TV,"Cable TV",Internet,Wifi,"Air conditioning",Kitchen,Doorman,Washer}</t>
  </si>
  <si>
    <t>22281-033</t>
  </si>
  <si>
    <t>{TV,"Cable TV",Wifi,"Air conditioning",Kitchen,"Free parking on premises",Doorman,Gym,Elevator,"Buzzer/wireless intercom","Family/kid friendly",Washer,"Safety card",Essentials,Shampoo,Hangers,Iron}</t>
  </si>
  <si>
    <t>20261-040</t>
  </si>
  <si>
    <t>{TV,"Cable TV",Internet,Wifi,"Air conditioning",Kitchen,"Free parking on premises","Smoking allowed","Pets allowed",Doorman,"Pets live on this property",Cat(s),Elevator,"Buzzer/wireless intercom","Family/kid friendly",Washer,Shampoo,Hangers,"Hair dryer",Iron}</t>
  </si>
  <si>
    <t>{TV,"Cable TV",Internet,Wifi,"Air conditioning",Kitchen,"Free parking on premises","Family/kid friendly",Washer,Dryer,"First aid kit","Fire extinguisher",Essentials,Shampoo,"Lock on bedroom door",Hangers,"Hair dryer",Iron,"Laptop friendly workspace","translation missing: en.hosting_amenity_50","Hot water","Bed linens","Extra pillows and blankets","Luggage dropoff allowed","Long term stays allowed","Host greets you"}</t>
  </si>
  <si>
    <t>{TV,"Cable TV",Internet,Wifi,"Air conditioning","Wheelchair accessible",Kitchen,"Smoking allowed",Doorman,Elevator,"Buzzer/wireless intercom","Family/kid friendly",Hangers,"Hair dryer",Iron}</t>
  </si>
  <si>
    <t>{TV,"Cable TV",Internet,Wifi,"Air conditioning",Kitchen,"Paid parking off premises",Doorman,Elevator,"Free street parking","Buzzer/wireless intercom",Washer,"Fire extinguisher",Essentials,Hangers,Iron,"Laptop friendly workspace","translation missing: en.hosting_amenity_49","translation missing: en.hosting_amenity_50","Hot water","Long term stays allowed","Host greets you"}</t>
  </si>
  <si>
    <t>{Wifi,"Air conditioning",Kitchen,"Free street parking",Essentials,Hangers,"Hot water","Bed linens","Extra pillows and blankets",Refrigerator,"Dishes and silverware","Cooking basics",Oven,"Patio or balcony"}</t>
  </si>
  <si>
    <t>{TV,"Cable TV",Internet,Wifi,"Air conditioning",Kitchen,"Paid parking off premises",Doorman,Elevator,"Free street parking","Buzzer/wireless intercom",Heating,"Smoke detector","Carbon monoxide detector","First aid kit","Safety card","Fire extinguisher",Essentials,Shampoo,"24-hour check-in",Hangers,"Hair dryer",Iron,"Laptop friendly workspace","Hot water","Bed linens","Extra pillows and blankets",Microwave,"Coffee maker",Refrigerator,"Dishes and silverware","Cooking basics",Stove,"Luggage dropoff allowed","Long term stays allowed","Host greets you"}</t>
  </si>
  <si>
    <t>{TV,"Cable TV",Internet,Wifi,"Air conditioning",Kitchen,"Paid parking off premises",Doorman,Elevator,"Buzzer/wireless intercom",Washer,Essentials,Hangers,"Hair dryer",Iron,"Laptop friendly workspace","translation missing: en.hosting_amenity_49","translation missing: en.hosting_amenity_50","Hot water","Luggage dropoff allowed","Long term stays allowed","Host greets you"}</t>
  </si>
  <si>
    <t>{TV,Wifi,"Air conditioning",Kitchen,"Smoking allowed",Elevator,Washer,Essentials,Hangers,"Hair dryer","translation missing: en.hosting_amenity_49","translation missing: en.hosting_amenity_50","Self check-in","Building staff","Hot water","Bed linens","Extra pillows and blankets",Microwave,"Coffee maker",Refrigerator,"Dishes and silverware","Cooking basics",Oven,Stove}</t>
  </si>
  <si>
    <t>{TV,"Cable TV",Internet,Wifi,"Air conditioning",Pool,Kitchen,"Free parking on premises","Smoking allowed",Doorman,Gym,Elevator,"Buzzer/wireless intercom",Washer,Dryer,"Fire extinguisher",Essentials,Shampoo,"24-hour check-in","translation missing: en.hosting_amenity_49","translation missing: en.hosting_amenity_50",Other}</t>
  </si>
  <si>
    <t>{TV,Internet,Wifi,"Air conditioning",Kitchen,"Paid parking off premises",Doorman,Elevator,Washer,Essentials,"24-hour check-in",Hangers,"Hair dryer",Iron,"Laptop friendly workspace","Hot water","Bed linens","Extra pillows and blankets","Ethernet connection",Microwave,"Coffee maker",Refrigerator,"Dishes and silverware","Cooking basics",Oven,Stove,"Luggage dropoff allowed","Long term stays allowed","Host greets you"}</t>
  </si>
  <si>
    <t>{TV,"Cable TV",Internet,Wifi,"Air conditioning","Wheelchair accessible",Kitchen,"Free parking on premises",Doorman,Breakfast,Elevator,"Buzzer/wireless intercom","Family/kid friendly","Suitable for events",Washer,Essentials,Shampoo}</t>
  </si>
  <si>
    <t>{"Air conditioning",Kitchen,"Smoking allowed",Essentials}</t>
  </si>
  <si>
    <t>{TV,"Cable TV",Internet,Wifi,"Air conditioning",Pool,Kitchen,"Free parking on premises",Doorman,Gym,Elevator,"Family/kid friendly",Essentials,Hangers,Iron,"Laptop friendly workspace","Self check-in","Building staff","Hot water",Microwave,"Coffee maker",Refrigerator,"Dishes and silverware","Cooking basics",Oven,Stove,"Patio or balcony","Luggage dropoff allowed","Long term stays allowed"}</t>
  </si>
  <si>
    <t>{"Cable TV",Internet,Wifi,"Air conditioning",Kitchen,Doorman,Elevator,"Buzzer/wireless intercom","Family/kid friendly",Washer,"First aid kit",Shampoo}</t>
  </si>
  <si>
    <t>{TV,"Cable TV",Internet,Wifi,"Air conditioning",Kitchen,Doorman,Elevator,"Buzzer/wireless intercom","Family/kid friendly",Washer,Essentials,Hangers,Iron}</t>
  </si>
  <si>
    <t>22450-150</t>
  </si>
  <si>
    <t>{TV,Internet,Wifi,"Air conditioning",Kitchen,"Pets allowed",Doorman,Elevator,"Buzzer/wireless intercom","Family/kid friendly",Washer,Dryer,"Smoke detector","Carbon monoxide detector","Fire extinguisher",Essentials,Shampoo,"24-hour check-in",Hangers,"Hair dryer",Iron,"Laptop friendly workspace"}</t>
  </si>
  <si>
    <t>22041011</t>
  </si>
  <si>
    <t>22031070</t>
  </si>
  <si>
    <t>{TV,"Cable TV",Internet,Wifi,"Air conditioning",Kitchen,Doorman,Elevator,Heating,"Family/kid friendly",Washer,Essentials,"Host greets you"}</t>
  </si>
  <si>
    <t>22041012</t>
  </si>
  <si>
    <t>22021-050</t>
  </si>
  <si>
    <t>22775090</t>
  </si>
  <si>
    <t>22031072</t>
  </si>
  <si>
    <t>{TV,Wifi,"Air conditioning",Kitchen,Doorman,Elevator,"Buzzer/wireless intercom","Family/kid friendly","First aid kit","Fire extinguisher",Shampoo,"24-hour check-in",Hangers,"Hair dryer",Iron,"Laptop friendly workspace"}</t>
  </si>
  <si>
    <t>24348-120</t>
  </si>
  <si>
    <t>{TV,Wifi,"Air conditioning",Kitchen,"Smoking allowed",Elevator}</t>
  </si>
  <si>
    <t>22793-909</t>
  </si>
  <si>
    <t>Jardim Guanabara</t>
  </si>
  <si>
    <t>{TV,Wifi,"Air conditioning",Kitchen,Doorman,Elevator,"Buzzer/wireless intercom","Family/kid friendly",Washer,"Fire extinguisher",Essentials,Hangers,"Hot water","Bed linens",Microwave,"Dishes and silverware","Luggage dropoff allowed","Long term stays allowed"}</t>
  </si>
  <si>
    <t>22793329</t>
  </si>
  <si>
    <t>{"Cable TV",Internet,Wifi,"Air conditioning",Kitchen,"Smoking allowed",Doorman,Breakfast,Elevator,"Buzzer/wireless intercom",Heating,"First aid kit",Essentials}</t>
  </si>
  <si>
    <t>{TV,"Cable TV",Wifi,"Air conditioning",Kitchen,"Free parking on premises",Doorman,Elevator,"Buzzer/wireless intercom",Washer,Essentials,Shampoo,"24-hour check-in",Hangers,"Hair dryer",Iron,"Laptop friendly workspace","translation missing: en.hosting_amenity_49","translation missing: en.hosting_amenity_50","Self check-in","Building staff","Hot water",Microwave,"Coffee maker",Refrigerator,"Dishes and silverware","Cooking basics",Oven,Stove,"Long term stays allowed"}</t>
  </si>
  <si>
    <t>{TV,Internet,Wifi,"Air conditioning",Kitchen,Doorman,Elevator,"Buzzer/wireless intercom",Essentials,Shampoo,Hangers,"Hair dryer",Iron}</t>
  </si>
  <si>
    <t>{TV,Internet,Wifi,"Air conditioning",Kitchen,Elevator,Heating,"Family/kid friendly",Washer,Dryer,Essentials}</t>
  </si>
  <si>
    <t>22471-130</t>
  </si>
  <si>
    <t>22411030</t>
  </si>
  <si>
    <t>22260-070</t>
  </si>
  <si>
    <t>{TV,"Cable TV",Internet,Wifi,"Air conditioning",Kitchen,"Paid parking off premises",Doorman,Elevator,Essentials,Hangers,"Hair dryer",Iron,"Laptop friendly workspace","Hot water","Host greets you"}</t>
  </si>
  <si>
    <t>{TV,Wifi,"Air conditioning",Kitchen,Elevator,Washer,Essentials}</t>
  </si>
  <si>
    <t>20031-010</t>
  </si>
  <si>
    <t>{TV,"Cable TV",Internet,Wifi,"Air conditioning",Kitchen,Doorman,Elevator,"Buzzer/wireless intercom",Washer,Essentials,Hangers,"Hair dryer",Iron,"translation missing: en.hosting_amenity_49","translation missing: en.hosting_amenity_50","Hot water","Long term stays allowed","Host greets you"}</t>
  </si>
  <si>
    <t>{TV,"Cable TV",Internet,Wifi,"Air conditioning",Kitchen,"Paid parking off premises",Doorman,Elevator,Washer,Dryer,Essentials,Hangers,Iron,"Laptop friendly workspace","translation missing: en.hosting_amenity_49","translation missing: en.hosting_amenity_50","Hot water","Host greets you"}</t>
  </si>
  <si>
    <t>22471-230</t>
  </si>
  <si>
    <t>{"Cable TV",Internet,Wifi,"Air conditioning",Doorman,Elevator,"Buzzer/wireless intercom","Family/kid friendly"}</t>
  </si>
  <si>
    <t>20060</t>
  </si>
  <si>
    <t>{TV,"Cable TV",Internet,Wifi,"Air conditioning",Kitchen,Doorman,Elevator,"Buzzer/wireless intercom","Family/kid friendly",Essentials,"24-hour check-in",Iron,"translation missing: en.hosting_amenity_50"}</t>
  </si>
  <si>
    <t>22440-030</t>
  </si>
  <si>
    <t>{TV,"Cable TV",Internet,Wifi,"Air conditioning","Wheelchair accessible",Kitchen,"Paid parking off premises","Smoking allowed",Doorman,Elevator,"Buzzer/wireless intercom","Family/kid friendly","Suitable for events",Washer,"Safety card","Fire extinguisher",Essentials,"24-hour check-in",Hangers,Iron,"Laptop friendly workspace","Hot water","Host greets you"}</t>
  </si>
  <si>
    <t>{"Cable TV",Wifi,"Air conditioning",Pool,Kitchen,"Smoking allowed","Pets live on this property",Cat(s),"Suitable for events",Washer,Dryer,"First aid kit","Fire extinguisher",Essentials}</t>
  </si>
  <si>
    <t>22620-032</t>
  </si>
  <si>
    <t>{TV,Internet,Wifi,"Air conditioning","Wheelchair accessible",Kitchen,Doorman,Elevator,"Buzzer/wireless intercom","Family/kid friendly",Essentials,Shampoo,"24-hour check-in",Hangers,"Hair dryer",Iron,"Laptop friendly workspace","Private entrance","Hot water","Luggage dropoff allowed","Long term stays allowed","Host greets you"}</t>
  </si>
  <si>
    <t>22291-050</t>
  </si>
  <si>
    <t>{TV,"Cable TV",Internet,Wifi,"Air conditioning",Kitchen,"Smoking allowed",Doorman,Elevator,"Free street parking","Buzzer/wireless intercom","Family/kid friendly","Fire extinguisher",Essentials,Hangers,Iron,"Self check-in","Building staff","Hot water","Luggage dropoff allowed","Long term stays allowed"}</t>
  </si>
  <si>
    <t>22081031</t>
  </si>
  <si>
    <t>{"Cable TV",Wifi,"Air conditioning",Kitchen,"Smoking allowed","Pets allowed",Doorman,Elevator,"Buzzer/wireless intercom","Family/kid friendly",Essentials}</t>
  </si>
  <si>
    <t>22431-001</t>
  </si>
  <si>
    <t>{TV,"Cable TV",Internet,"Air conditioning",Kitchen,"Smoking allowed","Free street parking","Buzzer/wireless intercom","Family/kid friendly","Fire extinguisher",Essentials,Hangers,"Laptop friendly workspace","Hot water","Bed linens","Extra pillows and blankets","Host greets you"}</t>
  </si>
  <si>
    <t>{TV,Internet,Wifi,"Air conditioning",Kitchen,"Smoking allowed","Pets allowed",Elevator,"Family/kid friendly",Washer,Essentials,Shampoo}</t>
  </si>
  <si>
    <t>{TV,Wifi,"Air conditioning",Kitchen,"Free parking on premises","Smoking allowed","Family/kid friendly",Washer,"Smoke detector","First aid kit","Fire extinguisher",Essentials,Shampoo,Hangers,"Hair dryer","Laptop friendly workspace","Hot water","Bed linens","Extra pillows and blankets",Microwave,"Coffee maker",Refrigerator,"Dishes and silverware","Cooking basics",Oven,Stove,"BBQ grill","Patio or balcony","Luggage dropoff allowed","Long term stays allowed","Host greets you"}</t>
  </si>
  <si>
    <t>22260003</t>
  </si>
  <si>
    <t>{TV,"Cable TV",Internet,Wifi,"Air conditioning","Wheelchair accessible",Pool,Kitchen,"Free parking on premises",Doorman,Gym,"Pets live on this property",Cat(s),Elevator,"Hot tub","Buzzer/wireless intercom",Washer,Essentials,Shampoo,"24-hour check-in",Hangers,"Hair dryer",Iron,"Laptop friendly workspace","translation missing: en.hosting_amenity_49","translation missing: en.hosting_amenity_50"}</t>
  </si>
  <si>
    <t>22290130</t>
  </si>
  <si>
    <t>{TV,"Cable TV",Internet,Wifi,"Air conditioning",Pool,Kitchen,"Free parking on premises",Doorman,Gym,Elevator,"Buzzer/wireless intercom","Family/kid friendly",Washer,Essentials,Shampoo,Hangers,"Hair dryer",Iron,"Laptop friendly workspace","Pack ’n Play/travel crib","Hot water","Long term stays allowed","Host greets you"}</t>
  </si>
  <si>
    <t>Gavea -Rio de Janeiro, Brazil</t>
  </si>
  <si>
    <t>22783115</t>
  </si>
  <si>
    <t>22271-030</t>
  </si>
  <si>
    <t>{Wifi,"Air conditioning",Kitchen,Doorman,Elevator,"Buzzer/wireless intercom","Family/kid friendly",Washer,Essentials}</t>
  </si>
  <si>
    <t>22221011</t>
  </si>
  <si>
    <t>Recreio dos Bandeirantes, Brazil</t>
  </si>
  <si>
    <t>{TV,"Cable TV",Internet,Wifi,"Air conditioning",Kitchen,"Free parking on premises",Doorman,Elevator,"Family/kid friendly",Washer,"Fire extinguisher",Essentials,Hangers,"Hair dryer",Iron,"Laptop friendly workspace","Hot water","Long term stays allowed","Host greets you"}</t>
  </si>
  <si>
    <t>23094025</t>
  </si>
  <si>
    <t>{TV,Wifi,"Air conditioning","Wheelchair accessible",Kitchen,"Pets allowed",Doorman,Gym,Elevator,"Smoke detector","Carbon monoxide detector","First aid kit","Fire extinguisher",Essentials,Hangers,"Hair dryer","Laptop friendly workspace"}</t>
  </si>
  <si>
    <t>22795-210</t>
  </si>
  <si>
    <t>22080001</t>
  </si>
  <si>
    <t>22620-100</t>
  </si>
  <si>
    <t>{TV,"Cable TV",Internet,Wifi,"Air conditioning",Kitchen,"Paid parking off premises",Doorman,Elevator,"Family/kid friendly",Washer,Essentials,"24-hour check-in",Hangers,"Hair dryer",Iron,"Laptop friendly workspace","Hot water","Luggage dropoff allowed","Long term stays allowed","Host greets you"}</t>
  </si>
  <si>
    <t>{TV,"Cable TV",Wifi,"Air conditioning",Kitchen,"Free parking on premises",Doorman,Gym,Elevator,"Buzzer/wireless intercom","Family/kid friendly",Essentials,"Hot water","Host greets you"}</t>
  </si>
  <si>
    <t>{TV,Internet,Wifi,"Air conditioning",Kitchen,"Smoking allowed",Doorman,Elevator,"Buzzer/wireless intercom","Family/kid friendly","Smoke detector","Fire extinguisher",Essentials,Hangers,"Hair dryer",Iron,"Laptop friendly workspace","Hot water","Long term stays allowed","Host greets you"}</t>
  </si>
  <si>
    <t>22452-695</t>
  </si>
  <si>
    <t>{TV,Wifi,"Smoking allowed","Pets allowed","Suitable for events",Washer,Essentials,Shampoo,Hangers,Iron,"Laptop friendly workspace","translation missing: en.hosting_amenity_49","translation missing: en.hosting_amenity_50","Private entrance"}</t>
  </si>
  <si>
    <t>{"Cable TV",Wifi,"Air conditioning",Kitchen,Doorman,Elevator,"Buzzer/wireless intercom","Family/kid friendly",Washer,"24-hour check-in",Hangers,Iron,"Laptop friendly workspace"}</t>
  </si>
  <si>
    <t>22775060</t>
  </si>
  <si>
    <t>20240-040</t>
  </si>
  <si>
    <t>{"Smoking allowed","Pets allowed"}</t>
  </si>
  <si>
    <t>{TV,"Cable TV",Internet,Wifi,"Air conditioning","Wheelchair accessible",Kitchen,"Free parking on premises","Smoking allowed",Doorman,Elevator,"Hot tub","Buzzer/wireless intercom","Family/kid friendly",Washer,Dryer,"Fire extinguisher",Essentials}</t>
  </si>
  <si>
    <t>22620171</t>
  </si>
  <si>
    <t>22775-170</t>
  </si>
  <si>
    <t>{Wifi,Kitchen,"Smoking allowed",Doorman,Elevator,"Buzzer/wireless intercom","Suitable for events",Washer,Shampoo}</t>
  </si>
  <si>
    <t>{TV,"Cable TV",Internet,Wifi,"Air conditioning",Pool,Kitchen,"Free parking on premises",Doorman,Gym,Elevator,"Buzzer/wireless intercom","Family/kid friendly",Essentials,"Hot water","Bed linens",Microwave,"Coffee maker",Refrigerator,"Dishes and silverware","Cooking basics",Oven,Stove}</t>
  </si>
  <si>
    <t>{TV,"Cable TV",Internet,Wifi,"Air conditioning","Wheelchair accessible",Kitchen,"Free parking on premises","Smoking allowed",Doorman,Elevator,"Buzzer/wireless intercom",Heating,"Family/kid friendly",Washer,Essentials}</t>
  </si>
  <si>
    <t>22020040</t>
  </si>
  <si>
    <t>{TV,"Cable TV",Wifi,"Air conditioning",Kitchen,"Smoking allowed","Pets allowed",Doorman,Elevator,"Buzzer/wireless intercom","Family/kid friendly","Suitable for events",Washer,"Fire extinguisher",Essentials,Shampoo,Hangers,"Hair dryer",Iron,"Laptop friendly workspace"}</t>
  </si>
  <si>
    <t>{TV,Internet,Wifi,"Air conditioning",Kitchen,"Paid parking off premises",Elevator,"Family/kid friendly",Essentials,"translation missing: en.hosting_amenity_50",Other}</t>
  </si>
  <si>
    <t>22231000</t>
  </si>
  <si>
    <t>{TV,Wifi,"Air conditioning",Kitchen,Doorman,Elevator,"Buzzer/wireless intercom",Washer,Dryer,"First aid kit",Essentials,Shampoo,Hangers,"Hair dryer",Iron,"Laptop friendly workspace","translation missing: en.hosting_amenity_49","translation missing: en.hosting_amenity_50","Hot water","Luggage dropoff allowed","Host greets you"}</t>
  </si>
  <si>
    <t>{TV,"Cable TV",Internet,Wifi,"Air conditioning",Pool,Kitchen,Doorman,Elevator,"Buzzer/wireless intercom","Family/kid friendly",Washer,Dryer,"Smoke detector","Carbon monoxide detector",Essentials,Hangers,Iron}</t>
  </si>
  <si>
    <t>20081-010</t>
  </si>
  <si>
    <t>{TV,Internet,Wifi,"Air conditioning","Smoking allowed","Family/kid friendly","Fire extinguisher",Essentials,Hangers,"Hair dryer",Iron,"Hot water"}</t>
  </si>
  <si>
    <t>20231-047</t>
  </si>
  <si>
    <t>22793-012</t>
  </si>
  <si>
    <t>Ipanema - Rio de Janeiro, Brazil</t>
  </si>
  <si>
    <t>Rio de Janeiro, Ipanema, Brazil</t>
  </si>
  <si>
    <t>22795491</t>
  </si>
  <si>
    <t>{TV,Wifi,"Air conditioning",Kitchen,Elevator,"Family/kid friendly",Essentials,Hangers,"Laptop friendly workspace","Private living room","Hot water","Bed linens","Extra pillows and blankets","Ethernet connection","Long term stays allowed"}</t>
  </si>
  <si>
    <t>22021010</t>
  </si>
  <si>
    <t>22621-110</t>
  </si>
  <si>
    <t>22743-041</t>
  </si>
  <si>
    <t>22081025</t>
  </si>
  <si>
    <t>{TV,Wifi,Kitchen,"Paid parking off premises",Elevator,Washer,"Fire extinguisher",Essentials,"Lock on bedroom door",Hangers,"Hair dryer",Iron,"Laptop friendly workspace","translation missing: en.hosting_amenity_49","translation missing: en.hosting_amenity_50","Self check-in","Building staff","Hot water","Bed linens",Microwave,"Coffee maker",Refrigerator,"Dishes and silverware","Cooking basics",Oven,Stove,"Single level home","Beach essentials","Luggage dropoff allowed","Long term stays allowed","Cleaning before checkout"}</t>
  </si>
  <si>
    <t>22051012</t>
  </si>
  <si>
    <t>{TV,"Cable TV",Internet,Wifi,"Air conditioning",Kitchen,"Paid parking off premises","Smoking allowed",Doorman,Elevator,"Free street parking","Buzzer/wireless intercom","Family/kid friendly",Washer,Dryer,"First aid kit","Fire extinguisher",Essentials,Shampoo,"24-hour check-in",Hangers,"Hair dryer",Iron,"Laptop friendly workspace","Self check-in","Building staff","Children’s books and toys","Hot water"}</t>
  </si>
  <si>
    <t>21051</t>
  </si>
  <si>
    <t>22080101</t>
  </si>
  <si>
    <t>22785160</t>
  </si>
  <si>
    <t>20560-110</t>
  </si>
  <si>
    <t>22070000</t>
  </si>
  <si>
    <t>{TV,"Cable TV",Internet,Wifi,"Air conditioning",Kitchen,"Paid parking off premises","Smoking allowed",Doorman,Elevator,"Free street parking","Buzzer/wireless intercom","Family/kid friendly",Washer,Essentials,"Lock on bedroom door","Hair dryer",Iron,"Hot water","Bed linens","Extra pillows and blankets","Pocket wifi",Microwave,"Coffee maker",Refrigerator,"Dishes and silverware","Cooking basics",Oven,Stove,"Luggage dropoff allowed","Host greets you"}</t>
  </si>
  <si>
    <t>22420-006</t>
  </si>
  <si>
    <t>22071-055</t>
  </si>
  <si>
    <t>Vidigal, Brazil</t>
  </si>
  <si>
    <t>22290-180</t>
  </si>
  <si>
    <t>{TV,"Cable TV",Internet,Wifi,"Air conditioning",Kitchen,"Smoking allowed","Buzzer/wireless intercom",Washer,"Fire extinguisher","translation missing: en.hosting_amenity_49","translation missing: en.hosting_amenity_50","Self check-in",Keypad}</t>
  </si>
  <si>
    <t>20560-215</t>
  </si>
  <si>
    <t>{Wifi,"Wheelchair accessible",Kitchen,Doorman,Breakfast,Elevator,"Buzzer/wireless intercom","Family/kid friendly",Washer,"Fire extinguisher",Essentials,"translation missing: en.hosting_amenity_50"}</t>
  </si>
  <si>
    <t>Gávea, Brazil</t>
  </si>
  <si>
    <t>{TV,"Cable TV",Internet,Wifi,"Air conditioning",Kitchen,"Paid parking off premises",Doorman,Elevator,"Buzzer/wireless intercom","Family/kid friendly",Washer,Dryer,Essentials,Hangers,"Hair dryer",Iron,"Laptop friendly workspace","translation missing: en.hosting_amenity_50","Self check-in","Building staff","Hot water","Luggage dropoff allowed","Long term stays allowed"}</t>
  </si>
  <si>
    <t>{TV,"Cable TV",Internet,Wifi,"Air conditioning",Kitchen,"Paid parking off premises",Doorman,Elevator,"Buzzer/wireless intercom","Family/kid friendly",Washer,"Smoke detector","Carbon monoxide detector","First aid kit",Essentials,Shampoo,"24-hour check-in",Hangers,"Hair dryer",Iron,"Laptop friendly workspace","Private entrance",Crib,"Hot water","Host greets you"}</t>
  </si>
  <si>
    <t>{TV,Internet,Wifi,"Air conditioning",Kitchen,"Smoking allowed",Doorman,Elevator,"Buzzer/wireless intercom",Essentials,Hangers,"Hot water","Host greets you","Paid parking on premises"}</t>
  </si>
  <si>
    <t>22765-150</t>
  </si>
  <si>
    <t>22270-030</t>
  </si>
  <si>
    <t>{TV,Internet,Wifi,"Air conditioning",Kitchen,"Smoking allowed","Buzzer/wireless intercom","Fire extinguisher",Essentials}</t>
  </si>
  <si>
    <t>22795-050</t>
  </si>
  <si>
    <t>22051011</t>
  </si>
  <si>
    <t>2241030</t>
  </si>
  <si>
    <t>{TV,"Cable TV",Internet,Wifi,"Air conditioning",Kitchen,Doorman,Elevator,"Buzzer/wireless intercom",Washer,"Carbon monoxide detector",Essentials,Shampoo,Other}</t>
  </si>
  <si>
    <t>{TV,"Cable TV",Internet,Wifi,"Air conditioning","Wheelchair accessible",Kitchen,"Paid parking off premises","Smoking allowed","Pets allowed",Doorman,Elevator,"Family/kid friendly",Essentials,"24-hour check-in",Hangers,"Hot water","Host greets you"}</t>
  </si>
  <si>
    <t>22790-587</t>
  </si>
  <si>
    <t>{TV,"Cable TV",Internet,Wifi,"Air conditioning",Kitchen,Elevator,"Buzzer/wireless intercom","Family/kid friendly",Washer,Dryer,"First aid kit","Fire extinguisher",Essentials,Hangers,"Hair dryer",Iron,"Laptop friendly workspace"}</t>
  </si>
  <si>
    <t>{TV,"Cable TV",Internet,Wifi,"Air conditioning",Kitchen,"Paid parking off premises","Smoking allowed",Doorman,Elevator,"Free street parking","Buzzer/wireless intercom","Family/kid friendly",Washer,Essentials,"Lock on bedroom door","Hair dryer",Iron,"Hot water","Bed linens","Extra pillows and blankets",Microwave,"Coffee maker",Refrigerator,"Dishes and silverware","Cooking basics",Oven,Stove,"Luggage dropoff allowed","Long term stays allowed","Host greets you"}</t>
  </si>
  <si>
    <t>{"Cable TV",Wifi,"Air conditioning",Kitchen,"Free parking on premises","Pets allowed",Doorman,Elevator,"Buzzer/wireless intercom","Family/kid friendly",Washer,Dryer,Essentials,"Hair dryer",Iron}</t>
  </si>
  <si>
    <t>20521160</t>
  </si>
  <si>
    <t>22421-022</t>
  </si>
  <si>
    <t>Catumbi, Brazil</t>
  </si>
  <si>
    <t>22431050</t>
  </si>
  <si>
    <t>{TV,"Cable TV",Wifi,"Air conditioning",Kitchen,"Smoking allowed",Doorman,Elevator,"Buzzer/wireless intercom",Essentials}</t>
  </si>
  <si>
    <t>{TV,Internet,Wifi,"Air conditioning",Kitchen,"Smoking allowed",Doorman,Elevator,"Buzzer/wireless intercom","Family/kid friendly",Washer,Dryer,Essentials,"24-hour check-in",Hangers,"Hair dryer",Iron,"Laptop friendly workspace","Hot water","Long term stays allowed","Host greets you"}</t>
  </si>
  <si>
    <t>{TV,"Cable TV",Wifi,"Air conditioning",Kitchen,Doorman,Elevator,"Free street parking","Buzzer/wireless intercom","Family/kid friendly","Smoke detector","Carbon monoxide detector",Essentials,Shampoo,Hangers,Iron,"translation missing: en.hosting_amenity_50","Self check-in","Smart lock","Hot water","Bed linens",Microwave,Refrigerator,"Dishes and silverware","Beach essentials"}</t>
  </si>
  <si>
    <t>{TV,Internet,Wifi,"Air conditioning",Pool,Kitchen,Doorman,Elevator,"Free street parking","Buzzer/wireless intercom","Family/kid friendly",Washer,"First aid kit",Essentials,Hangers,"Hair dryer",Iron,"Laptop friendly workspace","Self check-in","Building staff","Hot water","Long term stays allowed"}</t>
  </si>
  <si>
    <t>20031-120</t>
  </si>
  <si>
    <t>{TV,"Air conditioning",Kitchen,Doorman,Elevator,"Buzzer/wireless intercom",Washer}</t>
  </si>
  <si>
    <t>{TV,"Cable TV",Internet,Wifi,"Air conditioning",Kitchen,"Smoking allowed","Pets allowed",Doorman,Elevator,"Buzzer/wireless intercom",Heating,"Family/kid friendly",Washer,Essentials,Shampoo,Hangers,"Hair dryer",Iron,"Laptop friendly workspace"}</t>
  </si>
  <si>
    <t>{TV,"Cable TV",Internet,Wifi,Kitchen,"Free parking on premises","Smoking allowed",Doorman,Elevator,"Buzzer/wireless intercom","Family/kid friendly","First aid kit","Fire extinguisher",Essentials,Hangers,"Hair dryer",Iron,"Laptop friendly workspace","Hot water","Luggage dropoff allowed","Long term stays allowed","Host greets you"}</t>
  </si>
  <si>
    <t>{TV,"Cable TV",Internet,Wifi,"Air conditioning","Wheelchair accessible",Kitchen,Doorman,Elevator,"Buzzer/wireless intercom",Washer,"Fire extinguisher",Essentials,Hangers,"Hair dryer",Iron,"Laptop friendly workspace","translation missing: en.hosting_amenity_49","translation missing: en.hosting_amenity_50","Baby bath","Window guards","Room-darkening shades","Children’s dinnerware","Bed linens","Pocket wifi",Microwave,"Coffee maker",Refrigerator,"Dishes and silverware","Cooking basics",Stove,"Long term stays allowed","Cleaning before checkout",Beachfront}</t>
  </si>
  <si>
    <t>{TV,"Cable TV",Internet,Wifi,"Air conditioning","Wheelchair accessible",Kitchen,"Free parking on premises","Smoking allowed",Doorman,Elevator,"Buzzer/wireless intercom",Washer,Dryer,"First aid kit","Fire extinguisher",Essentials,Shampoo,"translation missing: en.hosting_amenity_49","translation missing: en.hosting_amenity_50"}</t>
  </si>
  <si>
    <t>{TV,"Cable TV",Wifi,"Air conditioning",Kitchen,Doorman,Elevator,"Buzzer/wireless intercom","Family/kid friendly",Washer,Essentials,Hangers}</t>
  </si>
  <si>
    <t>22240900</t>
  </si>
  <si>
    <t>20211-010</t>
  </si>
  <si>
    <t>22775120</t>
  </si>
  <si>
    <t>{TV,Internet,Wifi,"Air conditioning","Wheelchair accessible",Pool,Kitchen,"Free parking on premises","Smoking allowed",Doorman,Gym,Elevator,"Family/kid friendly",Washer,Dryer,"Smoke detector",Essentials,"Hair dryer",Iron,"Self check-in",Keypad,"Hot water"}</t>
  </si>
  <si>
    <t>{TV,Internet,Wifi,"Air conditioning",Pool,Kitchen,"Free parking on premises",Gym,Elevator,Washer,Essentials,Hangers,"Hair dryer",Iron,"Self check-in","Building staff","Hot water","Luggage dropoff allowed","Long term stays allowed"}</t>
  </si>
  <si>
    <t>{TV,"Cable TV",Wifi,"Air conditioning",Kitchen,"Paid parking off premises","Smoking allowed",Doorman,Elevator,"Free street parking","Buzzer/wireless intercom",Washer,Essentials,Iron,"Laptop friendly workspace","Hot water","Luggage dropoff allowed","Host greets you"}</t>
  </si>
  <si>
    <t>22230061</t>
  </si>
  <si>
    <t>{"Cable TV",Wifi,"Air conditioning",Kitchen,"Smoking allowed",Doorman,Elevator,"Buzzer/wireless intercom","Family/kid friendly",Washer,Essentials,Shampoo,Hangers,Iron,"Laptop friendly workspace","Hot water","Bed linens","Extra pillows and blankets","Ethernet connection"}</t>
  </si>
  <si>
    <t>{TV,"Cable TV",Internet,Wifi,"Air conditioning",Kitchen,"Paid parking off premises",Doorman,Elevator,"Buzzer/wireless intercom","Family/kid friendly","Smoke detector","Fire extinguisher",Essentials,"Lock on bedroom door",Hangers,"Hair dryer",Iron,"Laptop friendly workspace","High chair","Hot water","Luggage dropoff allowed","Long term stays allowed","Host greets you"}</t>
  </si>
  <si>
    <t>Rio de Janeiro - Copacabana, Brazil</t>
  </si>
  <si>
    <t>{TV,Internet,Wifi,"Air conditioning",Pool,Kitchen,"Free parking on premises","Smoking allowed",Gym,Elevator,"Family/kid friendly",Washer,Dryer,Hangers,"Hair dryer",Iron}</t>
  </si>
  <si>
    <t>{TV,"Cable TV",Internet,Wifi,"Air conditioning",Pool,Kitchen,"Free parking on premises","Smoking allowed",Doorman,Elevator,"Buzzer/wireless intercom","Family/kid friendly",Washer,Essentials,Hangers,Iron,"Hot water","Host greets you"}</t>
  </si>
  <si>
    <t>{TV,Wifi,"Air conditioning","Smoking allowed","Pets allowed",Doorman,"Pets live on this property",Dog(s),Elevator,"Buzzer/wireless intercom","Family/kid friendly",Washer,Essentials,Hangers,"Hair dryer",Iron,"Laptop friendly workspace"}</t>
  </si>
  <si>
    <t>20261-150</t>
  </si>
  <si>
    <t>{"Cable TV",Internet,Wifi,"Wheelchair accessible","Paid parking off premises",Doorman,Elevator,"Free street parking","Buzzer/wireless intercom","Family/kid friendly","Smoke detector","Carbon monoxide detector","Fire extinguisher",Essentials,Shampoo,"Hair dryer","Self check-in","Building staff","Private entrance","Hot water"}</t>
  </si>
  <si>
    <t>{TV,"Cable TV",Internet,Wifi,"Air conditioning",Kitchen,"Smoking allowed",Doorman,Elevator,"Buzzer/wireless intercom","Family/kid friendly",Washer,Essentials,Iron,"Laptop friendly workspace"}</t>
  </si>
  <si>
    <t>22250060</t>
  </si>
  <si>
    <t>22211230</t>
  </si>
  <si>
    <t>{Wifi,Pool,Kitchen,"Free parking on premises","Pets live on this property",Cat(s),Washer,Essentials}</t>
  </si>
  <si>
    <t>22040010</t>
  </si>
  <si>
    <t>22221-090</t>
  </si>
  <si>
    <t>22261-140</t>
  </si>
  <si>
    <t>22011-080</t>
  </si>
  <si>
    <t>22420010</t>
  </si>
  <si>
    <t>22250020</t>
  </si>
  <si>
    <t>Laranjeiras, Brazil</t>
  </si>
  <si>
    <t>{TV,"Cable TV",Wifi,"Air conditioning",Kitchen,"Smoking allowed",Elevator,"Buzzer/wireless intercom","Family/kid friendly",Washer,"translation missing: en.hosting_amenity_50"}</t>
  </si>
  <si>
    <t>22011080</t>
  </si>
  <si>
    <t>{"Cable TV",Wifi,Kitchen,"Smoking allowed","Pets allowed",Doorman,Elevator,"Family/kid friendly",Washer,"Hair dryer"}</t>
  </si>
  <si>
    <t>22620-350</t>
  </si>
  <si>
    <t>{TV,"Cable TV",Internet,Wifi,"Air conditioning","Wheelchair accessible",Kitchen,"Free parking on premises",Elevator,"Hot tub","Family/kid friendly","Suitable for events","Fire extinguisher",Essentials,Hangers,Iron,"Laptop friendly workspace","Hot water","Luggage dropoff allowed","Long term stays allowed","Host greets you"}</t>
  </si>
  <si>
    <t>{TV,"Cable TV",Internet,Wifi,"Air conditioning",Kitchen,"Paid parking off premises",Doorman,Elevator,Washer,Dryer,"Smoke detector",Essentials,Hangers,"Hair dryer",Iron,"Laptop friendly workspace","Hot water","Long term stays allowed","Host greets you"}</t>
  </si>
  <si>
    <t>{"Cable TV",Wifi,"Air conditioning",Kitchen,Elevator,"Family/kid friendly",Washer,Dryer,Hangers,"Hair dryer",Iron,"Hot water","Bed linens","Extra pillows and blankets"}</t>
  </si>
  <si>
    <t>{TV,"Cable TV",Wifi,"Air conditioning","Wheelchair accessible",Kitchen,"Smoking allowed","Pets allowed",Doorman,"Pets live on this property",Dog(s),Cat(s),Elevator,"Buzzer/wireless intercom","Family/kid friendly",Essentials,"translation missing: en.hosting_amenity_50"}</t>
  </si>
  <si>
    <t>Campo Grande, Brazil</t>
  </si>
  <si>
    <t>{TV,"Cable TV",Internet,Wifi,"Air conditioning",Kitchen,"Paid parking off premises",Doorman,Elevator,"Family/kid friendly",Essentials,"Lock on bedroom door","24-hour check-in",Hangers,"Hair dryer",Iron,"Laptop friendly workspace","translation missing: en.hosting_amenity_50","Hot water","Luggage dropoff allowed","Long term stays allowed","Host greets you"}</t>
  </si>
  <si>
    <t>20231-020</t>
  </si>
  <si>
    <t>20050</t>
  </si>
  <si>
    <t>{"Cable TV",Internet,Wifi,"Air conditioning",Kitchen,Essentials,Shampoo,Hangers,"Hair dryer",Iron,"Laptop friendly workspace"}</t>
  </si>
  <si>
    <t>20241-130</t>
  </si>
  <si>
    <t>22790-100</t>
  </si>
  <si>
    <t>{TV,"Cable TV",Wifi,"Air conditioning",Pool,Kitchen,"Smoking allowed","Pets live on this property",Washer,"First aid kit","Safety card","Fire extinguisher",Essentials,"Lock on bedroom door",Hangers,"Hair dryer","Laptop friendly workspace","Hot water","Bed linens","Extra pillows and blankets","Pocket wifi"}</t>
  </si>
  <si>
    <t>{TV,"Cable TV",Internet,Wifi,"Air conditioning",Kitchen,"Free parking on premises","Smoking allowed",Doorman,Elevator,"Buzzer/wireless intercom","Family/kid friendly",Washer,Essentials,Hangers,"Hair dryer",Iron,"translation missing: en.hosting_amenity_50"}</t>
  </si>
  <si>
    <t>22430-160</t>
  </si>
  <si>
    <t>{TV,"Cable TV","Air conditioning",Kitchen,Doorman,Elevator,"Buzzer/wireless intercom","Family/kid friendly",Essentials,"Lock on bedroom door","Laptop friendly workspace"}</t>
  </si>
  <si>
    <t>{TV,Internet,Wifi,"Air conditioning",Kitchen,"Smoking allowed",Doorman,"Pets live on this property",Cat(s),Elevator,Washer}</t>
  </si>
  <si>
    <t>{TV,"Cable TV",Internet,Wifi,"Air conditioning",Kitchen,"Smoking allowed",Doorman,"Pets live on this property",Cat(s),Elevator,"Buzzer/wireless intercom",Washer}</t>
  </si>
  <si>
    <t>{TV,"Cable TV",Internet,Wifi,"Air conditioning",Kitchen,"Smoking allowed",Doorman,Elevator,"Buzzer/wireless intercom",Washer,Essentials,"24-hour check-in",Hangers}</t>
  </si>
  <si>
    <t>22793071</t>
  </si>
  <si>
    <t>{TV,Internet,Wifi,"Air conditioning",Kitchen,"Pets allowed","Pets live on this property","Family/kid friendly",Washer,Essentials,Shampoo}</t>
  </si>
  <si>
    <t>22795-450</t>
  </si>
  <si>
    <t>{TV,"Cable TV",Internet,Wifi,"Air conditioning",Kitchen,"Free parking on premises","Smoking allowed","Pets allowed",Elevator,"Buzzer/wireless intercom","Family/kid friendly",Washer,Essentials,Iron}</t>
  </si>
  <si>
    <t>22471-220</t>
  </si>
  <si>
    <t>{TV,Wifi,"Air conditioning",Kitchen,"Smoking allowed",Washer}</t>
  </si>
  <si>
    <t>22420.000</t>
  </si>
  <si>
    <t>20261-240</t>
  </si>
  <si>
    <t>{TV,Wifi,"Air conditioning",Kitchen,Doorman,Elevator,"Buzzer/wireless intercom","Family/kid friendly",Essentials,Iron,"Private entrance"}</t>
  </si>
  <si>
    <t>{TV,Internet,Wifi,"Air conditioning",Kitchen,"Paid parking off premises",Doorman,Elevator,"Buzzer/wireless intercom","Family/kid friendly","Fire extinguisher",Essentials,Hangers,Iron,"translation missing: en.hosting_amenity_50",Other}</t>
  </si>
  <si>
    <t>20031070</t>
  </si>
  <si>
    <t>22620-360</t>
  </si>
  <si>
    <t>{TV,"Cable TV",Wifi,"Air conditioning",Kitchen,"Free parking on premises","Smoking allowed",Elevator,"Family/kid friendly",Washer,"Smoke detector","Carbon monoxide detector","Fire extinguisher",Essentials,"Lock on bedroom door",Hangers,"Laptop friendly workspace","Private living room","Hot water","Bed linens","Extra pillows and blankets",Microwave,"Coffee maker",Refrigerator,"Dishes and silverware","Cooking basics",Oven,Stove,"Single level home","Patio or balcony","Luggage dropoff allowed","Long term stays allowed","Host greets you"}</t>
  </si>
  <si>
    <t>{"Cable TV",Internet,"Air conditioning",Kitchen,"Smoking allowed",Doorman,Elevator,"Buzzer/wireless intercom","Family/kid friendly",Washer}</t>
  </si>
  <si>
    <t>{TV,Wifi,"Air conditioning",Kitchen,"Paid parking off premises","Pets allowed",Elevator,Washer,"Fire extinguisher",Essentials,Shampoo,"Hair dryer",Iron,"Private entrance","Room-darkening shades","Hot water","Bed linens","Extra pillows and blankets","Pocket wifi",Microwave,"Coffee maker",Refrigerator,"Dishes and silverware","Cooking basics",Oven,Stove,"Patio or balcony","Luggage dropoff allowed","Long term stays allowed","Cleaning before checkout","Host greets you"}</t>
  </si>
  <si>
    <t>{"Cable TV",Internet,Wifi,"Air conditioning",Kitchen,"Smoking allowed","Buzzer/wireless intercom","Family/kid friendly","Fire extinguisher",Essentials,"Lock on bedroom door",Hangers,"Hair dryer",Iron}</t>
  </si>
  <si>
    <t>22410 001</t>
  </si>
  <si>
    <t>{Wifi,Pool,Kitchen,"Free parking on premises",Doorman,"Buzzer/wireless intercom",Washer,"Fire extinguisher",Essentials,"translation missing: en.hosting_amenity_49","translation missing: en.hosting_amenity_50","Self check-in","Building staff","Hot water"}</t>
  </si>
  <si>
    <t>{Internet,Wifi,"Air conditioning",Kitchen,Doorman,Elevator,"Family/kid friendly",Washer,"First aid kit",Essentials,Shampoo}</t>
  </si>
  <si>
    <t>20735</t>
  </si>
  <si>
    <t>{Internet,Wifi,"Air conditioning",Pool,Kitchen,"Buzzer/wireless intercom",Washer,"First aid kit",Essentials}</t>
  </si>
  <si>
    <t>{TV,"Cable TV",Wifi,"Air conditioning","Wheelchair accessible",Kitchen,"Smoking allowed","Pets allowed",Doorman,Elevator,"Free street parking","Buzzer/wireless intercom","Family/kid friendly",Washer,Essentials,"24-hour check-in",Hangers,"Hair dryer",Iron,"Laptop friendly workspace","Babysitter recommendations","Pack ’n Play/travel crib","Hot water","Bed linens","Extra pillows and blankets",Microwave,"Coffee maker",Refrigerator,"Dishes and silverware","Cooking basics",Oven,Stove,"Luggage dropoff allowed","Long term stays allowed","Host greets you"}</t>
  </si>
  <si>
    <t>22420000</t>
  </si>
  <si>
    <t>{TV,Wifi,"Wheelchair accessible",Kitchen,"Free parking on premises",Doorman,Elevator,"Buzzer/wireless intercom","Family/kid friendly","Suitable for events",Washer,Essentials,Shampoo,Hangers,"Hair dryer",Iron,"Laptop friendly workspace","Self check-in","Building staff","Hot water"}</t>
  </si>
  <si>
    <t>{TV,"Cable TV",Internet,Wifi,"Air conditioning","Wheelchair accessible",Kitchen,"Paid parking off premises","Smoking allowed",Doorman,Elevator,"Free street parking","Buzzer/wireless intercom","Family/kid friendly",Washer,"First aid kit","Safety card","Fire extinguisher",Essentials,Shampoo,"Lock on bedroom door",Hangers,"Hair dryer",Iron,"Laptop friendly workspace","Self check-in","Building staff","Private entrance","Hot water","Paid parking on premises"}</t>
  </si>
  <si>
    <t>{TV,"Cable TV",Internet,Wifi,"Air conditioning",Kitchen,"Free parking on premises",Doorman,Gym,Elevator,"Buzzer/wireless intercom",Washer,"Smoke detector","Carbon monoxide detector","First aid kit","Safety card",Essentials,Shampoo,"Lock on bedroom door",Hangers,"Hair dryer",Iron,"Laptop friendly workspace","translation missing: en.hosting_amenity_49","translation missing: en.hosting_amenity_50","Hot water","Bed linens","Extra pillows and blankets",Microwave,"Coffee maker",Refrigerator,"Dishes and silverware","Cooking basics",Stove,"Patio or balcony","Luggage dropoff allowed","Host greets you"}</t>
  </si>
  <si>
    <t>{"Cable TV",Internet,Wifi,"Air conditioning",Kitchen,Doorman,Gym,Elevator,"Buzzer/wireless intercom",Washer,Essentials,Hangers,"Laptop friendly workspace","Hot water",Microwave,"Coffee maker",Refrigerator,Dishwasher,"Dishes and silverware","Cooking basics",Oven,Stove}</t>
  </si>
  <si>
    <t>22250/040</t>
  </si>
  <si>
    <t>22793-082</t>
  </si>
  <si>
    <t>{"Cable TV",Wifi,"Air conditioning","Wheelchair accessible",Kitchen,"Smoking allowed",Doorman,Elevator,"Free street parking","Buzzer/wireless intercom",Washer,Dryer,Essentials,"Lock on bedroom door",Hangers,Iron,"Laptop friendly workspace","Private entrance","Hot water","Luggage dropoff allowed","Long term stays allowed","Host greets you"}</t>
  </si>
  <si>
    <t>{Wifi,Pool,Kitchen,Elevator,Washer,Essentials,"24-hour check-in"}</t>
  </si>
  <si>
    <t>21021-060</t>
  </si>
  <si>
    <t>{TV,"Cable TV",Wifi,"Air conditioning",Kitchen,"Smoking allowed",Breakfast,"Buzzer/wireless intercom","Smoke detector","Carbon monoxide detector",Essentials,Shampoo,Hangers,"Hair dryer",Iron,"Laptop friendly workspace","translation missing: en.hosting_amenity_49","translation missing: en.hosting_amenity_50"}</t>
  </si>
  <si>
    <t>22793-81</t>
  </si>
  <si>
    <t>22471020</t>
  </si>
  <si>
    <t>22444000</t>
  </si>
  <si>
    <t>RJ 22020-010</t>
  </si>
  <si>
    <t>{TV,"Cable TV",Internet,Wifi,"Air conditioning",Kitchen,"Pets allowed",Doorman,Elevator,"Hot tub","Family/kid friendly","Suitable for events",Washer,Essentials,Hangers,"Hair dryer",Iron,"Laptop friendly workspace","Hot water","Bed linens","Long term stays allowed"}</t>
  </si>
  <si>
    <t>{"Air conditioning",Kitchen,"Smoking allowed","Pets allowed",Elevator,"Family/kid friendly",Hangers,"translation missing: en.hosting_amenity_50"}</t>
  </si>
  <si>
    <t>22763</t>
  </si>
  <si>
    <t>{Internet,Wifi,"Air conditioning",Kitchen,"Smoking allowed","Pets live on this property","Free street parking",Washer,Essentials,"Lock on bedroom door","Private entrance","Hot water","Luggage dropoff allowed","Long term stays allowed","Host greets you"}</t>
  </si>
  <si>
    <t>22783-551</t>
  </si>
  <si>
    <t>22780-805</t>
  </si>
  <si>
    <t>{TV,"Cable TV",Internet,Wifi,"Air conditioning",Kitchen,Doorman,Gym,Elevator,"Buzzer/wireless intercom","Family/kid friendly",Washer,Essentials,Shampoo,Hangers,"Hair dryer",Iron,"translation missing: en.hosting_amenity_50"}</t>
  </si>
  <si>
    <t>22271020</t>
  </si>
  <si>
    <t>{TV,Internet,Wifi,"Air conditioning","Wheelchair accessible",Kitchen,"Smoking allowed",Elevator,"Family/kid friendly",Washer,"Fire extinguisher",Essentials,Shampoo,"Host greets you"}</t>
  </si>
  <si>
    <t>20771-001</t>
  </si>
  <si>
    <t>Vasco da Gama</t>
  </si>
  <si>
    <t>{TV,"Cable TV",Internet,Wifi,"Air conditioning",Pool,Kitchen,"Free parking on premises",Doorman,Gym,Elevator,"Buzzer/wireless intercom","Family/kid friendly",Washer,Dryer,"Smoke detector","Carbon monoxide detector",Essentials,Shampoo,"24-hour check-in",Hangers,"Hair dryer",Iron,"Laptop friendly workspace","Self check-in","Building staff"}</t>
  </si>
  <si>
    <t>22430-120</t>
  </si>
  <si>
    <t>{TV,Internet,Wifi,"Air conditioning",Kitchen,"Smoking allowed","Family/kid friendly"}</t>
  </si>
  <si>
    <t>{TV,"Cable TV",Internet,Wifi,"Air conditioning",Pool,Kitchen,Washer,Dryer,Essentials,"24-hour check-in",Hangers,"Hair dryer",Iron,"Laptop friendly workspace"}</t>
  </si>
  <si>
    <t>22290240</t>
  </si>
  <si>
    <t>22211150</t>
  </si>
  <si>
    <t>{Internet,Wifi,"Air conditioning",Kitchen,"Smoking allowed","Pets live on this property",Dog(s),Cat(s),"Free street parking",Washer,Essentials,"Lock on bedroom door","Hot water","Host greets you"}</t>
  </si>
  <si>
    <t>{TV,Internet,Wifi,"Air conditioning",Kitchen,"Paid parking off premises","Smoking allowed","Pets allowed","Pets live on this property",Dog(s),Cat(s),"Free street parking","Hot tub","Buzzer/wireless intercom","Family/kid friendly","Suitable for events",Washer,"First aid kit","Safety card",Essentials,"Lock on bedroom door","Hot water","Host greets you"}</t>
  </si>
  <si>
    <t>{TV,Wifi,Essentials}</t>
  </si>
  <si>
    <t>{TV,"Cable TV",Internet,Wifi,"Air conditioning",Kitchen,"Paid parking off premises","Smoking allowed","Buzzer/wireless intercom","Fire extinguisher",Hangers,Iron,"translation missing: en.hosting_amenity_49","translation missing: en.hosting_amenity_50","Hot water","Host greets you"}</t>
  </si>
  <si>
    <t>{TV,Wifi,"Air conditioning",Kitchen,"Smoking allowed",Doorman,Elevator,"Buzzer/wireless intercom","Family/kid friendly",Washer,Essentials,Iron,"Host greets you"}</t>
  </si>
  <si>
    <t>{Internet,Wifi,"Air conditioning",Kitchen,"Smoking allowed","Pets live on this property","Free street parking",Washer,Essentials,"Lock on bedroom door","Hot water","Host greets you"}</t>
  </si>
  <si>
    <t>{Wifi,Kitchen}</t>
  </si>
  <si>
    <t>22050-020</t>
  </si>
  <si>
    <t>{TV,"Cable TV",Wifi,"Air conditioning",Kitchen,"Paid parking off premises",Elevator,"Fire extinguisher",Essentials,Shampoo,Hangers,"Hair dryer",Iron,"Laptop friendly workspace","translation missing: en.hosting_amenity_49","translation missing: en.hosting_amenity_50","Room-darkening shades","Hot water","Bed linens","Extra pillows and blankets",Microwave,"Coffee maker",Refrigerator,"Dishes and silverware","Cooking basics",Oven,Stove,"Luggage dropoff allowed","Long term stays allowed","Host greets you"}</t>
  </si>
  <si>
    <t>{TV,"Cable TV",Wifi,"Air conditioning",Kitchen,Elevator,"Family/kid friendly","Fire extinguisher",Essentials,Hangers,"Laptop friendly workspace","translation missing: en.hosting_amenity_50","Private living room","Private entrance",Microwave,Refrigerator,"Dishes and silverware","Cooking basics",Oven}</t>
  </si>
  <si>
    <t>{TV,"Cable TV",Internet,Wifi,Pool,Kitchen,"Free parking on premises","Smoking allowed",Breakfast,Washer,Essentials,Hangers,Iron,"Laptop friendly workspace","translation missing: en.hosting_amenity_49","translation missing: en.hosting_amenity_50","Hot water","Bed linens","Extra pillows and blankets","Ethernet connection","Pocket wifi"}</t>
  </si>
  <si>
    <t>{TV,Internet,Wifi,"Air conditioning",Kitchen,Doorman,Elevator,"Buzzer/wireless intercom","Family/kid friendly",Washer,Dryer,Essentials}</t>
  </si>
  <si>
    <t>20240-180</t>
  </si>
  <si>
    <t>20021060</t>
  </si>
  <si>
    <t>{TV,"Cable TV",Wifi,"Air conditioning",Kitchen,"Paid parking off premises",Breakfast,Elevator,"Family/kid friendly","Smoke detector","Carbon monoxide detector","First aid kit",Essentials,Shampoo,Hangers,"Hair dryer",Iron,"Laptop friendly workspace","Self check-in","Building staff",Crib,"Room-darkening shades","Hot water","Bed linens","Extra pillows and blankets","Ethernet connection",Microwave,"Coffee maker",Refrigerator,"Dishes and silverware","Cooking basics",Oven,Stove,"Garden or backyard","Beach essentials","Long term stays allowed"}</t>
  </si>
  <si>
    <t>{"Cable TV",Wifi,Kitchen,"Pets live on this property",Dog(s),Elevator,"Family/kid friendly","First aid kit","Fire extinguisher",Essentials,"Lock on bedroom door",Hangers,"Hair dryer","Laptop friendly workspace","Private entrance",Bathtub,"Window guards","Hot water","Bed linens","Extra pillows and blankets",Microwave,"Coffee maker",Refrigerator,"Dishes and silverware","Cooking basics",Oven,Stove,"Luggage dropoff allowed","Host greets you"}</t>
  </si>
  <si>
    <t>{TV,"Cable TV",Wifi,"Air conditioning",Kitchen,Elevator,"Family/kid friendly",Washer,Dryer,"First aid kit","Fire extinguisher",Essentials,Shampoo,Hangers,"Hair dryer",Iron,"Laptop friendly workspace","Private living room",Bathtub,"Children’s books and toys","Room-darkening shades","Hot water","Bed linens","Extra pillows and blankets",Microwave,"Coffee maker",Refrigerator,"Dishes and silverware","Cooking basics",Stove}</t>
  </si>
  <si>
    <t>20511-140</t>
  </si>
  <si>
    <t>20030</t>
  </si>
  <si>
    <t>{"Cable TV",Wifi,"Air conditioning",Kitchen,"Smoking allowed",Doorman,Elevator,"Family/kid friendly","Fire extinguisher",Essentials,Hangers,"Hair dryer",Iron,"Laptop friendly workspace"}</t>
  </si>
  <si>
    <t>22210030</t>
  </si>
  <si>
    <t>{TV,Wifi,Pool,Kitchen,"Free parking on premises","Pets allowed",Gym,Breakfast,"Free street parking","Suitable for events",Washer,Essentials,"Lock on bedroom door",Hangers,"Laptop friendly workspace","Children’s books and toys","Hot water","Luggage dropoff allowed","Long term stays allowed","Host greets you"}</t>
  </si>
  <si>
    <t>22230-070</t>
  </si>
  <si>
    <t>22291-060</t>
  </si>
  <si>
    <t>{TV,Wifi,"Air conditioning","Wheelchair accessible",Kitchen,"Free parking on premises","Pets allowed",Doorman,Elevator,"Buzzer/wireless intercom","Family/kid friendly",Essentials,Hangers,Iron,"Self check-in","Building staff","High chair","Hot water","Long term stays allowed"}</t>
  </si>
  <si>
    <t>{TV,"Cable TV",Internet,Wifi,"Air conditioning",Kitchen,Doorman,Elevator,"Buzzer/wireless intercom",Essentials,Hangers,"Hair dryer",Iron,"Laptop friendly workspace"}</t>
  </si>
  <si>
    <t>{Wifi,"Pets live on this property",Dog(s),"Family/kid friendly",Washer,"Fire extinguisher",Essentials,"Laptop friendly workspace"}</t>
  </si>
  <si>
    <t>20241400</t>
  </si>
  <si>
    <t>{TV,"Wheelchair accessible",Kitchen,"Pets allowed",Doorman,Elevator,"Family/kid friendly","Fire extinguisher",Essentials,"24-hour check-in","Laptop friendly workspace","Self check-in","Building staff"}</t>
  </si>
  <si>
    <t>20220-470</t>
  </si>
  <si>
    <t>{TV,"Cable TV",Internet,Wifi,"Air conditioning","Wheelchair accessible",Kitchen,Doorman,Elevator,"Buzzer/wireless intercom",Heating,"Family/kid friendly","Smoke detector","Carbon monoxide detector",Shampoo,"Hair dryer",Iron,"Laptop friendly workspace"}</t>
  </si>
  <si>
    <t>{Internet,Wifi,Kitchen,"Free parking on premises","Pets allowed",Doorman,Breakfast,"Pets live on this property",Cat(s),Elevator,"Buzzer/wireless intercom","Family/kid friendly",Washer,"Smoke detector","First aid kit","Safety card","Fire extinguisher",Essentials,Shampoo}</t>
  </si>
  <si>
    <t>22230000</t>
  </si>
  <si>
    <t>{TV,Internet,Wifi,"Air conditioning",Pool,Kitchen,"Free parking on premises",Doorman,Gym,Elevator,"Buzzer/wireless intercom",Washer,Essentials,Hangers,Iron,"translation missing: en.hosting_amenity_49","translation missing: en.hosting_amenity_50"}</t>
  </si>
  <si>
    <t>{TV,"Cable TV",Internet,Wifi,"Air conditioning",Kitchen,"Free street parking","Buzzer/wireless intercom","Family/kid friendly",Washer,Dryer,"Fire extinguisher",Essentials,Shampoo,Hangers,"Hair dryer",Iron,"Baby bath",Crib,"Pack ’n Play/travel crib","Hot water","Bed linens","Extra pillows and blankets",Microwave,"Coffee maker",Refrigerator,"Dishes and silverware","Cooking basics",Oven,Stove,"Patio or balcony","Luggage dropoff allowed","Long term stays allowed","Host greets you"}</t>
  </si>
  <si>
    <t>22780070.</t>
  </si>
  <si>
    <t>{"Family/kid friendly","Lock on bedroom door"}</t>
  </si>
  <si>
    <t>{TV,"Cable TV",Wifi,"Air conditioning",Kitchen,Doorman,Elevator,"Buzzer/wireless intercom","Family/kid friendly",Washer,Dryer,"24-hour check-in",Hangers,"Hair dryer",Iron,"Laptop friendly workspace","translation missing: en.hosting_amenity_50"}</t>
  </si>
  <si>
    <t>{"Cable TV",Wifi,"Air conditioning",Kitchen,"Smoking allowed",Doorman,Elevator,"Buzzer/wireless intercom","Family/kid friendly",Washer,Essentials}</t>
  </si>
  <si>
    <t>{TV,"Cable TV",Internet,Wifi,"Air conditioning",Kitchen,"Paid parking off premises","Smoking allowed","Pets allowed",Doorman,Elevator,"Free street parking","Buzzer/wireless intercom","Family/kid friendly",Washer,Dryer,"Smoke detector","Carbon monoxide detector","First aid kit","Fire extinguisher",Essentials,Shampoo,Hangers,"Hair dryer",Iron,"Laptop friendly workspace","Children’s books and toys","Babysitter recommendations","Hot water",Microwave,"Coffee maker",Refrigerator,"Dishes and silverware","Cooking basics",Oven,Stove,"BBQ grill","Patio or balcony","Garden or backyard","Luggage dropoff allowed","Long term stays allowed","Firm mattress","Host greets you"}</t>
  </si>
  <si>
    <t>{TV,"Cable TV",Wifi,"Air conditioning",Kitchen,"Paid parking off premises",Doorman,Elevator,"Buzzer/wireless intercom","Family/kid friendly",Washer,Essentials,Shampoo,Hangers,"Hair dryer",Iron,"Laptop friendly workspace","Children’s books and toys","Hot water",Microwave,"Coffee maker",Refrigerator,Dishwasher,"Dishes and silverware","Cooking basics",Oven,Stove,"Luggage dropoff allowed","Long term stays allowed","Host greets you"}</t>
  </si>
  <si>
    <t>20240-200</t>
  </si>
  <si>
    <t>24466-315</t>
  </si>
  <si>
    <t>22775130</t>
  </si>
  <si>
    <t>22641540</t>
  </si>
  <si>
    <t>20561-050</t>
  </si>
  <si>
    <t>22790710</t>
  </si>
  <si>
    <t>22471-004</t>
  </si>
  <si>
    <t>22631-005</t>
  </si>
  <si>
    <t>{TV,"Cable TV",Internet,Wifi,"Air conditioning","Wheelchair accessible",Kitchen,"Free parking on premises",Doorman,Elevator,"Family/kid friendly",Washer,Dryer,"First aid kit",Essentials,Shampoo,"24-hour check-in",Hangers,"Hair dryer",Iron,"Laptop friendly workspace","Hot water","Luggage dropoff allowed","Long term stays allowed","Host greets you"}</t>
  </si>
  <si>
    <t>{TV,"Cable TV",Internet,Wifi,"Air conditioning","Wheelchair accessible",Kitchen,Doorman,Elevator,"Buzzer/wireless intercom","Family/kid friendly",Washer,"Fire extinguisher",Essentials,Shampoo,"Lock on bedroom door","24-hour check-in",Hangers,"Hair dryer",Iron,"Private entrance","Hot water","Bed linens","Long term stays allowed","Host greets you"}</t>
  </si>
  <si>
    <t>{"Cable TV",Internet,"Air conditioning",Kitchen,"Smoking allowed",Elevator}</t>
  </si>
  <si>
    <t>22231-070</t>
  </si>
  <si>
    <t>23020240</t>
  </si>
  <si>
    <t>22011-100</t>
  </si>
  <si>
    <t>22080040</t>
  </si>
  <si>
    <t>{TV,"Cable TV",Internet,Wifi,Kitchen,"Paid parking off premises","Buzzer/wireless intercom","Family/kid friendly",Washer,Essentials,Shampoo,"Lock on bedroom door","24-hour check-in",Hangers,"Hair dryer",Iron,"Laptop friendly workspace","Private entrance","Hot water","Host greets you"}</t>
  </si>
  <si>
    <t>22270-014</t>
  </si>
  <si>
    <t>22631052</t>
  </si>
  <si>
    <t>{TV,Wifi,"Air conditioning",Kitchen,"Free parking on premises","Smoking allowed",Doorman,Elevator,"Buzzer/wireless intercom","Family/kid friendly",Washer,Essentials}</t>
  </si>
  <si>
    <t>{TV,"Cable TV",Internet,Wifi,"Air conditioning",Kitchen,"Paid parking off premises",Doorman,Elevator,"Buzzer/wireless intercom",Washer,Dryer,"Smoke detector","Carbon monoxide detector","Fire extinguisher",Essentials,"24-hour check-in",Hangers,Iron,"Laptop friendly workspace","Self check-in","Building staff","Hot water","Bed linens","Extra pillows and blankets",Microwave,"Coffee maker",Refrigerator,Dishwasher,"Dishes and silverware","Cooking basics",Oven,Stove,"Luggage dropoff allowed","Long term stays allowed"}</t>
  </si>
  <si>
    <t>{TV,"Cable TV",Internet,Wifi,"Air conditioning","Wheelchair accessible",Kitchen,"Paid parking off premises","Smoking allowed","Pets allowed",Doorman,Elevator,"Free street parking","Buzzer/wireless intercom","Family/kid friendly",Washer,"First aid kit","Safety card","Fire extinguisher",Essentials,"Lock on bedroom door",Hangers,"Hair dryer",Iron,"Laptop friendly workspace","Self check-in","Building staff","Private entrance","Hot water","Bed linens","Extra pillows and blankets","Pocket wifi","Luggage dropoff allowed","Long term stays allowed","Paid parking on premises"}</t>
  </si>
  <si>
    <t>22790-010</t>
  </si>
  <si>
    <t>{"Cable TV",Internet,Wifi,"Air conditioning","Wheelchair accessible",Pool,Kitchen,"Free parking on premises","Smoking allowed",Doorman,Elevator,"Buzzer/wireless intercom","Family/kid friendly","Fire extinguisher"}</t>
  </si>
  <si>
    <t>22775040</t>
  </si>
  <si>
    <t>{TV,"Cable TV",Internet,Wifi,"Air conditioning",Kitchen,"Free parking on premises","Smoking allowed",Doorman,Elevator,"Buzzer/wireless intercom","Family/kid friendly","Suitable for events",Washer,Essentials}</t>
  </si>
  <si>
    <t>{TV,"Cable TV",Wifi,"Air conditioning",Kitchen,"Free parking on premises",Elevator,"Hot tub","Family/kid friendly",Washer,Dryer,Essentials,Shampoo,"Lock on bedroom door",Hangers,"Hair dryer",Iron,"Laptop friendly workspace","Hot water","Luggage dropoff allowed","Long term stays allowed","Host greets you"}</t>
  </si>
  <si>
    <t>{TV,"Cable TV",Internet,Wifi,"Air conditioning",Kitchen,Doorman,Elevator,"Buzzer/wireless intercom","Family/kid friendly",Washer,Dryer,"Smoke detector","Carbon monoxide detector","Fire extinguisher",Essentials,Shampoo,Hangers,"Hair dryer",Iron,"Laptop friendly workspace","Hot water","Luggage dropoff allowed","Long term stays allowed","Host greets you"}</t>
  </si>
  <si>
    <t>{TV,Wifi,"Air conditioning",Kitchen,Breakfast,Elevator,"Family/kid friendly","Fire extinguisher",Essentials,Shampoo,"Lock on bedroom door","Hair dryer",Iron,"Laptop friendly workspace"}</t>
  </si>
  <si>
    <t>22630013</t>
  </si>
  <si>
    <t>21311-310</t>
  </si>
  <si>
    <t>{"Cable TV",Wifi,"Air conditioning",Kitchen,Doorman,Elevator,"Buzzer/wireless intercom",Essentials,Iron,"translation missing: en.hosting_amenity_49","translation missing: en.hosting_amenity_50"}</t>
  </si>
  <si>
    <t>20270-130</t>
  </si>
  <si>
    <t>22451-310</t>
  </si>
  <si>
    <t>{TV,Internet,Wifi,"Air conditioning","Wheelchair accessible",Pool,Kitchen,"Free parking on premises",Doorman,Elevator,"Buzzer/wireless intercom","Family/kid friendly",Washer,Essentials,Hangers,"Hair dryer",Iron,"Hot water","Bed linens",Microwave,Refrigerator,"Dishes and silverware","Cooking basics",Oven,Stove,"Patio or balcony","Garden or backyard","Long term stays allowed"}</t>
  </si>
  <si>
    <t>20230-000</t>
  </si>
  <si>
    <t>20241-010</t>
  </si>
  <si>
    <t>22723-427</t>
  </si>
  <si>
    <t>Taquara, Brazil</t>
  </si>
  <si>
    <t>22640-310</t>
  </si>
  <si>
    <t>22620 150</t>
  </si>
  <si>
    <t>{"Cable TV",Wifi,Kitchen,"Free parking on premises","Smoking allowed","Family/kid friendly"}</t>
  </si>
  <si>
    <t>{TV,"Cable TV",Internet,Wifi,"Air conditioning",Kitchen,"Free street parking","Family/kid friendly",Washer,"Fire extinguisher",Essentials,Shampoo,Hangers,"Hair dryer",Iron,"Baby bath",Crib,"Pack ’n Play/travel crib","Hot water","Bed linens","Extra pillows and blankets",Microwave,"Coffee maker",Refrigerator,"Dishes and silverware","Cooking basics",Oven,Stove,"Patio or balcony","Luggage dropoff allowed","Long term stays allowed","Host greets you"}</t>
  </si>
  <si>
    <t>22231090</t>
  </si>
  <si>
    <t>20240011</t>
  </si>
  <si>
    <t>22081042</t>
  </si>
  <si>
    <t>22783119</t>
  </si>
  <si>
    <t>{TV,"Cable TV",Internet,Wifi,"Air conditioning",Pool,Kitchen,"Free parking on premises",Doorman,Gym,Elevator,"Hot tub","Buzzer/wireless intercom",Washer,Essentials,Shampoo}</t>
  </si>
  <si>
    <t>{TV,Internet,Wifi,"Air conditioning",Kitchen,Doorman,Elevator,"Buzzer/wireless intercom",Washer,Essentials,Hangers,Iron,"Laptop friendly workspace","Hot water","Long term stays allowed","Host greets you"}</t>
  </si>
  <si>
    <t>20000000</t>
  </si>
  <si>
    <t>20231010</t>
  </si>
  <si>
    <t>20941-070</t>
  </si>
  <si>
    <t>{TV,"Cable TV",Wifi,"Air conditioning",Kitchen,"Free parking on premises","Smoking allowed",Doorman,Elevator,"Buzzer/wireless intercom",Washer,"Fire extinguisher",Essentials,Hangers,"Hair dryer",Iron,"Laptop friendly workspace","translation missing: en.hosting_amenity_50","Self check-in","Building staff","Private entrance","Room-darkening shades"}</t>
  </si>
  <si>
    <t>{TV,Wifi,"Air conditioning",Kitchen,Elevator,"Family/kid friendly",Washer,Dryer,Essentials,"Lock on bedroom door",Hangers,"Hair dryer",Iron,"Laptop friendly workspace","Hot water","Bed linens","Ethernet connection","Luggage dropoff allowed","Long term stays allowed","Host greets you"}</t>
  </si>
  <si>
    <t>22621-090</t>
  </si>
  <si>
    <t>{TV,"Cable TV",Internet,Wifi,Kitchen,Doorman,Elevator,"Buzzer/wireless intercom",Washer,Dryer,"First aid kit","Fire extinguisher",Essentials,Shampoo,"Lock on bedroom door",Hangers,"Hair dryer",Iron,"Laptop friendly workspace","Bed linens","Extra pillows and blankets"}</t>
  </si>
  <si>
    <t>22.221-080</t>
  </si>
  <si>
    <t>{TV,"Cable TV",Internet,Wifi,"Air conditioning",Kitchen,Doorman,Elevator,"Buzzer/wireless intercom",Essentials,Shampoo,Hangers,"Hair dryer",Iron,"Laptop friendly workspace","Hot water","Long term stays allowed","Host greets you"}</t>
  </si>
  <si>
    <t>{"Cable TV",Wifi,"Air conditioning",Pool,Kitchen,"Smoking allowed","Pets live on this property",Cat(s),"Buzzer/wireless intercom",Washer,Dryer,"Fire extinguisher",Essentials}</t>
  </si>
  <si>
    <t>22775-120</t>
  </si>
  <si>
    <t>{TV,"Cable TV",Internet,Wifi,"Air conditioning",Pool,Kitchen,"Free parking on premises",Doorman,Gym,Elevator,"Buzzer/wireless intercom",Washer,Dryer,"Fire extinguisher",Hangers,Iron,"Laptop friendly workspace"}</t>
  </si>
  <si>
    <t>{"Cable TV",Wifi,"Air conditioning",Pool,Kitchen,"Smoking allowed","Pets live on this property",Cat(s),"Buzzer/wireless intercom",Washer,Dryer,"First aid kit","Fire extinguisher",Essentials,"Lock on bedroom door","24-hour check-in",Hangers,"Hair dryer"}</t>
  </si>
  <si>
    <t>{"Cable TV",Wifi,"Air conditioning",Pool,Kitchen,"Smoking allowed","Family/kid friendly",Washer,"First aid kit","Safety card","Fire extinguisher",Essentials,"Lock on bedroom door","24-hour check-in",Hangers,"Hair dryer","Laptop friendly workspace","translation missing: en.hosting_amenity_50","Hot water","Bed linens","Extra pillows and blankets","Pocket wifi"}</t>
  </si>
  <si>
    <t>22745150</t>
  </si>
  <si>
    <t>{Wifi,Pool,Kitchen,"Free parking on premises","Smoking allowed","Pets live on this property",Dog(s),Cat(s),"Other pet(s)",Washer,Essentials,"24-hour check-in",Hangers,Iron}</t>
  </si>
  <si>
    <t>{TV,Internet,Wifi,"Air conditioning",Kitchen,Doorman,"Pets live on this property",Elevator,"Buzzer/wireless intercom","Family/kid friendly","Suitable for events","Fire extinguisher",Hangers,Iron,"Laptop friendly workspace"}</t>
  </si>
  <si>
    <t>{"Cable TV",Wifi,Doorman,Breakfast,Elevator,"Buzzer/wireless intercom","First aid kit","Fire extinguisher",Essentials,Hangers,"Hair dryer",Iron}</t>
  </si>
  <si>
    <t>22271-100</t>
  </si>
  <si>
    <t>22080-041</t>
  </si>
  <si>
    <t>22640310</t>
  </si>
  <si>
    <t>22775-113</t>
  </si>
  <si>
    <t>{TV,"Cable TV",Wifi,"Air conditioning",Pool,Kitchen,"Free parking on premises","Smoking allowed",Gym,Elevator,"Hot tub","Family/kid friendly",Washer,Dryer,Essentials}</t>
  </si>
  <si>
    <t>{TV,Wifi,"Air conditioning",Pool,Kitchen,Doorman,Gym,Elevator,"Buzzer/wireless intercom","Family/kid friendly",Washer,"24-hour check-in",Iron,"Laptop friendly workspace"}</t>
  </si>
  <si>
    <t>22251040</t>
  </si>
  <si>
    <t>{TV,"Cable TV",Internet,Wifi,"Air conditioning",Pool,Kitchen,"Free parking on premises",Doorman,Gym,Elevator,"Hot tub","Buzzer/wireless intercom","Family/kid friendly",Washer,"Fire extinguisher",Essentials,"24-hour check-in","Laptop friendly workspace","Self check-in","Building staff"}</t>
  </si>
  <si>
    <t>{TV,"Air conditioning",Kitchen,Essentials}</t>
  </si>
  <si>
    <t>{TV,"Cable TV",Wifi,"Air conditioning",Kitchen,"Free parking on premises","Smoking allowed",Elevator,"Family/kid friendly",Washer,Essentials,Shampoo,"Lock on bedroom door",Hangers,Iron,"Laptop friendly workspace","translation missing: en.hosting_amenity_50","Private living room","Children’s books and toys","Hot water","Bed linens","Extra pillows and blankets","Ethernet connection","Pocket wifi",Microwave,"Coffee maker",Refrigerator,"Dishes and silverware","Cooking basics",Oven,Stove,"Luggage dropoff allowed","Long term stays allowed","Cleaning before checkout",Other,Beachfront}</t>
  </si>
  <si>
    <t>22431040</t>
  </si>
  <si>
    <t>20051-020</t>
  </si>
  <si>
    <t>{TV,"Cable TV",Internet,Wifi,"Air conditioning","Wheelchair accessible",Kitchen,Doorman,Elevator,"Buzzer/wireless intercom","Family/kid friendly","Hair dryer",Iron}</t>
  </si>
  <si>
    <t>{TV,Wifi,"Air conditioning",Kitchen,"Paid parking off premises","Pets allowed",Elevator,"Family/kid friendly",Washer,Essentials,Shampoo,"Lock on bedroom door",Hangers,"Hair dryer",Iron,"Hot water","Bed linens","Extra pillows and blankets",Microwave,"Coffee maker",Refrigerator,"Dishes and silverware","Cooking basics",Oven,Stove,"Long term stays allowed","Host greets you"}</t>
  </si>
  <si>
    <t>{Wifi,"Air conditioning",Pool,"Smoking allowed",Breakfast,"Pets live on this property",Dog(s),"Other pet(s)","Family/kid friendly","Smoke detector","Fire extinguisher",Shampoo,Hangers,"Hair dryer"}</t>
  </si>
  <si>
    <t>{TV,"Cable TV",Wifi,"Air conditioning",Kitchen,"Paid parking off premises",Elevator,"Free street parking",Washer,Essentials,Shampoo,"Lock on bedroom door",Hangers,"Hair dryer",Iron,"Laptop friendly workspace","translation missing: en.hosting_amenity_49","Self check-in",Lockbox,"Hot water",Microwave,"Coffee maker",Refrigerator,"Dishes and silverware","Cooking basics",Oven,Stove,"Luggage dropoff allowed","Long term stays allowed"}</t>
  </si>
  <si>
    <t>20231030</t>
  </si>
  <si>
    <t>{TV,"Cable TV",Internet,Wifi,"Air conditioning",Kitchen,Doorman,Elevator,"Buzzer/wireless intercom","Family/kid friendly",Hangers}</t>
  </si>
  <si>
    <t>22261040</t>
  </si>
  <si>
    <t>22793-084</t>
  </si>
  <si>
    <t>{TV,"Cable TV",Internet,Wifi,"Air conditioning",Kitchen,Doorman,Elevator,"Buzzer/wireless intercom",Washer,"First aid kit",Essentials,"Laptop friendly workspace","translation missing: en.hosting_amenity_49","translation missing: en.hosting_amenity_50"}</t>
  </si>
  <si>
    <t>{TV,"Cable TV",Internet,Wifi,"Air conditioning","Wheelchair accessible",Pool,Kitchen,"Free parking on premises","Smoking allowed",Doorman,Gym,Elevator,"Buzzer/wireless intercom","Family/kid friendly","Suitable for events",Washer,Dryer,Essentials}</t>
  </si>
  <si>
    <t>22631-051</t>
  </si>
  <si>
    <t>Rio de Janeiro - Barra da Tijuca, Brazil</t>
  </si>
  <si>
    <t>{"Cable TV",Wifi,"Air conditioning",Pool,"Free parking on premises",Doorman,Gym,Elevator,"Buzzer/wireless intercom"}</t>
  </si>
  <si>
    <t>{TV,"Cable TV",Wifi,"Air conditioning",Kitchen,"Smoking allowed",Elevator,"Family/kid friendly",Washer,Dryer,"Smoke detector","Carbon monoxide detector","First aid kit",Essentials,Shampoo,"Hair dryer",Iron,"Laptop friendly workspace","Room-darkening shades","Hot water","Bed linens","Extra pillows and blankets",Microwave,"Coffee maker",Refrigerator,"Dishes and silverware",Stove}</t>
  </si>
  <si>
    <t>{TV,Internet,Wifi,"Air conditioning",Kitchen,Doorman,Elevator,"Buzzer/wireless intercom","Family/kid friendly","Fire extinguisher",Essentials,Shampoo,Hangers,"Hair dryer",Iron,"Laptop friendly workspace","Self check-in","Building staff","Children’s books and toys","Pack ’n Play/travel crib","Room-darkening shades","Hot water",Microwave,"Coffee maker",Refrigerator,"Dishes and silverware","Cooking basics","Luggage dropoff allowed","Long term stays allowed",Waterfront}</t>
  </si>
  <si>
    <t>22795215</t>
  </si>
  <si>
    <t>{TV,"Cable TV",Internet,Wifi,"Air conditioning",Pool,Kitchen,"Free parking on premises",Doorman,Elevator,"Buzzer/wireless intercom","Family/kid friendly",Washer,Essentials,Shampoo,Hangers,"Hair dryer",Iron,"Laptop friendly workspace","translation missing: en.hosting_amenity_49"}</t>
  </si>
  <si>
    <t>22621-290</t>
  </si>
  <si>
    <t>22795-250</t>
  </si>
  <si>
    <t>22793-081</t>
  </si>
  <si>
    <t>20231050</t>
  </si>
  <si>
    <t>20725-010</t>
  </si>
  <si>
    <t>21011-160</t>
  </si>
  <si>
    <t>{TV,Internet,Wifi,"Air conditioning",Kitchen,Elevator,"Free street parking","Family/kid friendly",Washer,Essentials,Hangers,"Hot water","Luggage dropoff allowed","Long term stays allowed","Host greets you","Paid parking on premises"}</t>
  </si>
  <si>
    <t>{"Cable TV",Internet,"Air conditioning","Wheelchair accessible",Kitchen,"Smoking allowed",Doorman,Elevator,"Buzzer/wireless intercom",Washer,"Fire extinguisher",Essentials}</t>
  </si>
  <si>
    <t>22.230-061</t>
  </si>
  <si>
    <t>{TV,"Cable TV",Wifi,Kitchen,"Paid parking off premises",Doorman,Elevator,"Buzzer/wireless intercom","Family/kid friendly",Essentials,Shampoo,"Lock on bedroom door","24-hour check-in",Hangers,Iron,"translation missing: en.hosting_amenity_49","Hot water","Bed linens","Extra pillows and blankets","Luggage dropoff allowed",Other}</t>
  </si>
  <si>
    <t>22780170</t>
  </si>
  <si>
    <t>22470-220</t>
  </si>
  <si>
    <t>22775-052</t>
  </si>
  <si>
    <t>22452665</t>
  </si>
  <si>
    <t>22081032</t>
  </si>
  <si>
    <t>{TV,"Cable TV",Internet,Wifi,"Air conditioning",Kitchen,"Paid parking off premises",Doorman,Elevator,"Buzzer/wireless intercom","Family/kid friendly",Washer,"First aid kit","Safety card","Fire extinguisher",Essentials,Hangers,"Hair dryer",Iron,"Hot water","Bed linens","Extra pillows and blankets",Microwave,"Coffee maker",Refrigerator,Dishwasher,"Dishes and silverware","Cooking basics",Oven,Stove,"Luggage dropoff allowed","Host greets you"}</t>
  </si>
  <si>
    <t>{"Cable TV",Internet,Wifi,"Air conditioning",Pool,Kitchen,"Free parking on premises","Smoking allowed",Doorman,Gym,Elevator,"Buzzer/wireless intercom","Family/kid friendly",Washer,Essentials,Iron,"Laptop friendly workspace"}</t>
  </si>
  <si>
    <t>22795255</t>
  </si>
  <si>
    <t>22793-060</t>
  </si>
  <si>
    <t>22010070</t>
  </si>
  <si>
    <t>22790714</t>
  </si>
  <si>
    <t>{Wifi,"Air conditioning",Kitchen,"Smoking allowed","Pets live on this property",Cat(s),"Family/kid friendly",Washer,"First aid kit",Essentials,"24-hour check-in","Laptop friendly workspace"}</t>
  </si>
  <si>
    <t>{Wifi,"Air conditioning","Smoking allowed",Doorman,Elevator,"Safety card","Fire extinguisher","Lock on bedroom door"}</t>
  </si>
  <si>
    <t>22795-475</t>
  </si>
  <si>
    <t>20521-260</t>
  </si>
  <si>
    <t>{TV,"Cable TV",Internet,Wifi,"Air conditioning",Kitchen,Doorman,Elevator,"Buzzer/wireless intercom","Family/kid friendly",Washer,"Fire extinguisher",Essentials,"Hair dryer",Iron,"translation missing: en.hosting_amenity_49","translation missing: en.hosting_amenity_50"}</t>
  </si>
  <si>
    <t>{TV,"Cable TV",Internet,Wifi,"Air conditioning",Kitchen,"Smoking allowed",Doorman,Elevator,"Buzzer/wireless intercom","Family/kid friendly",Washer,Essentials,Hangers,"Hair dryer",Iron,"Self check-in","Building staff"}</t>
  </si>
  <si>
    <t>{"Cable TV",Internet,Wifi,"Air conditioning",Kitchen,"Smoking allowed","Pets allowed",Doorman,Elevator,"Buzzer/wireless intercom",Washer,"Fire extinguisher",Essentials,"24-hour check-in",Hangers,"Hair dryer",Iron}</t>
  </si>
  <si>
    <t>{"Cable TV",Wifi,"Air conditioning",Pool,Kitchen,"Pets live on this property",Dog(s),Elevator,Washer,"Fire extinguisher",Essentials,"Lock on bedroom door",Hangers,"Hair dryer",Iron,"Laptop friendly workspace","Hot water","Bed linens","Extra pillows and blankets",Microwave,"Coffee maker",Refrigerator,"Dishes and silverware","Cooking basics",Oven,Stove,"Luggage dropoff allowed","Long term stays allowed"}</t>
  </si>
  <si>
    <t>{"Cable TV",Wifi,"Air conditioning","Wheelchair accessible",Kitchen,"Free parking on premises",Doorman,Elevator,"Buzzer/wireless intercom","Family/kid friendly",Washer,Essentials,"translation missing: en.hosting_amenity_50"}</t>
  </si>
  <si>
    <t>21043-070</t>
  </si>
  <si>
    <t>{"Cable TV",Wifi,"Air conditioning","Free parking on premises","Smoking allowed","Pets live on this property",Cat(s),Washer,"Fire extinguisher"}</t>
  </si>
  <si>
    <t>{TV,"Cable TV",Internet,Wifi,"Air conditioning","Wheelchair accessible",Kitchen,"Free parking on premises","Smoking allowed",Doorman,Elevator,"Buzzer/wireless intercom","Family/kid friendly",Washer,"Fire extinguisher",Hangers,"Hair dryer"}</t>
  </si>
  <si>
    <t>{TV,Internet,Wifi,Kitchen,"Smoking allowed","Pets live on this property",Cat(s),"Free street parking","Suitable for events",Washer,"First aid kit",Essentials,"Lock on bedroom door","24-hour check-in","Hair dryer",Iron,"translation missing: en.hosting_amenity_49","translation missing: en.hosting_amenity_50","Private entrance","Hot water",Microwave,"Coffee maker","Dishes and silverware","Cooking basics",Oven,Stove,"Single level home","BBQ grill","Garden or backyard","Host greets you"}</t>
  </si>
  <si>
    <t>22620-300</t>
  </si>
  <si>
    <t>{"Cable TV",Wifi,"Air conditioning",Doorman,Elevator,"Buzzer/wireless intercom",Essentials,"Lock on bedroom door",Microwave,Refrigerator,"Dishes and silverware"}</t>
  </si>
  <si>
    <t>22290-260</t>
  </si>
  <si>
    <t>{TV,"Cable TV",Wifi,"Air conditioning",Kitchen,"Free street parking","Family/kid friendly",Washer,"First aid kit",Essentials,Shampoo,Hangers,Iron,"Laptop friendly workspace","translation missing: en.hosting_amenity_50","Private living room","High chair","Window guards","Room-darkening shades","Hot water","Bed linens","Extra pillows and blankets","Pocket wifi",Microwave,"Coffee maker",Refrigerator,"Dishes and silverware","Cooking basics",Oven,Stove,"Single level home","Long term stays allowed","Host greets you"}</t>
  </si>
  <si>
    <t>Botafogo , Brazil</t>
  </si>
  <si>
    <t>22725</t>
  </si>
  <si>
    <t>22620-160</t>
  </si>
  <si>
    <t>22631005</t>
  </si>
  <si>
    <t>22430041</t>
  </si>
  <si>
    <t>22783127</t>
  </si>
  <si>
    <t>{"Cable TV",Internet,Wifi,Kitchen,Doorman,"Buzzer/wireless intercom","Family/kid friendly","Fire extinguisher",Essentials}</t>
  </si>
  <si>
    <t>{TV,"Cable TV",Internet,Wifi,"Air conditioning","Wheelchair accessible",Kitchen,Doorman,Elevator,Essentials,Hangers,"Hair dryer",Iron,"Laptop friendly workspace","Pack ’n Play/travel crib","Long term stays allowed","Host greets you"}</t>
  </si>
  <si>
    <t>22231-000</t>
  </si>
  <si>
    <t>{TV,Wifi,"Air conditioning","Smoking allowed","Family/kid friendly",Dryer,Essentials,Iron,"Laptop friendly workspace","Hot water"}</t>
  </si>
  <si>
    <t>22750-320</t>
  </si>
  <si>
    <t>22795-465</t>
  </si>
  <si>
    <t>22795-035</t>
  </si>
  <si>
    <t>Senador Vasconcelos</t>
  </si>
  <si>
    <t>22795-280</t>
  </si>
  <si>
    <t>22783-117</t>
  </si>
  <si>
    <t>22051010</t>
  </si>
  <si>
    <t>21941-090</t>
  </si>
  <si>
    <t>{TV,Wifi,"Air conditioning",Kitchen,"Smoking allowed",Elevator,"Family/kid friendly",Washer,"Fire extinguisher"}</t>
  </si>
  <si>
    <t>22775056</t>
  </si>
  <si>
    <t>22621-222</t>
  </si>
  <si>
    <t>{"Cable TV",Internet,Wifi,"Air conditioning",Kitchen,"Free parking on premises",Doorman,Elevator,"Buzzer/wireless intercom","Family/kid friendly",Washer,Dryer}</t>
  </si>
  <si>
    <t>22470-002</t>
  </si>
  <si>
    <t>{TV,Wifi,"Air conditioning",Kitchen,Doorman,Elevator,"Free street parking","Buzzer/wireless intercom",Washer,Essentials,"Lock on bedroom door",Hangers,Iron,"Hot water","Host greets you"}</t>
  </si>
  <si>
    <t>22271091</t>
  </si>
  <si>
    <t>{TV,"Cable TV",Internet,Wifi,"Air conditioning",Pool,Kitchen,"Paid parking off premises","Smoking allowed","Free street parking","Buzzer/wireless intercom","Family/kid friendly",Washer,"First aid kit","Safety card","Fire extinguisher",Essentials,Shampoo,Hangers,"Hair dryer",Iron,"Laptop friendly workspace","Hot water","Luggage dropoff allowed","Host greets you"}</t>
  </si>
  <si>
    <t>{Wifi,Doorman,Elevator,Washer,Hangers,"translation missing: en.hosting_amenity_49","translation missing: en.hosting_amenity_50"}</t>
  </si>
  <si>
    <t>{"Cable TV",Wifi,"Air conditioning","Wheelchair accessible",Kitchen,"Smoking allowed",Doorman,Elevator,"Buzzer/wireless intercom",Essentials,Hangers,Iron,"Laptop friendly workspace"}</t>
  </si>
  <si>
    <t>{TV,"Cable TV",Internet,Wifi,"Air conditioning","Wheelchair accessible",Pool,Kitchen,"Free parking on premises","Smoking allowed",Doorman,Gym,Elevator,"Hot tub","Family/kid friendly",Essentials}</t>
  </si>
  <si>
    <t>22430 220</t>
  </si>
  <si>
    <t>{TV,"Cable TV",Internet,Wifi,"Air conditioning","Wheelchair accessible",Kitchen,"Free parking on premises",Doorman,Elevator,"Family/kid friendly",Washer,Dryer}</t>
  </si>
  <si>
    <t>20270-212</t>
  </si>
  <si>
    <t>22793-050</t>
  </si>
  <si>
    <t>Hotel</t>
  </si>
  <si>
    <t>22775150</t>
  </si>
  <si>
    <t>{TV,Internet,Wifi,"Air conditioning",Kitchen,Doorman,Elevator,"Buzzer/wireless intercom","Family/kid friendly",Washer,"First aid kit",Essentials,Shampoo,"Lock on bedroom door","24-hour check-in",Hangers,"Hair dryer",Iron,"Laptop friendly workspace","translation missing: en.hosting_amenity_50","Room-darkening shades",Microwave,Refrigerator,"Dishes and silverware","Cooking basics",Oven,Stove,"Luggage dropoff allowed"}</t>
  </si>
  <si>
    <t>{TV,"Cable TV",Wifi,"Air conditioning",Kitchen,"Free parking on premises",Elevator,Heating,Washer,Dryer,Essentials,Hangers,"Hair dryer",Iron,"translation missing: en.hosting_amenity_49","translation missing: en.hosting_amenity_50","Pack ’n Play/travel crib","Hot water","Bed linens","Extra pillows and blankets",Microwave,"Coffee maker",Refrigerator,"Dishes and silverware","Cooking basics",Oven,Stove,"Long term stays allowed","Host greets you"}</t>
  </si>
  <si>
    <t>{TV,"Cable TV",Wifi,"Air conditioning",Kitchen,"Paid parking off premises",Doorman,Elevator,"Buzzer/wireless intercom",Washer,Essentials,Hangers,"Hair dryer",Iron,"translation missing: en.hosting_amenity_49","translation missing: en.hosting_amenity_50","Hot water","Host greets you"}</t>
  </si>
  <si>
    <t>{TV,"Cable TV",Wifi,"Air conditioning",Kitchen,"Smoking allowed",Doorman,Elevator,"Buzzer/wireless intercom","Family/kid friendly",Essentials,"24-hour check-in",Hangers,"Hair dryer",Iron,"Self check-in",Keypad,"Hot water","Luggage dropoff allowed","Long term stays allowed"}</t>
  </si>
  <si>
    <t>22790-381</t>
  </si>
  <si>
    <t>22250 020</t>
  </si>
  <si>
    <t>{Internet,Wifi,"Air conditioning",Kitchen,Doorman,Elevator,"Family/kid friendly",Washer,"Fire extinguisher","24-hour check-in",Iron,"Laptop friendly workspace","Private entrance","Hot water","Bed linens"}</t>
  </si>
  <si>
    <t>{TV,Wifi,"Air conditioning",Kitchen,Doorman,"Pets live on this property",Dog(s),Cat(s),Elevator,"Buzzer/wireless intercom","Smoke detector",Iron,"Self check-in","Building staff"}</t>
  </si>
  <si>
    <t>22081-042</t>
  </si>
  <si>
    <t>22080045</t>
  </si>
  <si>
    <t>22640-105</t>
  </si>
  <si>
    <t>{Wifi,Kitchen,"Free street parking",Essentials,"Laptop friendly workspace","Bed linens","Coffee maker",Refrigerator,"Dishes and silverware","Cooking basics",Oven,"Patio or balcony"}</t>
  </si>
  <si>
    <t>22031-030</t>
  </si>
  <si>
    <t>{TV,"Cable TV",Internet,Wifi,"Air conditioning",Kitchen,"Suitable for events","First aid kit",Essentials}</t>
  </si>
  <si>
    <t>{TV,"Cable TV",Essentials}</t>
  </si>
  <si>
    <t>22220 060</t>
  </si>
  <si>
    <t>{TV,"Cable TV",Internet,Wifi,"Wheelchair accessible",Kitchen,"Smoking allowed",Doorman,Elevator,"Buzzer/wireless intercom",Washer,"Fire extinguisher",Essentials,"Lock on bedroom door",Hangers,Iron,"Laptop friendly workspace","Self check-in","Building staff","Hot water"}</t>
  </si>
  <si>
    <t>22-070-001</t>
  </si>
  <si>
    <t>{TV,Internet,Wifi,"Air conditioning",Kitchen,Doorman,Elevator,"Family/kid friendly","Fire extinguisher",Essentials,Hangers,Microwave,"Coffee maker",Refrigerator,"Cooking basics",Oven,Stove,"Single level home","Long term stays allowed","Host greets you"}</t>
  </si>
  <si>
    <t>{"Cable TV",Wifi,"Air conditioning",Kitchen,"Paid parking off premises","Pets allowed",Doorman,Breakfast,Elevator,"Buzzer/wireless intercom",Washer,"Fire extinguisher",Essentials,Shampoo,"Lock on bedroom door",Hangers,"Hair dryer",Iron,"Laptop friendly workspace","translation missing: en.hosting_amenity_49","translation missing: en.hosting_amenity_50","Hot water","Luggage dropoff allowed","Long term stays allowed","Host greets you"}</t>
  </si>
  <si>
    <t>22270-080</t>
  </si>
  <si>
    <t>{TV,"Cable TV",Internet,Wifi,"Air conditioning","Wheelchair accessible",Pool,Kitchen,"Free parking on premises","Pets allowed",Doorman,Gym,Elevator,"Buzzer/wireless intercom","Family/kid friendly",Washer,Essentials,"translation missing: en.hosting_amenity_50"}</t>
  </si>
  <si>
    <t>22220000</t>
  </si>
  <si>
    <t>{TV,"Cable TV",Internet,Wifi,"Air conditioning",Kitchen,Doorman,Elevator,"Buzzer/wireless intercom","Family/kid friendly",Washer,"Fire extinguisher",Essentials,Hangers,"Laptop friendly workspace","translation missing: en.hosting_amenity_50"}</t>
  </si>
  <si>
    <t>BR, Brazil</t>
  </si>
  <si>
    <t>2270080-160</t>
  </si>
  <si>
    <t>{TV,"Cable TV",Internet,Wifi,"Air conditioning",Pool,Kitchen,"Free parking on premises",Doorman,Gym,Elevator,"Buzzer/wireless intercom","Family/kid friendly",Washer,"Fire extinguisher",Essentials,Hangers,Iron,"Laptop friendly workspace","translation missing: en.hosting_amenity_50","Hot water","Long term stays allowed","Host greets you"}</t>
  </si>
  <si>
    <t>22795712</t>
  </si>
  <si>
    <t>Grajau, Brazil</t>
  </si>
  <si>
    <t>{TV,Internet,Wifi,"Air conditioning","Wheelchair accessible",Pool,Kitchen,"Free parking on premises",Gym,Elevator,"Hot tub","Family/kid friendly",Washer,Dryer,Essentials}</t>
  </si>
  <si>
    <t>{TV,"Cable TV",Wifi,"Air conditioning",Pool,Kitchen,"Free parking on premises","Smoking allowed",Gym,Elevator,Heating,"Family/kid friendly",Washer,"Fire extinguisher",Essentials,"Lock on bedroom door",Hangers,Iron,"Laptop friendly workspace","translation missing: en.hosting_amenity_49","Hot water","Bed linens","Extra pillows and blankets","Ethernet connection","Pocket wifi","Luggage dropoff allowed"}</t>
  </si>
  <si>
    <t>22785560</t>
  </si>
  <si>
    <t>{TV,Internet,Wifi,"Air conditioning",Kitchen,Doorman,Elevator,"Buzzer/wireless intercom","Family/kid friendly",Essentials,Hangers,"Hair dryer",Iron,"Hot water","Bed linens"}</t>
  </si>
  <si>
    <t>{TV,"Cable TV",Internet,Wifi,"Air conditioning",Kitchen,"Paid parking off premises",Doorman,Elevator,"Buzzer/wireless intercom","Family/kid friendly",Essentials,Hangers,Iron,"Laptop friendly workspace","Hot water","Luggage dropoff allowed","Host greets you"}</t>
  </si>
  <si>
    <t>20000</t>
  </si>
  <si>
    <t>{Wifi,"Air conditioning",Kitchen,"Free street parking",Washer,Essentials,Hangers,Iron,"Laptop friendly workspace","Hot water","Bed linens","Extra pillows and blankets",Refrigerator,"Dishes and silverware","Cooking basics",Oven,"Patio or balcony","Garden or backyard","Long term stays allowed"}</t>
  </si>
  <si>
    <t>22041004</t>
  </si>
  <si>
    <t>{"Cable TV",Wifi,"Air conditioning","Wheelchair accessible",Kitchen,"Free parking on premises",Doorman,"Pets live on this property",Dog(s),Cat(s),Elevator,"Buzzer/wireless intercom","Family/kid friendly",Washer,Hangers,"Hair dryer",Iron}</t>
  </si>
  <si>
    <t>22260-030</t>
  </si>
  <si>
    <t>{TV,"Cable TV",Internet,Wifi,"Air conditioning",Kitchen,"Paid parking off premises",Elevator,"Free street parking","Buzzer/wireless intercom",Washer,Essentials,Shampoo,"Lock on bedroom door","24-hour check-in",Hangers,Iron,"translation missing: en.hosting_amenity_49","translation missing: en.hosting_amenity_50","Private entrance","Hot water","Host greets you"}</t>
  </si>
  <si>
    <t>22795 080</t>
  </si>
  <si>
    <t>{TV,"Cable TV","Air conditioning",Kitchen,Doorman,Elevator,"Buzzer/wireless intercom","translation missing: en.hosting_amenity_49","translation missing: en.hosting_amenity_50"}</t>
  </si>
  <si>
    <t>{TV,"Cable TV",Internet,Wifi,"Air conditioning",Pool,Kitchen,"Free parking on premises","Smoking allowed",Doorman,Gym,Elevator,"Buzzer/wireless intercom","Family/kid friendly","Suitable for events",Washer,Dryer,"First aid kit","Safety card",Essentials,Shampoo}</t>
  </si>
  <si>
    <t>{TV,"Cable TV",Internet,Wifi,"Air conditioning",Kitchen,Doorman,Elevator,"Buzzer/wireless intercom","Family/kid friendly",Washer,Essentials,Hangers,"Hair dryer","Laptop friendly workspace"}</t>
  </si>
  <si>
    <t>{TV,"Cable TV",Internet,Wifi,"Air conditioning",Kitchen,"Smoking allowed",Doorman,Elevator,Heating,"Family/kid friendly",Washer,Essentials,"24-hour check-in",Hangers,"Hair dryer",Iron,"Laptop friendly workspace","Hot water","Long term stays allowed",Other}</t>
  </si>
  <si>
    <t>Cep 22020020</t>
  </si>
  <si>
    <t>{TV,"Cable TV",Internet,Wifi,"Air conditioning",Kitchen,Doorman,Elevator,"Buzzer/wireless intercom","Family/kid friendly",Washer,"Smoke detector","Carbon monoxide detector","Fire extinguisher",Essentials,Shampoo,"24-hour check-in",Hangers,"Hair dryer",Iron,"Laptop friendly workspace","Self check-in",Lockbox,"Pack ’n Play/travel crib","Hot water","Bed linens","Extra pillows and blankets","Ethernet connection","Pocket wifi",Microwave,"Coffee maker",Refrigerator,"Dishes and silverware","Cooking basics",Oven,Stove,"Luggage dropoff allowed","Long term stays allowed","Paid parking on premises"}</t>
  </si>
  <si>
    <t>{TV,"Cable TV",Internet,Wifi,"Air conditioning","Wheelchair accessible",Kitchen,"Paid parking off premises",Doorman,Elevator,"Indoor fireplace","Buzzer/wireless intercom",Washer,"First aid kit",Essentials,Shampoo,"Laptop friendly workspace","translation missing: en.hosting_amenity_49","translation missing: en.hosting_amenity_50","Self check-in","Building staff","High chair","Hot water","Long term stays allowed"}</t>
  </si>
  <si>
    <t>{TV,"Cable TV",Internet,Wifi,"Air conditioning",Kitchen,"Free parking on premises",Doorman,Elevator,"Buzzer/wireless intercom",Washer,Essentials,"24-hour check-in",Hangers,"Hair dryer",Iron,"translation missing: en.hosting_amenity_49","translation missing: en.hosting_amenity_50","Self check-in","Building staff","Hot water","Luggage dropoff allowed","Long term stays allowed"}</t>
  </si>
  <si>
    <t>22790-679</t>
  </si>
  <si>
    <t>20011-040</t>
  </si>
  <si>
    <t>{TV,"Cable TV",Internet,Wifi,"Air conditioning",Kitchen,"Paid parking off premises",Doorman,Gym,Elevator,"Buzzer/wireless intercom","Suitable for events",Washer,Dryer,Essentials,Shampoo,"24-hour check-in",Hangers,"Hair dryer",Iron,"Laptop friendly workspace","Self check-in","Building staff","Hot water",Microwave,"Coffee maker",Refrigerator,"Dishes and silverware","Cooking basics",Stove,"Patio or balcony","Beach essentials","Long term stays allowed"}</t>
  </si>
  <si>
    <t>21931-596</t>
  </si>
  <si>
    <t>Portuguesa, Brazil</t>
  </si>
  <si>
    <t>20920-440</t>
  </si>
  <si>
    <t>{TV,Wifi,"Air conditioning",Kitchen,Doorman,Elevator,"Buzzer/wireless intercom","Family/kid friendly",Essentials,"Long term stays allowed","Host greets you",Beachfront}</t>
  </si>
  <si>
    <t>22793-355</t>
  </si>
  <si>
    <t>{"Cable TV",Internet,Wifi,"Air conditioning",Pool,Kitchen,Doorman,Gym,Elevator,"Hot tub","Buzzer/wireless intercom","Family/kid friendly",Essentials,Shampoo,"24-hour check-in","Self check-in","Building staff"}</t>
  </si>
  <si>
    <t>{TV,Internet,Wifi,"Air conditioning",Kitchen,Doorman,Elevator,"Buzzer/wireless intercom",Washer,"First aid kit",Essentials,"24-hour check-in",Hangers,Iron,"Laptop friendly workspace","translation missing: en.hosting_amenity_49","translation missing: en.hosting_amenity_50","Hot water","Ethernet connection"}</t>
  </si>
  <si>
    <t>22780-030</t>
  </si>
  <si>
    <t>22061-060</t>
  </si>
  <si>
    <t>22765-370</t>
  </si>
  <si>
    <t>22070170</t>
  </si>
  <si>
    <t>{TV,"Cable TV",Internet,Wifi,"Air conditioning","Wheelchair accessible",Kitchen,Doorman,Elevator,"Buzzer/wireless intercom","Family/kid friendly",Washer,Dryer,"First aid kit","Fire extinguisher",Essentials,Hangers,"Laptop friendly workspace","Hot water","Bed linens"}</t>
  </si>
  <si>
    <t>22441-012</t>
  </si>
  <si>
    <t>{"Cable TV",Wifi,"Air conditioning",Kitchen,Doorman,Elevator,"Buzzer/wireless intercom","Family/kid friendly",Essentials,Hangers,"Hair dryer",Iron}</t>
  </si>
  <si>
    <t>22795008</t>
  </si>
  <si>
    <t>22011030</t>
  </si>
  <si>
    <t>20061</t>
  </si>
  <si>
    <t>{TV,"Cable TV",Internet,Wifi,"Air conditioning","Wheelchair accessible",Kitchen,Doorman,Elevator,"Buzzer/wireless intercom","Family/kid friendly",Washer,"Smoke detector","Carbon monoxide detector",Essentials,Shampoo,"24-hour check-in",Hangers,"Hair dryer",Iron,"Laptop friendly workspace","translation missing: en.hosting_amenity_50","Self check-in","Building staff"}</t>
  </si>
  <si>
    <t>22290040</t>
  </si>
  <si>
    <t>{"Cable TV",Wifi,"Air conditioning","Wheelchair accessible",Pool,Kitchen,Doorman,Gym,Elevator,"Buzzer/wireless intercom",Washer,"Smoke detector","First aid kit","Fire extinguisher",Essentials,Shampoo,"Lock on bedroom door","24-hour check-in",Hangers,"Hair dryer",Iron,"Laptop friendly workspace","translation missing: en.hosting_amenity_49","translation missing: en.hosting_amenity_50","Private entrance","Stair gates"}</t>
  </si>
  <si>
    <t>{TV,Wifi,"Air conditioning",Kitchen,Elevator,"Family/kid friendly",Essentials}</t>
  </si>
  <si>
    <t>{TV,"Cable TV",Internet,Wifi,"Air conditioning",Kitchen,"Smoking allowed","Pets allowed",Doorman,Elevator,"Hot tub","Buzzer/wireless intercom","Family/kid friendly","Fire extinguisher",Essentials,"24-hour check-in",Hangers,"Laptop friendly workspace","Hot water","Host greets you"}</t>
  </si>
  <si>
    <t>{TV,"Cable TV",Wifi,"Air conditioning","Wheelchair accessible",Pool,Kitchen,"Smoking allowed","Pets allowed",Doorman,"Buzzer/wireless intercom","Family/kid friendly","Fire extinguisher",Essentials,Hangers,Iron,"Hot water","Luggage dropoff allowed","Long term stays allowed","Host greets you"}</t>
  </si>
  <si>
    <t>20261-067</t>
  </si>
  <si>
    <t>{TV,"Cable TV",Wifi,"Air conditioning",Kitchen,"Free parking on premises",Elevator,Washer,"Fire extinguisher",Essentials,Shampoo,Hangers,"Hair dryer",Iron,"Laptop friendly workspace","translation missing: en.hosting_amenity_49","translation missing: en.hosting_amenity_50","Self check-in","Building staff","Hot water","Bed linens","Extra pillows and blankets","Pocket wifi",Microwave,"Coffee maker",Refrigerator,"Dishes and silverware","Cooking basics",Oven,Stove,"Patio or balcony","Luggage dropoff allowed","Long term stays allowed","Cleaning before checkout"}</t>
  </si>
  <si>
    <t>{TV,Wifi,Kitchen,"Free street parking",Washer,Hangers,"Self check-in",Lockbox,"Hot water","Paid parking on premises"}</t>
  </si>
  <si>
    <t>22745</t>
  </si>
  <si>
    <t>{TV,"Cable TV",Internet,Wifi,"Air conditioning",Kitchen,"Free parking on premises",Doorman,Elevator,"Hot tub","Buzzer/wireless intercom","Family/kid friendly","Suitable for events",Washer,Essentials,Hangers,"Laptop friendly workspace","Hot water","Long term stays allowed"}</t>
  </si>
  <si>
    <t>22743041</t>
  </si>
  <si>
    <t>{TV,"Cable TV",Internet,Wifi,"Air conditioning","Wheelchair accessible",Kitchen,Doorman,Breakfast,Elevator,"Buzzer/wireless intercom",Washer,"Smoke detector","Carbon monoxide detector","First aid kit","Safety card","Fire extinguisher",Essentials,Shampoo,"Lock on bedroom door","24-hour check-in",Hangers,"Hair dryer",Iron,"translation missing: en.hosting_amenity_49","translation missing: en.hosting_amenity_50","Hot water","Bed linens","Extra pillows and blankets","Luggage dropoff allowed","Long term stays allowed","Host greets you"}</t>
  </si>
  <si>
    <t>2221030</t>
  </si>
  <si>
    <t>{TV,"Cable TV",Wifi,Kitchen,Essentials,"Host greets you"}</t>
  </si>
  <si>
    <t>{TV,"Cable TV",Internet,Wifi,Doorman,Elevator,"Buzzer/wireless intercom","Family/kid friendly",Essentials,"24-hour check-in",Hangers,Iron,"Laptop friendly workspace"}</t>
  </si>
  <si>
    <t>22793-250</t>
  </si>
  <si>
    <t>{TV,"Cable TV",Internet,Wifi,"Air conditioning",Kitchen,Doorman,Elevator,"Buzzer/wireless intercom","Family/kid friendly",Essentials,Hangers,Iron,"Laptop friendly workspace"}</t>
  </si>
  <si>
    <t>20240-150</t>
  </si>
  <si>
    <t>Galeão</t>
  </si>
  <si>
    <t>{TV,"Cable TV",Internet,Wifi,"Air conditioning","Wheelchair accessible",Pool,Kitchen,"Free parking on premises",Doorman,Gym,Elevator,"Hot tub","Buzzer/wireless intercom","Family/kid friendly","Smoke detector","Carbon monoxide detector","First aid kit","Safety card","Fire extinguisher",Essentials,"24-hour check-in",Hangers,"Hair dryer",Iron,"Laptop friendly workspace"}</t>
  </si>
  <si>
    <t>{TV,"Cable TV",Wifi,"Air conditioning","Wheelchair accessible",Kitchen,Doorman,Elevator,"Hot tub","Buzzer/wireless intercom","Family/kid friendly",Washer,Essentials}</t>
  </si>
  <si>
    <t>21041-012</t>
  </si>
  <si>
    <t>{TV,Internet,"Air conditioning",Pool,Kitchen,"Free parking on premises",Doorman,Gym,Elevator,"Buzzer/wireless intercom","Family/kid friendly",Washer,Dryer,Essentials,"24-hour check-in",Hangers,"Hot water",Microwave,Refrigerator,Oven,Stove,"Patio or balcony",Waterfront}</t>
  </si>
  <si>
    <t>{TV,"Cable TV",Wifi,"Air conditioning",Pool,Kitchen,"Free parking on premises","Pets allowed",Gym,Elevator,"Family/kid friendly",Washer,Dryer,Essentials,Hangers,"Hair dryer",Iron,"Laptop friendly workspace","Self check-in","Building staff","Hot water","Bed linens","Luggage dropoff allowed","Long term stays allowed",Beachfront}</t>
  </si>
  <si>
    <t>{TV,"Air conditioning",Kitchen,"Smoking allowed","Pets allowed",Elevator,Essentials}</t>
  </si>
  <si>
    <t>{"Cable TV",Wifi,"Air conditioning",Kitchen,"Smoking allowed","Pets allowed",Doorman,Elevator,"Buzzer/wireless intercom","Family/kid friendly",Washer,"Fire extinguisher"}</t>
  </si>
  <si>
    <t>{TV,"Cable TV",Wifi,"Air conditioning",Kitchen,Doorman,Breakfast,Elevator,"Buzzer/wireless intercom","Family/kid friendly",Shampoo,Hangers}</t>
  </si>
  <si>
    <t>22790-570</t>
  </si>
  <si>
    <t>{TV,Internet,Wifi,"Air conditioning",Kitchen,Elevator,"Family/kid friendly",Washer}</t>
  </si>
  <si>
    <t>22775052</t>
  </si>
  <si>
    <t>{TV,"Cable TV",Internet,Wifi,"Air conditioning","Wheelchair accessible",Pool,Kitchen,"Free parking on premises",Doorman,Gym,Breakfast,Elevator,"Buzzer/wireless intercom","Suitable for events","Smoke detector","First aid kit","Fire extinguisher",Essentials,Shampoo,Hangers,Iron,"Laptop friendly workspace"}</t>
  </si>
  <si>
    <t>22783020</t>
  </si>
  <si>
    <t>{"Cable TV",Wifi,Pool,"Free parking on premises",Doorman,Elevator,"Hot tub","Indoor fireplace","Family/kid friendly","Suitable for events",Washer,Dryer,Essentials}</t>
  </si>
  <si>
    <t>22753-290</t>
  </si>
  <si>
    <t>{TV,"Cable TV",Internet,Wifi,"Air conditioning",Pool,Kitchen,"Free parking on premises","Smoking allowed","Pets allowed","Free street parking","Buzzer/wireless intercom","Family/kid friendly",Hangers,"Hair dryer",Iron,"Laptop friendly workspace","translation missing: en.hosting_amenity_49","Hot water",Microwave,"Coffee maker",Refrigerator,"Dishes and silverware","Cooking basics",Oven,Stove,"BBQ grill","Patio or balcony","Garden or backyard","Luggage dropoff allowed","Long term stays allowed","Host greets you"}</t>
  </si>
  <si>
    <t>{TV,Internet,Wifi,"Air conditioning",Kitchen,"Paid parking off premises","Smoking allowed","Pets allowed","Free street parking","Buzzer/wireless intercom","Family/kid friendly",Washer,Essentials,Shampoo,Hangers,Iron,"Laptop friendly workspace","Hot water","Luggage dropoff allowed","Long term stays allowed","Host greets you"}</t>
  </si>
  <si>
    <t>2240030</t>
  </si>
  <si>
    <t>{TV,"Cable TV","Air conditioning","Wheelchair accessible",Kitchen,"Free parking on premises","Smoking allowed",Elevator,"Buzzer/wireless intercom","Family/kid friendly","Fire extinguisher",Essentials,Shampoo}</t>
  </si>
  <si>
    <t>22341010</t>
  </si>
  <si>
    <t>{TV,"Cable TV",Internet,Wifi,"Air conditioning",Kitchen,"Paid parking off premises",Doorman,Elevator,"Hot tub","Family/kid friendly",Washer,Dryer,Essentials,Shampoo,"24-hour check-in",Hangers,"Hair dryer",Iron,"Laptop friendly workspace","Self check-in","Building staff","Hot water",Microwave,"Coffee maker",Refrigerator,Dishwasher,"Dishes and silverware","Cooking basics",Oven,Stove,"Single level home","Luggage dropoff allowed","Long term stays allowed"}</t>
  </si>
  <si>
    <t>{TV,Internet,Wifi,"Air conditioning","Wheelchair accessible",Pool,Kitchen,"Paid parking off premises",Doorman,Gym,Elevator,"Buzzer/wireless intercom","Family/kid friendly",Washer,Dryer,"Smoke detector","Carbon monoxide detector","Fire extinguisher",Essentials,Shampoo,"24-hour check-in",Hangers,"Hair dryer",Iron,"Laptop friendly workspace","Self check-in","Smart lock","Hot water","Paid parking on premises"}</t>
  </si>
  <si>
    <t>{"Cable TV",Internet,Wifi,Kitchen,"Free parking on premises","Smoking allowed",Doorman,"Buzzer/wireless intercom",Heating,"Family/kid friendly",Washer,"First aid kit","Safety card",Essentials,Shampoo,"24-hour check-in",Hangers,"Hair dryer",Iron,"Laptop friendly workspace","Self check-in","Smart lock","Private entrance","Hot water"}</t>
  </si>
  <si>
    <t>{TV,"Cable TV",Internet,Wifi,"Air conditioning",Kitchen,"Buzzer/wireless intercom","Family/kid friendly",Washer,Essentials,Shampoo,"24-hour check-in",Hangers,Iron,"Laptop friendly workspace","Host greets you"}</t>
  </si>
  <si>
    <t>22452-710</t>
  </si>
  <si>
    <t>20270-220</t>
  </si>
  <si>
    <t>Realengo</t>
  </si>
  <si>
    <t>22775170</t>
  </si>
  <si>
    <t>{TV,Internet,Wifi,"Air conditioning","Wheelchair accessible",Pool,Kitchen,"Free parking on premises","Smoking allowed",Doorman,Gym,Elevator,"Buzzer/wireless intercom","Family/kid friendly",Washer,Dryer,Essentials,"24-hour check-in",Hangers,"Hair dryer",Iron,"Laptop friendly workspace"}</t>
  </si>
  <si>
    <t>22431004</t>
  </si>
  <si>
    <t>22793 395</t>
  </si>
  <si>
    <t>{TV,Wifi,Pool,Kitchen,Doorman,Elevator,"Buzzer/wireless intercom",Essentials,"Hair dryer",Iron}</t>
  </si>
  <si>
    <t>20030-070</t>
  </si>
  <si>
    <t>{TV,"Cable TV",Internet,Wifi,"Wheelchair accessible",Kitchen,Doorman,"Pets live on this property",Cat(s),Elevator,"Buzzer/wireless intercom","Family/kid friendly","Fire extinguisher",Essentials,"Laptop friendly workspace"}</t>
  </si>
  <si>
    <t>{TV,Internet,Wifi,"Air conditioning","Wheelchair accessible",Pool,Kitchen,"Free parking on premises","Pets allowed",Gym,Elevator,"Hot tub","Family/kid friendly",Washer,"Smoke detector","Carbon monoxide detector","First aid kit","Safety card","Fire extinguisher",Essentials,Shampoo,Hangers,"Hair dryer",Iron,"Laptop friendly workspace","Self check-in","Building staff","Hot water","Luggage dropoff allowed","Long term stays allowed"}</t>
  </si>
  <si>
    <t>22011-060</t>
  </si>
  <si>
    <t>{TV,Internet,Wifi,"Air conditioning","Wheelchair accessible",Kitchen,"Smoking allowed","Pets allowed",Doorman,"Pets live on this property",Dog(s),Cat(s),Elevator,"Buzzer/wireless intercom",Essentials,Shampoo,"Lock on bedroom door",Hangers,Iron}</t>
  </si>
  <si>
    <t>{"Cable TV",Wifi,"Air conditioning",Kitchen,"Pets allowed",Doorman,Elevator,"Buzzer/wireless intercom","Family/kid friendly",Washer,"Fire extinguisher",Essentials,"24-hour check-in",Hangers,Iron,"Laptop friendly workspace","translation missing: en.hosting_amenity_50"}</t>
  </si>
  <si>
    <t>22060-011</t>
  </si>
  <si>
    <t>{TV,"Cable TV",Wifi,"Air conditioning",Kitchen,Elevator,Washer,Dryer,Essentials,Hangers,"Hair dryer",Iron,"Hot water","Bed linens","Extra pillows and blankets","Luggage dropoff allowed"}</t>
  </si>
  <si>
    <t>{TV,"Cable TV",Wifi,"Air conditioning","Wheelchair accessible",Kitchen,"Paid parking off premises",Elevator,Heating,"Family/kid friendly","Smoke detector","Carbon monoxide detector",Essentials,Hangers,Iron,"Laptop friendly workspace","Self check-in","Building staff","Private entrance","Window guards","Hot water","Bed linens","Extra pillows and blankets","Ethernet connection",Microwave,Refrigerator,"Dishes and silverware","Cooking basics",Oven,Stove,"Long term stays allowed",Beachfront}</t>
  </si>
  <si>
    <t>22743-051</t>
  </si>
  <si>
    <t>{TV,Internet,Wifi,"Air conditioning",Pool,Kitchen,"Smoking allowed","Pets allowed",Doorman,Gym,Elevator,"Buzzer/wireless intercom","Family/kid friendly","Host greets you"}</t>
  </si>
  <si>
    <t>22245-090</t>
  </si>
  <si>
    <t>{TV,"Cable TV",Wifi,"Air conditioning",Kitchen,"Smoking allowed","Hot tub","Buzzer/wireless intercom",Heating,Washer,Dryer,"Smoke detector",Essentials,Hangers,"translation missing: en.hosting_amenity_49","translation missing: en.hosting_amenity_50"}</t>
  </si>
  <si>
    <t>{TV,Internet,Wifi,"Air conditioning",Kitchen,Elevator,"Buzzer/wireless intercom","Family/kid friendly",Washer,Essentials,Shampoo,Hangers,"Hair dryer",Iron,"Laptop friendly workspace"}</t>
  </si>
  <si>
    <t>22431-004</t>
  </si>
  <si>
    <t>22793-690</t>
  </si>
  <si>
    <t>220601</t>
  </si>
  <si>
    <t>{TV,Internet,Wifi,"Air conditioning",Kitchen,"Smoking allowed",Doorman,Elevator,"Buzzer/wireless intercom","Fire extinguisher",Essentials}</t>
  </si>
  <si>
    <t>{TV,"Cable TV",Wifi,"Air conditioning",Kitchen,"Paid parking off premises","Smoking allowed",Doorman,"Free street parking","Buzzer/wireless intercom","Family/kid friendly",Washer,Essentials,Hangers,"Hair dryer","Laptop friendly workspace","translation missing: en.hosting_amenity_49","Private entrance","Hot water","Host greets you"}</t>
  </si>
  <si>
    <t>22621-020</t>
  </si>
  <si>
    <t>{TV,"Cable TV",Internet,Wifi,"Air conditioning","Wheelchair accessible",Kitchen,"Free parking on premises",Doorman,Elevator,"Buzzer/wireless intercom",Washer,"Smoke detector","Fire extinguisher",Essentials,Shampoo,Hangers,"Hair dryer",Iron,"Laptop friendly workspace"}</t>
  </si>
  <si>
    <t>{TV,"Cable TV",Internet,Wifi,"Air conditioning",Kitchen,Doorman,Elevator,"Buzzer/wireless intercom","Family/kid friendly",Essentials,Shampoo,Hangers,"Hair dryer",Iron,"Laptop friendly workspace","Host greets you"}</t>
  </si>
  <si>
    <t>{TV,"Cable TV",Wifi,"Air conditioning",Kitchen,Elevator,"Buzzer/wireless intercom",Washer,Essentials,Iron,"Laptop friendly workspace","translation missing: en.hosting_amenity_49","translation missing: en.hosting_amenity_50"}</t>
  </si>
  <si>
    <t>{TV,"Cable TV",Internet,"Air conditioning",Kitchen,"Family/kid friendly",Washer,Essentials,Hangers,"Hair dryer",Iron,"Hot water","Bed linens","Host greets you"}</t>
  </si>
  <si>
    <t>22730-020</t>
  </si>
  <si>
    <t>{TV,"Cable TV",Wifi,"Air conditioning",Kitchen,Doorman,Elevator,"Buzzer/wireless intercom","Family/kid friendly",Washer,"Safety card","Fire extinguisher",Essentials,"Hair dryer",Iron,"Laptop friendly workspace","translation missing: en.hosting_amenity_49","Host greets you"}</t>
  </si>
  <si>
    <t>22451042</t>
  </si>
  <si>
    <t>22281-035</t>
  </si>
  <si>
    <t>{TV,"Cable TV",Internet,Wifi,"Air conditioning",Pool,Kitchen,"Free parking on premises","Smoking allowed",Doorman,Elevator,"Hot tub","Buzzer/wireless intercom",Washer,Dryer,Essentials,Hangers,"Hair dryer",Iron,"Laptop friendly workspace","Host greets you"}</t>
  </si>
  <si>
    <t>{TV,"Cable TV",Internet,Wifi,"Air conditioning",Pool,Kitchen,"Free parking on premises",Doorman,Elevator,"Buzzer/wireless intercom","Family/kid friendly",Washer,"Safety card",Essentials,"24-hour check-in",Hangers,"Hair dryer",Iron,"Laptop friendly workspace","Hot water","Host greets you"}</t>
  </si>
  <si>
    <t>{TV,"Cable TV",Internet,Wifi,Kitchen,Doorman,Elevator,"Buzzer/wireless intercom","Fire extinguisher",Essentials,Shampoo,Hangers,"Hair dryer",Iron}</t>
  </si>
  <si>
    <t>{TV,"Cable TV",Wifi,"Air conditioning",Kitchen,Elevator,"Free street parking","Family/kid friendly",Washer,"Smoke detector","Carbon monoxide detector","First aid kit","Fire extinguisher",Essentials,Shampoo,Hangers,"Hair dryer",Iron,"Laptop friendly workspace","Room-darkening shades","Hot water","Bed linens","Extra pillows and blankets",Microwave,"Coffee maker",Refrigerator,Dishwasher,"Dishes and silverware","Cooking basics",Oven,Stove,"Garden or backyard","Luggage dropoff allowed","Long term stays allowed",Beachfront}</t>
  </si>
  <si>
    <t>{TV,"Cable TV",Wifi,"Air conditioning",Kitchen,"Hot tub","Family/kid friendly",Washer,Essentials,Shampoo,Hangers,"Hair dryer",Iron,"Laptop friendly workspace","Hot water","Bed linens","Coffee maker",Refrigerator,"Dishes and silverware","Cooking basics",Oven,Stove,"Long term stays allowed","Host greets you"}</t>
  </si>
  <si>
    <t>{Internet,Wifi,Pool,Kitchen,"Buzzer/wireless intercom",Washer,"First aid kit",Essentials}</t>
  </si>
  <si>
    <t>{TV,"Cable TV",Internet,Wifi,"Air conditioning",Kitchen,"Free street parking","Buzzer/wireless intercom","Family/kid friendly",Washer,"Fire extinguisher",Essentials,Shampoo,Hangers,"Hair dryer",Iron,Crib,"Pack ’n Play/travel crib","Hot water","Bed linens","Extra pillows and blankets",Microwave,"Coffee maker",Refrigerator,"Dishes and silverware","Cooking basics",Oven,Stove,"Patio or balcony","Luggage dropoff allowed","Long term stays allowed","Host greets you"}</t>
  </si>
  <si>
    <t>20220-330</t>
  </si>
  <si>
    <t>{"Cable TV",Internet,Wifi,Kitchen,"Smoking allowed","Pets live on this property",Cat(s),"Buzzer/wireless intercom",Washer,Essentials}</t>
  </si>
  <si>
    <t>20511-290</t>
  </si>
  <si>
    <t>{TV,"Cable TV",Internet,Wifi,"Air conditioning","Wheelchair accessible",Pool,Kitchen,"Smoking allowed",Doorman,Gym,Elevator,"Buzzer/wireless intercom","Family/kid friendly","Fire extinguisher",Essentials,"24-hour check-in",Hangers,"Hair dryer",Iron,"Hot water","Luggage dropoff allowed","Long term stays allowed",Other,"Paid parking on premises"}</t>
  </si>
  <si>
    <t>{TV,"Cable TV",Wifi,"Air conditioning",Kitchen,"Smoking allowed","Pets allowed",Doorman,Elevator,"Buzzer/wireless intercom","Family/kid friendly",Washer,"Fire extinguisher",Essentials,Hangers,Iron,"Children’s books and toys","Babysitter recommendations","Children’s dinnerware","Hot water",Microwave,Refrigerator,"Dishes and silverware","Cooking basics",Oven,Stove,"Luggage dropoff allowed","Long term stays allowed","Cleaning before checkout","Host greets you"}</t>
  </si>
  <si>
    <t>{TV,"Cable TV",Wifi,"Wheelchair accessible",Kitchen,"Paid parking off premises","Smoking allowed","Pets allowed",Doorman,Elevator,"Free street parking","Buzzer/wireless intercom","Family/kid friendly",Washer,Essentials,Hangers,"Hair dryer",Iron,"Hot water","Luggage dropoff allowed","Long term stays allowed",Other}</t>
  </si>
  <si>
    <t>{TV,"Cable TV",Internet,Wifi,"Air conditioning","Wheelchair accessible",Kitchen,"Free parking on premises","Smoking allowed","Pets allowed",Doorman,Gym,Elevator,"Buzzer/wireless intercom","Family/kid friendly",Washer,Essentials,Hangers,"Hair dryer",Iron,"Hot water","Luggage dropoff allowed","Long term stays allowed",Other}</t>
  </si>
  <si>
    <t>{TV,"Cable TV",Wifi,"Air conditioning",Kitchen,"Smoking allowed","Free street parking","Buzzer/wireless intercom",Washer,"Safety card",Essentials,Shampoo,Hangers,Iron,"Laptop friendly workspace","Hot water","Luggage dropoff allowed","Host greets you"}</t>
  </si>
  <si>
    <t>22271-043</t>
  </si>
  <si>
    <t>{TV,"Cable TV",Internet,Wifi,"Air conditioning","Wheelchair accessible",Pool,Kitchen,"Free parking on premises",Doorman,Gym,Elevator,"Buzzer/wireless intercom",Heating,"Family/kid friendly",Washer,Dryer,"Fire extinguisher","Hair dryer",Iron,"Host greets you"}</t>
  </si>
  <si>
    <t>Tomás Coelho</t>
  </si>
  <si>
    <t>{TV,Internet,Wifi,"Air conditioning",Kitchen,Elevator,Washer,Essentials,Hangers,"Hair dryer",Iron,"Pack ’n Play/travel crib","Long term stays allowed","Host greets you"}</t>
  </si>
  <si>
    <t>{TV,"Cable TV",Internet,Wifi,"Air conditioning",Pool,Kitchen,"Free parking on premises",Doorman,Gym,Elevator,"Hot tub","Buzzer/wireless intercom","Family/kid friendly",Washer,Dryer,Essentials,"24-hour check-in",Hangers,"Hair dryer",Iron}</t>
  </si>
  <si>
    <t>Complexo do Alemão</t>
  </si>
  <si>
    <t>{TV,Wifi,"Air conditioning",Kitchen,Elevator,"Family/kid friendly",Washer,Essentials,Shampoo,"Lock on bedroom door",Hangers,"Hair dryer",Iron,"Laptop friendly workspace"}</t>
  </si>
  <si>
    <t>{TV,Wifi,"Air conditioning","Wheelchair accessible",Kitchen,Doorman,Elevator,"Buzzer/wireless intercom","Family/kid friendly","Fire extinguisher"}</t>
  </si>
  <si>
    <t>{TV,"Cable TV",Internet,Wifi,Kitchen,Breakfast,Elevator,"Buzzer/wireless intercom",Washer,Shampoo,Hangers,"Hair dryer",Iron,"Laptop friendly workspace","translation missing: en.hosting_amenity_49","translation missing: en.hosting_amenity_50"}</t>
  </si>
  <si>
    <t>{TV,"Cable TV",Internet,Wifi,"Air conditioning","Wheelchair accessible",Kitchen,"Smoking allowed",Doorman,Elevator,"Buzzer/wireless intercom","Family/kid friendly",Washer,"Fire extinguisher",Essentials,Hangers,"Hair dryer",Iron,"Laptop friendly workspace","Self check-in","Building staff"}</t>
  </si>
  <si>
    <t>{TV,"Cable TV",Internet,Wifi,"Air conditioning",Kitchen,"Smoking allowed","Family/kid friendly",Essentials,Hangers,"Hair dryer",Iron,"Hot water","Host greets you"}</t>
  </si>
  <si>
    <t>{TV,"Cable TV",Wifi,"Air conditioning",Kitchen,"Free parking on premises",Elevator,"Family/kid friendly",Washer,"First aid kit",Essentials,Shampoo,Hangers,"Hair dryer",Iron,"Laptop friendly workspace","Self check-in","Building staff","Hot water","Bed linens",Microwave,"Coffee maker",Refrigerator,Dishwasher,"Dishes and silverware","Cooking basics",Oven,Stove}</t>
  </si>
  <si>
    <t>{TV,Internet,"Air conditioning",Kitchen,"Smoking allowed",Doorman,Elevator,"Buzzer/wireless intercom","Family/kid friendly","Fire extinguisher",Essentials,"translation missing: en.hosting_amenity_50","Hot water","Host greets you"}</t>
  </si>
  <si>
    <t>{"Cable TV",Wifi,"Air conditioning",Kitchen,Doorman,Elevator,"Buzzer/wireless intercom",Washer,Essentials,"Lock on bedroom door","24-hour check-in",Hangers,"Hair dryer",Iron,"Laptop friendly workspace","translation missing: en.hosting_amenity_49","translation missing: en.hosting_amenity_50","Hot water","Bed linens","Extra pillows and blankets"}</t>
  </si>
  <si>
    <t>{TV,"Cable TV",Internet,Wifi,"Air conditioning",Kitchen,"Smoking allowed",Doorman,Elevator,"Buzzer/wireless intercom","Family/kid friendly",Essentials,Shampoo,"24-hour check-in",Hangers,"Laptop friendly workspace","translation missing: en.hosting_amenity_49","Private entrance","Room-darkening shades","Hot water","Bed linens","Extra pillows and blankets","Ethernet connection",Microwave,"Coffee maker",Refrigerator,"Dishes and silverware","Cooking basics",Oven,"Patio or balcony","Garden or backyard","Luggage dropoff allowed","Long term stays allowed","Host greets you","Paid parking on premises"}</t>
  </si>
  <si>
    <t>20220-090</t>
  </si>
  <si>
    <t>20540-260</t>
  </si>
  <si>
    <t>{TV,Wifi,"Air conditioning",Pool,Kitchen,"Smoking allowed","Pets live on this property",Cat(s),"Family/kid friendly",Washer,Essentials,"Lock on bedroom door",Hangers,"Laptop friendly workspace"}</t>
  </si>
  <si>
    <t>22621-270</t>
  </si>
  <si>
    <t>{Internet,Wifi,"Air conditioning",Kitchen,Doorman,"Pets live on this property",Cat(s),Elevator,"Buzzer/wireless intercom",Washer,Essentials,"Lock on bedroom door","translation missing: en.hosting_amenity_49","translation missing: en.hosting_amenity_50"}</t>
  </si>
  <si>
    <t>22795-295</t>
  </si>
  <si>
    <t>{TV,"Cable TV",Internet,Wifi,"Air conditioning",Kitchen,Doorman,Elevator,"Buzzer/wireless intercom",Heating,"Safety card",Essentials,"24-hour check-in",Hangers,Iron}</t>
  </si>
  <si>
    <t>2277000</t>
  </si>
  <si>
    <t>{"Air conditioning",Pool,"Free parking on premises","Smoking allowed","Pets allowed",Gym,Elevator,"Family/kid friendly",Washer,"Smoke detector","Carbon monoxide detector",Essentials,"Hot water",Microwave,Refrigerator,"BBQ grill","Patio or balcony"}</t>
  </si>
  <si>
    <t>{TV,"Cable TV",Wifi,Kitchen,"Smoking allowed","Pets allowed","Pets live on this property",Cat(s),Washer,"First aid kit","Fire extinguisher",Shampoo,"Lock on bedroom door"}</t>
  </si>
  <si>
    <t>{TV,"Cable TV",Internet,Wifi,"Air conditioning","Wheelchair accessible",Kitchen,"Smoking allowed",Doorman,Elevator,"Buzzer/wireless intercom","Family/kid friendly","Suitable for events",Washer,"Smoke detector","First aid kit","Fire extinguisher"}</t>
  </si>
  <si>
    <t>22260-003</t>
  </si>
  <si>
    <t>22745010</t>
  </si>
  <si>
    <t>{TV,"Cable TV",Wifi,"Air conditioning",Pool,Kitchen,"Smoking allowed",Elevator,"Hot tub","Buzzer/wireless intercom","Family/kid friendly",Washer,Dryer,"Fire extinguisher",Essentials,Shampoo}</t>
  </si>
  <si>
    <t>{"Cable TV",Internet,Wifi,"Air conditioning",Kitchen,Doorman,Elevator,"Buzzer/wireless intercom","Family/kid friendly",Washer,"Fire extinguisher",Essentials,Hangers,"Laptop friendly workspace","Room-darkening shades"}</t>
  </si>
  <si>
    <t>{TV,"Cable TV",Internet,Wifi,"Air conditioning",Kitchen,"Paid parking off premises","Smoking allowed","Pets allowed",Doorman,Elevator,"Buzzer/wireless intercom",Washer,"Safety card",Essentials,Hangers,"Hair dryer","Laptop friendly workspace","Hot water","Long term stays allowed","Host greets you"}</t>
  </si>
  <si>
    <t>22451-020</t>
  </si>
  <si>
    <t>{Wifi,"Air conditioning",Kitchen,"Free parking on premises","Smoking allowed",Doorman,Washer,"First aid kit","Fire extinguisher",Essentials,"Lock on bedroom door","24-hour check-in",Hangers,"Laptop friendly workspace","Hot water","Luggage dropoff allowed","Long term stays allowed","Host greets you"}</t>
  </si>
  <si>
    <t>{TV,Wifi,"Air conditioning",Kitchen,"Paid parking off premises","Family/kid friendly",Washer,Essentials,Hangers,Iron,"Laptop friendly workspace","Hot water","Bed linens","Extra pillows and blankets",Microwave,"Coffee maker",Refrigerator,"Dishes and silverware",Stove,"Host greets you"}</t>
  </si>
  <si>
    <t>{TV,Internet,Wifi,"Air conditioning",Pool,Kitchen,"Free parking on premises","Family/kid friendly",Essentials,"Self check-in","Building staff","Hot water"}</t>
  </si>
  <si>
    <t>{Wifi,Pool,"Free parking on premises","Pets allowed","Pets live on this property",Dog(s),Cat(s),Washer,Essentials,Shampoo,"24-hour check-in",Hangers,Iron}</t>
  </si>
  <si>
    <t>São Cristóvão, Brazil</t>
  </si>
  <si>
    <t>{TV,"Cable TV",Internet,Wifi,"Air conditioning",Kitchen,"Pets allowed",Doorman,Elevator,"Buzzer/wireless intercom","Family/kid friendly",Washer,Essentials,Hangers,"Hair dryer",Iron,"Laptop friendly workspace"}</t>
  </si>
  <si>
    <t>{"Cable TV",Wifi,"Air conditioning",Kitchen,Doorman,Elevator,"Buzzer/wireless intercom","Family/kid friendly",Washer,Essentials,Hangers,"Hair dryer","Laptop friendly workspace"}</t>
  </si>
  <si>
    <t>{TV,"Cable TV","Air conditioning",Kitchen,Doorman,Elevator,"Buzzer/wireless intercom","Family/kid friendly",Iron}</t>
  </si>
  <si>
    <t>22795-712</t>
  </si>
  <si>
    <t>22793-316</t>
  </si>
  <si>
    <t>{TV,"Cable TV",Internet,Wifi,"Air conditioning",Kitchen,"Smoking allowed",Doorman,Elevator,"Buzzer/wireless intercom","Family/kid friendly",Washer,"Fire extinguisher","Lock on bedroom door","24-hour check-in",Hangers,Iron,"Laptop friendly workspace","Hot water","Bed linens"}</t>
  </si>
  <si>
    <t>{"Cable TV",Wifi,"Air conditioning","Wheelchair accessible",Kitchen,"Smoking allowed",Doorman,Elevator,"Family/kid friendly",Washer,Dryer,Essentials,Hangers,Iron,"Laptop friendly workspace"}</t>
  </si>
  <si>
    <t>{TV,"Cable TV",Internet,Wifi,"Air conditioning",Pool,Kitchen,"Free parking on premises",Doorman,Gym,Elevator,"Hot tub","Buzzer/wireless intercom",Washer,Dryer,"Smoke detector","Carbon monoxide detector","First aid kit","Safety card",Essentials,Shampoo,"24-hour check-in",Hangers,"Hair dryer",Iron,"Laptop friendly workspace","translation missing: en.hosting_amenity_49","translation missing: en.hosting_amenity_50","Self check-in","Building staff",Crib,"Hot water","Bed linens","Extra pillows and blankets",Microwave,"Coffee maker",Refrigerator,"Dishes and silverware","Cooking basics",Oven,Stove,"Patio or balcony","Beach essentials","Luggage dropoff allowed","Long term stays allowed"}</t>
  </si>
  <si>
    <t>{Wifi,"Air conditioning","Free parking on premises","Pets live on this property",Cat(s),"Buzzer/wireless intercom","Smoke detector","Carbon monoxide detector","Fire extinguisher",Essentials,Shampoo,"Lock on bedroom door","24-hour check-in",Hangers,"Hair dryer",Iron,"Laptop friendly workspace","Hot water","Luggage dropoff allowed","Host greets you"}</t>
  </si>
  <si>
    <t>{TV,Wifi,"Air conditioning","Wheelchair accessible",Pool,Kitchen,"Free parking on premises",Doorman,"Family/kid friendly",Washer,Essentials,Shampoo,Hangers,"Hair dryer",Iron,"Laptop friendly workspace","Private entrance","Hot water","Bed linens","Ethernet connection"}</t>
  </si>
  <si>
    <t>22793-580</t>
  </si>
  <si>
    <t>21020-330</t>
  </si>
  <si>
    <t>{TV,"Cable TV",Internet,Wifi,"Air conditioning","Wheelchair accessible",Kitchen,"Free parking on premises",Doorman,Elevator,"Buzzer/wireless intercom","Family/kid friendly",Washer,Dryer,"Smoke detector","Carbon monoxide detector","Fire extinguisher",Essentials,Shampoo,"24-hour check-in",Hangers,"Hair dryer",Iron,"Laptop friendly workspace"}</t>
  </si>
  <si>
    <t>22420-008</t>
  </si>
  <si>
    <t>22763-060</t>
  </si>
  <si>
    <t>{TV,Internet,Wifi,"Air conditioning","Wheelchair accessible",Kitchen,"Smoking allowed",Doorman,Breakfast,Elevator,"Hot tub","Family/kid friendly",Washer,Essentials,"24-hour check-in",Hangers,"Hair dryer",Iron,"Laptop friendly workspace"}</t>
  </si>
  <si>
    <t>22795-026</t>
  </si>
  <si>
    <t>{TV,"Cable TV",Internet,Wifi,"Air conditioning","Wheelchair accessible",Kitchen,"Smoking allowed","Pets allowed",Doorman,Elevator,"Buzzer/wireless intercom","Family/kid friendly",Washer,Shampoo,Hangers,"Hair dryer",Iron,"Laptop friendly workspace","Private entrance"}</t>
  </si>
  <si>
    <t>22030001</t>
  </si>
  <si>
    <t>{TV,"Air conditioning",Kitchen,Doorman,Elevator,"Family/kid friendly","First aid kit","Fire extinguisher",Essentials,"24-hour check-in",Iron,"translation missing: en.hosting_amenity_50"}</t>
  </si>
  <si>
    <t>{TV,"Cable TV",Internet,Wifi,Kitchen,Doorman,Elevator,"Buzzer/wireless intercom","Family/kid friendly",Washer,"First aid kit",Iron}</t>
  </si>
  <si>
    <t>{TV,"Cable TV",Internet,Wifi,"Air conditioning",Kitchen,"Free parking on premises",Doorman,Elevator,"Family/kid friendly","Suitable for events",Washer,"Smoke detector","Fire extinguisher",Essentials,"24-hour check-in",Hangers,"Hair dryer",Iron,"Laptop friendly workspace","High chair","Pack ’n Play/travel crib","Hot water","Luggage dropoff allowed","Host greets you"}</t>
  </si>
  <si>
    <t>222630-012</t>
  </si>
  <si>
    <t>22060022</t>
  </si>
  <si>
    <t>{TV,"Cable TV",Internet,Wifi,"Air conditioning",Pool,Kitchen,"Free parking on premises",Doorman,Gym,Elevator,"Buzzer/wireless intercom","Family/kid friendly",Washer,Shampoo,Hangers,"Hair dryer",Iron,"Laptop friendly workspace","Room-darkening shades"}</t>
  </si>
  <si>
    <t>{TV,"Cable TV",Internet,Wifi,"Air conditioning",Pool,Kitchen,"Free parking on premises","Smoking allowed","Pets allowed",Doorman,Elevator,"Buzzer/wireless intercom","Family/kid friendly","Suitable for events",Washer,Essentials,Shampoo,"24-hour check-in",Hangers,"Hair dryer",Iron,"Laptop friendly workspace"}</t>
  </si>
  <si>
    <t>{TV,"Cable TV",Internet,Wifi,"Air conditioning","Wheelchair accessible",Kitchen,"Smoking allowed",Doorman,Elevator,"Indoor fireplace","Buzzer/wireless intercom","Family/kid friendly","Smoke detector","Safety card",Essentials,Shampoo,"24-hour check-in"}</t>
  </si>
  <si>
    <t>{TV,"Cable TV",Internet,Wifi,"Air conditioning",Kitchen,"Pets allowed",Doorman,Elevator,"Buzzer/wireless intercom",Washer,Shampoo,Hangers,"Hair dryer",Iron,"Laptop friendly workspace"}</t>
  </si>
  <si>
    <t>22621-300</t>
  </si>
  <si>
    <t>20511-150</t>
  </si>
  <si>
    <t>{Wifi,"Wheelchair accessible",Kitchen,Doorman,Elevator,"Buzzer/wireless intercom","Family/kid friendly",Essentials,"Lock on bedroom door","24-hour check-in",Hangers,"translation missing: en.hosting_amenity_50"}</t>
  </si>
  <si>
    <t>{TV,"Cable TV",Internet,Wifi,"Air conditioning",Kitchen,"Free parking on premises",Doorman,Elevator,"Buzzer/wireless intercom","Family/kid friendly",Washer,Essentials,Hangers,Iron}</t>
  </si>
  <si>
    <t>20541-330</t>
  </si>
  <si>
    <t>23055-536</t>
  </si>
  <si>
    <t>22250-080</t>
  </si>
  <si>
    <t>{TV,Wifi,"Air conditioning",Kitchen,"Free parking on premises","Smoking allowed","Pets allowed","Buzzer/wireless intercom","Family/kid friendly",Washer,Iron,"Laptop friendly workspace"}</t>
  </si>
  <si>
    <t>{TV,Internet,Wifi,"Air conditioning",Kitchen,"Paid parking off premises","Smoking allowed",Elevator,"Family/kid friendly",Washer,Essentials,Iron,"Pack ’n Play/travel crib","Hot water","Long term stays allowed","Host greets you"}</t>
  </si>
  <si>
    <t>{TV,"Cable TV",Internet,Wifi,"Air conditioning",Pool,Kitchen,"Free parking on premises",Doorman,Breakfast,"Hot tub","Family/kid friendly","Fire extinguisher",Essentials,Iron}</t>
  </si>
  <si>
    <t>{TV,Internet,Wifi,"Air conditioning",Kitchen,"Pets live on this property",Elevator,Washer,"translation missing: en.hosting_amenity_49","translation missing: en.hosting_amenity_50"}</t>
  </si>
  <si>
    <t>21230-065</t>
  </si>
  <si>
    <t>{TV,"Cable TV",Internet,Wifi,"Air conditioning",Kitchen,"Free parking on premises",Doorman,Elevator,"Buzzer/wireless intercom","Family/kid friendly",Washer,"Fire extinguisher",Essentials,Shampoo}</t>
  </si>
  <si>
    <t>{Internet,Wifi,Doorman,"Buzzer/wireless intercom",Shampoo,Hangers,"Laptop friendly workspace","translation missing: en.hosting_amenity_49","translation missing: en.hosting_amenity_50"}</t>
  </si>
  <si>
    <t>22021020</t>
  </si>
  <si>
    <t>22241-130</t>
  </si>
  <si>
    <t>22431-070</t>
  </si>
  <si>
    <t>{TV,"Cable TV",Internet,Wifi,"Air conditioning",Kitchen,"Free parking on premises","Smoking allowed",Doorman,Elevator,"Family/kid friendly",Washer,Dryer,Hangers,"Laptop friendly workspace"}</t>
  </si>
  <si>
    <t>22441130</t>
  </si>
  <si>
    <t>{TV,"Air conditioning","Wheelchair accessible",Pool,Kitchen,"Free parking on premises","Smoking allowed",Doorman,Gym,Elevator,"Buzzer/wireless intercom","Family/kid friendly","First aid kit","Safety card",Iron}</t>
  </si>
  <si>
    <t>{"Cable TV",Wifi,"Air conditioning",Kitchen,"Smoking allowed",Washer,"Fire extinguisher",Essentials,Shampoo,"Lock on bedroom door","Hair dryer",Iron,"Hot water","Bed linens","Extra pillows and blankets"}</t>
  </si>
  <si>
    <t>{TV,"Cable TV",Internet,Wifi,"Air conditioning",Kitchen,"Smoking allowed",Doorman,Elevator,"Buzzer/wireless intercom",Heating,"Family/kid friendly","First aid kit","Safety card",Essentials,Shampoo,"24-hour check-in",Hangers,"Hair dryer",Iron,"Laptop friendly workspace","translation missing: en.hosting_amenity_50","Hot water","Luggage dropoff allowed","Long term stays allowed",Other}</t>
  </si>
  <si>
    <t>22471000</t>
  </si>
  <si>
    <t>{TV,"Cable TV",Internet,Wifi,"Air conditioning",Kitchen,"Smoking allowed",Elevator,"Buzzer/wireless intercom","Family/kid friendly","Smoke detector","Carbon monoxide detector","First aid kit",Essentials,Shampoo,"24-hour check-in","Hair dryer","Laptop friendly workspace"}</t>
  </si>
  <si>
    <t>{TV,"Cable TV",Internet,Wifi,"Air conditioning",Kitchen,Doorman,Elevator,"Family/kid friendly","Smoke detector","Carbon monoxide detector",Essentials,Shampoo,"24-hour check-in",Hangers,"Hair dryer",Iron,"Laptop friendly workspace"}</t>
  </si>
  <si>
    <t>{Internet,Wifi,"Air conditioning",Kitchen,"Paid parking off premises","Smoking allowed","Pets allowed","Free street parking","Family/kid friendly",Washer,Essentials,Hangers,"Self check-in","Building staff","High chair","Hot water","Long term stays allowed"}</t>
  </si>
  <si>
    <t>22261004</t>
  </si>
  <si>
    <t>{TV,"Cable TV",Internet,Wifi,"Air conditioning",Pool,Kitchen,"Free parking on premises",Doorman,Gym,Elevator,"Buzzer/wireless intercom","Family/kid friendly",Washer,Essentials,Shampoo,"24-hour check-in",Hangers,"Hair dryer",Iron,"Laptop friendly workspace","Self check-in","Building staff","Hot water","Bed linens",Microwave,"Coffee maker",Refrigerator,"Dishes and silverware","Cooking basics",Oven,Stove,"Patio or balcony","Luggage dropoff allowed","Long term stays allowed"}</t>
  </si>
  <si>
    <t>2022060001</t>
  </si>
  <si>
    <t>20961-360</t>
  </si>
  <si>
    <t>{Internet,"Air conditioning",Pool,"Smoking allowed",Breakfast,"Pets live on this property",Dog(s),"Family/kid friendly","Smoke detector","First aid kit","Fire extinguisher",Shampoo,"Lock on bedroom door",Hangers,"Hair dryer"}</t>
  </si>
  <si>
    <t>{TV,"Air conditioning","Wheelchair accessible",Pool,Kitchen,"Free parking on premises","Smoking allowed",Doorman,Gym,Elevator,"Buzzer/wireless intercom","Family/kid friendly",Essentials,Shampoo,"24-hour check-in",Hangers,Iron}</t>
  </si>
  <si>
    <t>{TV,Internet,Wifi,"Air conditioning","Wheelchair accessible",Kitchen,"Paid parking off premises",Doorman,"Buzzer/wireless intercom","Family/kid friendly",Essentials,"24-hour check-in",Hangers,Iron,"Laptop friendly workspace","Hot water","Luggage dropoff allowed","Long term stays allowed","Host greets you"}</t>
  </si>
  <si>
    <t>{TV,"Cable TV",Internet,Wifi,"Air conditioning",Kitchen,Doorman,Elevator,"Buzzer/wireless intercom","Family/kid friendly",Washer,Essentials,Hangers,"Hair dryer",Iron,"Laptop friendly workspace","Hot water","Bed linens","Extra pillows and blankets","Ethernet connection"}</t>
  </si>
  <si>
    <t>{TV,"Cable TV",Internet,Wifi,"Air conditioning",Kitchen,Doorman,Elevator,"Buzzer/wireless intercom","Family/kid friendly",Washer,Essentials,Hangers}</t>
  </si>
  <si>
    <t>{TV,"Air conditioning",Kitchen,Elevator,Essentials,Hangers,"Hair dryer"}</t>
  </si>
  <si>
    <t>22790-704</t>
  </si>
  <si>
    <t>22795-215</t>
  </si>
  <si>
    <t>20231-083</t>
  </si>
  <si>
    <t>20551-050</t>
  </si>
  <si>
    <t>{TV,"Cable TV",Internet,Wifi,"Air conditioning",Kitchen,Doorman,Elevator,"Buzzer/wireless intercom","Family/kid friendly",Washer,Dryer,Essentials,Shampoo,"24-hour check-in",Hangers,"Hair dryer",Iron,"Laptop friendly workspace","Self check-in",Lockbox,"Private entrance","Window guards","Room-darkening shades","Hot water","Bed linens","Extra pillows and blankets","Ethernet connection",Microwave,"Coffee maker",Refrigerator,"Dishes and silverware","Cooking basics",Oven,Stove,"Luggage dropoff allowed","Long term stays allowed"}</t>
  </si>
  <si>
    <t>22471-070</t>
  </si>
  <si>
    <t>{TV,"Cable TV",Internet,Wifi,"Air conditioning","Wheelchair accessible",Kitchen,Doorman,Elevator,"Buzzer/wireless intercom","Family/kid friendly",Washer,Essentials,Hangers,"Hair dryer",Iron,"Laptop friendly workspace","translation missing: en.hosting_amenity_50"}</t>
  </si>
  <si>
    <t>{Internet,Wifi,Kitchen,"Smoking allowed",Doorman,Elevator,"Buzzer/wireless intercom",Washer,Essentials,Hangers,Iron,"Laptop friendly workspace"}</t>
  </si>
  <si>
    <t>{TV,"Cable TV",Internet,Wifi,"Air conditioning",Kitchen,"Free parking on premises",Doorman,Elevator,"Buzzer/wireless intercom","Family/kid friendly",Essentials,Shampoo,"24-hour check-in",Iron}</t>
  </si>
  <si>
    <t>{TV,"Cable TV",Internet,Wifi,"Air conditioning","Wheelchair accessible",Kitchen,"Smoking allowed","Pets allowed",Elevator,"Family/kid friendly",Washer,Essentials,Hangers,Iron,"Laptop friendly workspace"}</t>
  </si>
  <si>
    <t>22031-111</t>
  </si>
  <si>
    <t>22790-600</t>
  </si>
  <si>
    <t>{Internet,Wifi,"Air conditioning",Kitchen,Elevator,"Family/kid friendly",Washer,Essentials,Shampoo}</t>
  </si>
  <si>
    <t>22790832</t>
  </si>
  <si>
    <t>{TV,Wifi,"Air conditioning",Kitchen,Essentials}</t>
  </si>
  <si>
    <t>{TV,Internet,Wifi,"Air conditioning",Kitchen,"Pets allowed",Doorman,Elevator,"Free street parking","Buzzer/wireless intercom","Family/kid friendly",Essentials,Shampoo,"Lock on bedroom door",Hangers,"Hair dryer",Iron,"Hot water","Host greets you"}</t>
  </si>
  <si>
    <t>20780-150</t>
  </si>
  <si>
    <t>{TV,"Cable TV",Wifi,"Air conditioning","Wheelchair accessible",Kitchen,"Paid parking off premises","Smoking allowed","Pets allowed",Doorman,Elevator,"Free street parking","Buzzer/wireless intercom","Family/kid friendly",Washer,Essentials,Hangers,Iron,"Laptop friendly workspace","Pack ’n Play/travel crib","Hot water","Long term stays allowed",Other}</t>
  </si>
  <si>
    <t>{TV,Wifi,Kitchen,"Buzzer/wireless intercom",Washer,Shampoo,Hangers,"Hair dryer",Iron}</t>
  </si>
  <si>
    <t>{TV,"Cable TV",Internet,Wifi,"Air conditioning","Wheelchair accessible",Kitchen,Doorman,Elevator,"Buzzer/wireless intercom",Washer,"First aid kit","Lock on bedroom door","24-hour check-in",Hangers,Iron,"Laptop friendly workspace","translation missing: en.hosting_amenity_49","translation missing: en.hosting_amenity_50"}</t>
  </si>
  <si>
    <t>22290-130</t>
  </si>
  <si>
    <t>{"Cable TV",Wifi,"Air conditioning","Wheelchair accessible",Pool,"Smoking allowed",Doorman,Gym,Elevator,"Buzzer/wireless intercom","Family/kid friendly",Washer,"Fire extinguisher",Essentials,"Lock on bedroom door","24-hour check-in","Laptop friendly workspace"}</t>
  </si>
  <si>
    <t>{TV,"Cable TV",Internet,Wifi,"Air conditioning",Kitchen,Doorman,Elevator,"Buzzer/wireless intercom",Washer,Essentials,Shampoo,"24-hour check-in",Hangers}</t>
  </si>
  <si>
    <t>{"translation missing: en.hosting_amenity_49","translation missing: en.hosting_amenity_50"}</t>
  </si>
  <si>
    <t>{TV,Internet,Wifi,"Air conditioning","Wheelchair accessible",Kitchen,Elevator,"Family/kid friendly",Washer,Essentials}</t>
  </si>
  <si>
    <t>Lagoa, Brazil</t>
  </si>
  <si>
    <t>22610-280</t>
  </si>
  <si>
    <t>{Wifi,Kitchen,"Free parking on premises",Breakfast,"Family/kid friendly","Suitable for events",Washer,"Lock on bedroom door","24-hour check-in",Hangers,Iron,"Laptop friendly workspace"}</t>
  </si>
  <si>
    <t>{TV,Internet,Wifi,"Air conditioning",Kitchen,"Paid parking off premises","Smoking allowed",Doorman,Elevator,"Buzzer/wireless intercom","Family/kid friendly",Essentials,Shampoo,"24-hour check-in",Hangers,"Hair dryer",Iron,"Hot water","Luggage dropoff allowed","Long term stays allowed","Host greets you"}</t>
  </si>
  <si>
    <t>{TV,Wifi,"Air conditioning",Kitchen,Doorman,Elevator,"Buzzer/wireless intercom","Family/kid friendly",Essentials,"Hot water","Host greets you"}</t>
  </si>
  <si>
    <t>{TV,"Cable TV",Wifi,"Air conditioning",Pool,Kitchen,"Free parking on premises",Doorman,Gym,Elevator,"Buzzer/wireless intercom",Heating,"Family/kid friendly",Washer,Essentials,"24-hour check-in",Hangers,"Hair dryer",Iron,"Self check-in","Building staff","Private entrance"}</t>
  </si>
  <si>
    <t>22630-070</t>
  </si>
  <si>
    <t>{TV,"Cable TV",Internet,Wifi,"Air conditioning",Kitchen,Doorman,Elevator,"Buzzer/wireless intercom","Family/kid friendly","First aid kit",Hangers,"Hair dryer",Iron,"Laptop friendly workspace","Host greets you"}</t>
  </si>
  <si>
    <t>22725-030</t>
  </si>
  <si>
    <t>{TV,"Cable TV",Internet,Wifi,"Air conditioning",Kitchen,"Free parking on premises",Doorman,Elevator,"Buzzer/wireless intercom",Washer,Essentials,Hangers,"Self check-in","Building staff","Pack ’n Play/travel crib","Hot water","Luggage dropoff allowed","Long term stays allowed"}</t>
  </si>
  <si>
    <t>{TV,"Cable TV",Internet,Wifi,"Air conditioning",Kitchen,"Paid parking off premises","Smoking allowed",Doorman,"Pets live on this property",Cat(s),Elevator,"Free street parking","Buzzer/wireless intercom",Washer,Essentials,Shampoo,Hangers,Iron,"Laptop friendly workspace","translation missing: en.hosting_amenity_49","translation missing: en.hosting_amenity_50","Hot water","Long term stays allowed","Host greets you"}</t>
  </si>
  <si>
    <t>{TV,"Cable TV",Internet,Wifi,"Air conditioning","Wheelchair accessible","Free parking on premises","Smoking allowed",Doorman,Breakfast,Elevator,"Indoor fireplace","Family/kid friendly","Suitable for events",Washer,"Smoke detector",Essentials,Shampoo,"24-hour check-in",Hangers,"Hair dryer",Iron,"Laptop friendly workspace"}</t>
  </si>
  <si>
    <t>22221-130</t>
  </si>
  <si>
    <t>{"Cable TV",Wifi,Doorman,Elevator,"Buzzer/wireless intercom","Family/kid friendly",Essentials,"24-hour check-in"}</t>
  </si>
  <si>
    <t>Moneró</t>
  </si>
  <si>
    <t>22795-690</t>
  </si>
  <si>
    <t>{TV,"Cable TV",Internet,Wifi,"Air conditioning","Wheelchair accessible",Kitchen,Doorman,Elevator,"Buzzer/wireless intercom","Family/kid friendly",Washer,Essentials,Hangers,"Hair dryer",Iron,"Laptop friendly workspace","Pack ’n Play/travel crib","Long term stays allowed","Host greets you"}</t>
  </si>
  <si>
    <t>{TV,"Cable TV",Internet,Wifi,"Air conditioning",Kitchen,"Paid parking off premises","Smoking allowed",Doorman,Elevator,"Buzzer/wireless intercom","Family/kid friendly",Essentials,"24-hour check-in",Hangers,Iron,"Laptop friendly workspace","Self check-in","Building staff","High chair","Hot water"}</t>
  </si>
  <si>
    <t>{TV,"Cable TV",Internet,Wifi,"Air conditioning",Pool,Kitchen,"Free parking on premises",Doorman,Gym,Elevator,"Buzzer/wireless intercom","Family/kid friendly",Washer,Essentials,"24-hour check-in",Hangers,Iron,"Laptop friendly workspace"}</t>
  </si>
  <si>
    <t>Parque Anchieta</t>
  </si>
  <si>
    <t>22260-050</t>
  </si>
  <si>
    <t>{TV,"Cable TV",Internet,Wifi,"Air conditioning",Kitchen,"Smoking allowed",Doorman,Elevator,"Buzzer/wireless intercom",Hangers}</t>
  </si>
  <si>
    <t>{TV,Wifi,"Air conditioning",Kitchen,"Paid parking off premises","Free street parking","Family/kid friendly",Washer,Dryer,"First aid kit","Fire extinguisher",Essentials,Hangers,"Hair dryer",Iron,"Laptop friendly workspace","High chair","Hot water",Microwave,"Coffee maker",Refrigerator,"Dishes and silverware","Cooking basics",Oven,Stove,"Luggage dropoff allowed","Long term stays allowed","Cleaning before checkout","Host greets you"}</t>
  </si>
  <si>
    <t>22631-360</t>
  </si>
  <si>
    <t>22081_025 
22081025</t>
  </si>
  <si>
    <t>{TV,Wifi,"Air conditioning",Kitchen,Elevator,"translation missing: en.hosting_amenity_49","translation missing: en.hosting_amenity_50","Host greets you"}</t>
  </si>
  <si>
    <t>{TV,"Cable TV",Internet,Wifi,"Air conditioning",Kitchen,"Smoking allowed",Doorman,Elevator,"Buzzer/wireless intercom","Family/kid friendly",Washer,"Safety card",Essentials,"24-hour check-in",Hangers,"Hair dryer",Iron,"Laptop friendly workspace","Host greets you"}</t>
  </si>
  <si>
    <t>{TV,"Cable TV",Internet,Wifi,Doorman,Elevator,"Indoor fireplace",Essentials,Iron}</t>
  </si>
  <si>
    <t>20540-003</t>
  </si>
  <si>
    <t>{TV,"Cable TV",Internet,Wifi,"Air conditioning",Kitchen,Doorman,Elevator,"Buzzer/wireless intercom",Washer,Essentials,"Lock on bedroom door","24-hour check-in",Hangers,"Hair dryer",Iron,"Laptop friendly workspace","translation missing: en.hosting_amenity_49","translation missing: en.hosting_amenity_50"}</t>
  </si>
  <si>
    <t>{"Cable TV",Internet,Wifi,"Air conditioning",Pool,Kitchen,"Free parking on premises","Pets allowed",Breakfast,"Pets live on this property",Dog(s),"Buzzer/wireless intercom","Family/kid friendly",Washer,"First aid kit",Essentials,"24-hour check-in",Iron,"Laptop friendly workspace"}</t>
  </si>
  <si>
    <t>{"Cable TV",Internet,Wifi,"Air conditioning",Kitchen,"Hot tub","Family/kid friendly",Washer,Dryer,"Fire extinguisher",Essentials,"translation missing: en.hosting_amenity_50"}</t>
  </si>
  <si>
    <t>{Wifi,"Air conditioning","Pets live on this property",Dog(s),Cat(s),"Buzzer/wireless intercom",Essentials,"24-hour check-in",Hangers,"Hair dryer","Laptop friendly workspace","translation missing: en.hosting_amenity_49","translation missing: en.hosting_amenity_50","Host greets you"}</t>
  </si>
  <si>
    <t>22790-671</t>
  </si>
  <si>
    <t>{TV,"Cable TV",Wifi,"Air conditioning",Kitchen,Doorman,Elevator,"Family/kid friendly",Essentials}</t>
  </si>
  <si>
    <t>{TV,"Cable TV",Wifi,"Air conditioning",Kitchen,Elevator,"Family/kid friendly",Washer,"Fire extinguisher",Essentials,Hangers,"Hair dryer",Iron,"Laptop friendly workspace","translation missing: en.hosting_amenity_50","Hot water",Microwave,"Coffee maker",Refrigerator,"Dishes and silverware","Cooking basics",Oven,Stove,"Luggage dropoff allowed","Long term stays allowed","Cleaning before checkout"}</t>
  </si>
  <si>
    <t>{TV,"Cable TV",Internet,Wifi,"Air conditioning",Kitchen,"Free parking on premises","Smoking allowed",Doorman,Elevator,"Buzzer/wireless intercom","Family/kid friendly",Washer,Dryer,"First aid kit",Essentials,Shampoo,"24-hour check-in",Hangers,"Hair dryer",Iron,"Laptop friendly workspace","High chair","Hot water","Long term stays allowed","Host greets you"}</t>
  </si>
  <si>
    <t>{TV,Internet,Wifi,Kitchen,"Pets allowed",Doorman,Breakfast,Elevator,"Family/kid friendly",Washer,"Lock on bedroom door","24-hour check-in",Hangers,Iron}</t>
  </si>
  <si>
    <t>{TV,"Cable TV",Internet,Wifi,"Air conditioning","Wheelchair accessible",Kitchen,Doorman,Elevator,"Buzzer/wireless intercom","Family/kid friendly",Washer,"Smoke detector","Carbon monoxide detector","First aid kit","Safety card","Fire extinguisher",Essentials,Shampoo,"24-hour check-in",Hangers,"Hair dryer",Iron,"Laptop friendly workspace","Hot water","Bed linens",Microwave,"Coffee maker",Refrigerator,"Dishes and silverware","Cooking basics",Oven,Stove}</t>
  </si>
  <si>
    <t>{TV,Wifi,"Air conditioning",Kitchen,"Paid parking off premises",Doorman,Elevator,"Free street parking","Family/kid friendly","Fire extinguisher",Essentials,"24-hour check-in",Hangers,Iron,"translation missing: en.hosting_amenity_50","Hot water","Long term stays allowed","Host greets you"}</t>
  </si>
  <si>
    <t>22793-268</t>
  </si>
  <si>
    <t>{TV,"Cable TV",Internet,Wifi,"Air conditioning",Pool,"Free parking on premises","Free street parking","First aid kit",Essentials,Shampoo,Hangers,"Hair dryer",Iron,"Laptop friendly workspace","translation missing: en.hosting_amenity_49","translation missing: en.hosting_amenity_50","Self check-in","Building staff","Private entrance","Hot water","Luggage dropoff allowed","Long term stays allowed"}</t>
  </si>
  <si>
    <t>{TV,Internet,Wifi,Kitchen,Doorman,Elevator,"Buzzer/wireless intercom",Washer,"First aid kit","Safety card","Fire extinguisher",Essentials,Hangers}</t>
  </si>
  <si>
    <t>{TV,"Cable TV",Internet,Wifi,"Air conditioning",Pool,Kitchen,"Free parking on premises",Doorman,Gym,Elevator,"Buzzer/wireless intercom",Washer,Hangers,"Hair dryer",Iron,"Hot water","Bed linens",Microwave,"Coffee maker",Refrigerator,"Dishes and silverware","Cooking basics",Oven,Stove}</t>
  </si>
  <si>
    <t>{TV,"Cable TV",Wifi,"Air conditioning",Pool,Gym,Elevator,"Family/kid friendly",Essentials,"Lock on bedroom door",Hangers,"Laptop friendly workspace","translation missing: en.hosting_amenity_50","Self check-in","Building staff","Private entrance","Hot water","Bed linens","Extra pillows and blankets","Pocket wifi",Microwave,Refrigerator,"Dishes and silverware","Luggage dropoff allowed","Long term stays allowed","Paid parking on premises"}</t>
  </si>
  <si>
    <t>{TV,Wifi,"Air conditioning",Kitchen,Elevator,Essentials,"Hair dryer",Iron}</t>
  </si>
  <si>
    <t>22221-100</t>
  </si>
  <si>
    <t>{Wifi,"Air conditioning",Kitchen,Doorman,"Pets live on this property",Cat(s),"Buzzer/wireless intercom",Washer,Essentials,Hangers,"Hair dryer","Laptop friendly workspace"}</t>
  </si>
  <si>
    <t>{TV,"Cable TV",Internet,Wifi,"Air conditioning",Kitchen,Doorman,Elevator,"Buzzer/wireless intercom",Washer,Essentials,Shampoo,"24-hour check-in",Hangers,Iron,"translation missing: en.hosting_amenity_49","translation missing: en.hosting_amenity_50","Bed linens","Extra pillows and blankets"}</t>
  </si>
  <si>
    <t>22271100</t>
  </si>
  <si>
    <t>{TV,"Cable TV",Internet,Wifi,"Air conditioning","Wheelchair accessible",Kitchen,"Smoking allowed","Pets allowed",Doorman,Elevator,"Free street parking","Hot tub","Family/kid friendly",Washer,Dryer,"Fire extinguisher",Essentials,Shampoo,"24-hour check-in","Hair dryer",Iron,"Laptop friendly workspace","Hot water","Host greets you"}</t>
  </si>
  <si>
    <t>{TV,"Cable TV",Internet,Wifi,"Air conditioning",Kitchen,"Smoking allowed","Family/kid friendly","Suitable for events","Fire extinguisher",Essentials}</t>
  </si>
  <si>
    <t>20560-032</t>
  </si>
  <si>
    <t>{Internet,Wifi,Kitchen,"Pets live on this property",Dog(s),"Free street parking","Family/kid friendly",Washer,"Smoke detector","Carbon monoxide detector","First aid kit","Safety card",Essentials,Shampoo,"Lock on bedroom door","24-hour check-in",Hangers,"Hair dryer",Iron,"Laptop friendly workspace","Hot water","Bed linens","Extra pillows and blankets","Cooking basics",Oven,Stove,"Garden or backyard","Long term stays allowed","Host greets you"}</t>
  </si>
  <si>
    <t>22790-690</t>
  </si>
  <si>
    <t>{TV,Internet,Wifi,"Air conditioning","Wheelchair accessible",Kitchen,"Smoking allowed","Pets allowed",Elevator,"Family/kid friendly",Washer,Essentials}</t>
  </si>
  <si>
    <t>22793-105</t>
  </si>
  <si>
    <t>22010-020</t>
  </si>
  <si>
    <t>{"Cable TV",Wifi,"Air conditioning","Wheelchair accessible",Kitchen,"Free parking on premises",Doorman,Elevator,"Buzzer/wireless intercom","Family/kid friendly",Washer,"24-hour check-in",Iron}</t>
  </si>
  <si>
    <t>20531</t>
  </si>
  <si>
    <t>{TV,"Cable TV",Internet,Wifi,"Air conditioning",Doorman,Elevator,"24-hour check-in",Hangers}</t>
  </si>
  <si>
    <t>{TV,"Cable TV",Internet,Wifi,"Air conditioning",Kitchen,"Smoking allowed","Buzzer/wireless intercom","Family/kid friendly","Smoke detector","Safety card","Fire extinguisher","24-hour check-in",Hangers,"Hair dryer",Iron,"Laptop friendly workspace"}</t>
  </si>
  <si>
    <t>{TV,"Cable TV",Wifi,"Air conditioning",Kitchen,"Smoking allowed","Family/kid friendly",Washer,Dryer,Essentials,Shampoo,Hangers,"Hair dryer",Iron,"Laptop friendly workspace","Babysitter recommendations","Hot water","Bed linens","Extra pillows and blankets",Microwave,"Coffee maker",Refrigerator,Dishwasher,"Dishes and silverware","Cooking basics",Oven,Stove,"Luggage dropoff allowed","Long term stays allowed","Host greets you"}</t>
  </si>
  <si>
    <t>20031-060</t>
  </si>
  <si>
    <t>22011-900</t>
  </si>
  <si>
    <t>{TV,"Cable TV",Wifi,"Air conditioning",Kitchen,"Free parking on premises","Smoking allowed",Doorman,Elevator,"Buzzer/wireless intercom","Family/kid friendly","Fire extinguisher",Essentials,Shampoo,"24-hour check-in",Hangers,"Hair dryer",Iron,"Laptop friendly workspace","Hot water","Luggage dropoff allowed","Long term stays allowed","Host greets you"}</t>
  </si>
  <si>
    <t>{TV,"Cable TV",Wifi,"Air conditioning",Kitchen,"Free parking on premises",Doorman,Gym,Elevator,"Buzzer/wireless intercom","Family/kid friendly",Washer,"Smoke detector","Carbon monoxide detector","First aid kit",Essentials,Shampoo,"24-hour check-in",Hangers,"Hair dryer",Iron,"Laptop friendly workspace","translation missing: en.hosting_amenity_50","Self check-in","Building staff","Hot water"}</t>
  </si>
  <si>
    <t>22260000</t>
  </si>
  <si>
    <t>Abolição</t>
  </si>
  <si>
    <t>{TV,"Cable TV",Internet,Wifi,"Air conditioning",Kitchen,"Smoking allowed","Pets allowed","Free street parking","Family/kid friendly","Fire extinguisher",Essentials,"24-hour check-in",Hangers,Iron,"Hot water","Long term stays allowed","Host greets you"}</t>
  </si>
  <si>
    <t>{TV,"Cable TV",Internet,Wifi,"Air conditioning","Wheelchair accessible",Pool,Kitchen,"Smoking allowed",Doorman,Gym,Elevator,"Buzzer/wireless intercom","Family/kid friendly","Smoke detector","Carbon monoxide detector",Essentials,"24-hour check-in",Hangers,"Hair dryer",Iron,"Laptop friendly workspace","translation missing: en.hosting_amenity_50","Self check-in","Building staff","Window guards","Hot water",Microwave,"Coffee maker",Refrigerator,"Dishes and silverware",Oven,Stove,"Patio or balcony","Luggage dropoff allowed","Long term stays allowed",Beachfront,"Paid parking on premises"}</t>
  </si>
  <si>
    <t>{TV,Wifi,"Air conditioning",Pool,Kitchen,"Free parking on premises","Smoking allowed",Gym,Elevator,"Family/kid friendly",Essentials}</t>
  </si>
  <si>
    <t>22795-310</t>
  </si>
  <si>
    <t>20271-280</t>
  </si>
  <si>
    <t>{TV,"Cable TV",Wifi,"Air conditioning",Kitchen,"Smoking allowed",Doorman,Elevator,"Buzzer/wireless intercom","24-hour check-in",Hangers,Iron,"Laptop friendly workspace","translation missing: en.hosting_amenity_49","translation missing: en.hosting_amenity_50","Host greets you"}</t>
  </si>
  <si>
    <t>20770</t>
  </si>
  <si>
    <t>{TV,Wifi,"Air conditioning",Kitchen,"Smoking allowed",Elevator,"Family/kid friendly","Fire extinguisher",Essentials,Shampoo,Hangers,"Hair dryer",Iron,"Laptop friendly workspace","translation missing: en.hosting_amenity_49","translation missing: en.hosting_amenity_50","Hot water","Bed linens",Microwave,"Coffee maker",Refrigerator,"Dishes and silverware","Cooking basics",Oven,Stove,"Long term stays allowed"}</t>
  </si>
  <si>
    <t>22080010</t>
  </si>
  <si>
    <t>{TV,"Cable TV",Wifi,"Air conditioning",Kitchen,Doorman,Gym,Elevator,"Buzzer/wireless intercom",Washer,Dryer,"First aid kit","Safety card",Essentials,"24-hour check-in",Hangers,"Hair dryer",Iron,"Laptop friendly workspace","translation missing: en.hosting_amenity_49","translation missing: en.hosting_amenity_50"}</t>
  </si>
  <si>
    <t>{TV,"Cable TV",Wifi,"Air conditioning",Kitchen,"Paid parking off premises",Doorman,Elevator,"Buzzer/wireless intercom","Family/kid friendly",Washer,"First aid kit",Essentials,Hangers,"Hair dryer",Iron,"Laptop friendly workspace","translation missing: en.hosting_amenity_50","Window guards","Hot water","Bed linens","Extra pillows and blankets",Microwave,"Coffee maker",Refrigerator,"Dishes and silverware","Cooking basics",Oven,Stove,"Long term stays allowed","Host greets you"}</t>
  </si>
  <si>
    <t>{TV,"Cable TV",Internet,Wifi,"Air conditioning",Pool,Kitchen,"Smoking allowed",Doorman,Breakfast,Elevator,"Free street parking",Washer,"First aid kit",Essentials,Shampoo,"24-hour check-in",Hangers,"Hair dryer",Iron,"Laptop friendly workspace","Hot water","Luggage dropoff allowed","Long term stays allowed","Host greets you"}</t>
  </si>
  <si>
    <t>{TV,Wifi,"Air conditioning","Wheelchair accessible",Pool,Kitchen,"Smoking allowed",Elevator,Washer,"Fire extinguisher",Essentials,Hangers,Iron,"Laptop friendly workspace","translation missing: en.hosting_amenity_49","translation missing: en.hosting_amenity_50","Self check-in","Building staff"}</t>
  </si>
  <si>
    <t>{TV,Internet,Wifi,"Air conditioning",Kitchen,Elevator,"Family/kid friendly",Essentials,"24-hour check-in",Hangers,"Hair dryer"}</t>
  </si>
  <si>
    <t>{TV,"Cable TV",Internet,Wifi,"Air conditioning",Kitchen,"Smoking allowed",Elevator,"Buzzer/wireless intercom","Family/kid friendly",Hangers,Iron,"Self check-in",Lockbox}</t>
  </si>
  <si>
    <t>{Internet,Wifi,"Air conditioning",Pool,Kitchen,"Free parking on premises","Buzzer/wireless intercom",Washer,"Fire extinguisher",Essentials,"Lock on bedroom door",Iron,"Laptop friendly workspace","Hot water","Host greets you"}</t>
  </si>
  <si>
    <t>{TV,"Cable TV",Internet,Wifi,"Air conditioning",Pool,Kitchen,"Free parking on premises","Smoking allowed",Doorman,Gym,Elevator,"Buzzer/wireless intercom","Family/kid friendly","Suitable for events",Washer,Essentials,"24-hour check-in",Hangers,Iron,"Laptop friendly workspace"}</t>
  </si>
  <si>
    <t>22775-051</t>
  </si>
  <si>
    <t>{TV,"Cable TV",Internet,Wifi,"Air conditioning","Wheelchair accessible",Pool,Kitchen,"Free parking on premises","Pets allowed",Doorman,Gym,Elevator,"Hot tub","Buzzer/wireless intercom","Family/kid friendly","Smoke detector","Fire extinguisher",Essentials,"Hair dryer"}</t>
  </si>
  <si>
    <t>20250-490</t>
  </si>
  <si>
    <t>{TV,"Cable TV",Internet,Wifi,"Air conditioning",Kitchen,"Smoking allowed","Pets allowed",Doorman,"Pets live on this property",Cat(s),Elevator,"Indoor fireplace","Family/kid friendly",Washer,Dryer,"First aid kit",Shampoo,"24-hour check-in","Hair dryer",Iron,"Laptop friendly workspace","Host greets you"}</t>
  </si>
  <si>
    <t>{TV,"Cable TV",Internet,Wifi,"Air conditioning",Kitchen,"Smoking allowed",Doorman,Elevator,"Buzzer/wireless intercom",Heating,"Family/kid friendly",Washer,Essentials,Hangers,"Hair dryer",Iron,"Laptop friendly workspace"}</t>
  </si>
  <si>
    <t>22620-320</t>
  </si>
  <si>
    <t>{TV,"Cable TV",Internet,Wifi,"Air conditioning","Wheelchair accessible",Kitchen,"Free parking on premises","Smoking allowed",Doorman,Elevator,"Free street parking","Buzzer/wireless intercom","Family/kid friendly",Washer,"Fire extinguisher",Essentials,"24-hour check-in",Hangers,Iron,"Laptop friendly workspace","Hot water",Microwave,"Coffee maker",Refrigerator,"Dishes and silverware","Cooking basics",Oven,Stove,"Luggage dropoff allowed","Long term stays allowed","Host greets you"}</t>
  </si>
  <si>
    <t>22775-460</t>
  </si>
  <si>
    <t>22630-150</t>
  </si>
  <si>
    <t>20270-270</t>
  </si>
  <si>
    <t>20220-050</t>
  </si>
  <si>
    <t>{"Cable TV",Wifi,"Air conditioning",Pool,Kitchen,Doorman,Gym,Elevator,"Buzzer/wireless intercom","First aid kit",Shampoo,"Lock on bedroom door","24-hour check-in",Hangers,"Hair dryer",Iron,"Laptop friendly workspace"}</t>
  </si>
  <si>
    <t>22780160</t>
  </si>
  <si>
    <t>{TV,"Cable TV",Wifi,"Air conditioning",Breakfast,"Family/kid friendly",Essentials,Hangers}</t>
  </si>
  <si>
    <t>Anchieta</t>
  </si>
  <si>
    <t>{TV,Internet,Wifi,"Air conditioning",Kitchen,"Smoking allowed",Doorman,Elevator,"Buzzer/wireless intercom",Essentials,"Lock on bedroom door",Hangers,Iron,"Laptop friendly workspace","translation missing: en.hosting_amenity_49","translation missing: en.hosting_amenity_50","Hot water","Bed linens",Microwave,"Coffee maker",Refrigerator,"Dishes and silverware","Cooking basics"}</t>
  </si>
  <si>
    <t>{TV,"Cable TV",Internet,Wifi,"Air conditioning","Wheelchair accessible",Pool,Kitchen,"Free parking on premises",Doorman,Gym,Elevator,"Hot tub","Buzzer/wireless intercom",Heating,"Family/kid friendly",Washer,Dryer,"Smoke detector","Carbon monoxide detector","First aid kit","Safety card","Fire extinguisher",Essentials,Shampoo,Hangers,Iron}</t>
  </si>
  <si>
    <t>{TV,Internet,Wifi,"Air conditioning",Kitchen,Doorman,Elevator,"Buzzer/wireless intercom",Washer,Essentials,Hangers,"Hair dryer",Iron,"Laptop friendly workspace","Hot water","Bed linens","Extra pillows and blankets","Pocket wifi",Microwave,"Coffee maker",Refrigerator,"Dishes and silverware","Cooking basics",Oven,Stove}</t>
  </si>
  <si>
    <t>{TV,"Cable TV",Internet,Wifi,"Air conditioning",Kitchen,"Smoking allowed",Elevator,"Buzzer/wireless intercom",Washer,Dryer,Essentials,"24-hour check-in",Hangers,"Hair dryer",Iron,"Laptop friendly workspace","Host greets you"}</t>
  </si>
  <si>
    <t>22785010</t>
  </si>
  <si>
    <t>22795-065</t>
  </si>
  <si>
    <t>{TV,"Cable TV",Wifi,"Air conditioning",Kitchen,Doorman,Elevator,"Free street parking","Buzzer/wireless intercom","Family/kid friendly",Washer,Essentials,Hangers,"Hair dryer",Iron,"Laptop friendly workspace","Hot water","Bed linens",Microwave,"Coffee maker",Refrigerator,Dishwasher,"Dishes and silverware","Cooking basics",Oven,Stove,"Luggage dropoff allowed","Long term stays allowed","Host greets you"}</t>
  </si>
  <si>
    <t>{TV,Internet,Wifi,Kitchen,Heating,"Family/kid friendly",Essentials,Shampoo}</t>
  </si>
  <si>
    <t>{TV,Internet,Wifi,"Air conditioning",Kitchen,"Paid parking off premises","Smoking allowed",Elevator,"Family/kid friendly",Washer,"First aid kit",Essentials,Hangers,"Hair dryer",Iron,"Laptop friendly workspace","Self check-in","Building staff","Children’s books and toys","Hot water","Luggage dropoff allowed","Long term stays allowed"}</t>
  </si>
  <si>
    <t>Vila Militar</t>
  </si>
  <si>
    <t>21745-810</t>
  </si>
  <si>
    <t>{TV,"Cable TV",Wifi,Kitchen,"Pets allowed","Family/kid friendly",Washer,Essentials,Shampoo,"Lock on bedroom door",Iron,"Laptop friendly workspace","Hot water","Bed linens"}</t>
  </si>
  <si>
    <t>22640-030</t>
  </si>
  <si>
    <t>{TV,"Cable TV",Internet,Wifi,"Air conditioning","Wheelchair accessible",Kitchen,"Smoking allowed",Doorman,Elevator,"Buzzer/wireless intercom","Family/kid friendly",Washer,Dryer,"First aid kit","Fire extinguisher",Essentials,Shampoo,"24-hour check-in",Hangers,"Hair dryer",Iron,"Laptop friendly workspace","Children’s books and toys","Pack ’n Play/travel crib","Hot water","Bed linens","Pocket wifi","Coffee maker",Refrigerator,"Dishes and silverware","Cooking basics",Oven,Stove,"Long term stays allowed","Host greets you"}</t>
  </si>
  <si>
    <t>{TV,"Cable TV",Wifi,"Air conditioning",Pool,Kitchen,"Free parking on premises",Gym,Elevator,"Hot tub","Family/kid friendly",Washer,Dryer,Essentials,"Lock on bedroom door",Hangers,"Hair dryer",Iron,"Laptop friendly workspace","Self check-in","Building staff","Room-darkening shades","Hot water","Bed linens","Extra pillows and blankets",Microwave,"Coffee maker",Refrigerator,"Dishes and silverware",Oven,Stove,"Patio or balcony","Luggage dropoff allowed","Cleaning before checkout",Beachfront}</t>
  </si>
  <si>
    <t>20241-120</t>
  </si>
  <si>
    <t>{TV,Wifi,"Air conditioning",Kitchen,Elevator,"Family/kid friendly","Smoke detector",Essentials,Shampoo,"24-hour check-in","Hair dryer",Iron,"Laptop friendly workspace","Self check-in","Building staff"}</t>
  </si>
  <si>
    <t>{"Cable TV",Wifi,"Air conditioning",Pool,Kitchen,"Free parking on premises","Smoking allowed",Doorman,Elevator,"Hot tub","Buzzer/wireless intercom",Washer,Essentials,Hangers,"Hair dryer",Iron,"Laptop friendly workspace"}</t>
  </si>
  <si>
    <t>{TV,Internet,Wifi,"Air conditioning",Kitchen,"Free parking on premises",Elevator,"Family/kid friendly",Washer,Dryer,"Fire extinguisher",Hangers,"Hair dryer",Iron}</t>
  </si>
  <si>
    <t>{TV,"Cable TV",Internet,Wifi,"Air conditioning",Pool,Kitchen,"Free parking on premises",Doorman,Gym,Elevator,"Buzzer/wireless intercom","Family/kid friendly",Washer,"First aid kit","Fire extinguisher",Shampoo,Hangers,Iron,"Laptop friendly workspace"}</t>
  </si>
  <si>
    <t>20211</t>
  </si>
  <si>
    <t>{TV,"Cable TV",Wifi,"Smoking allowed",Washer,Essentials,Shampoo,"Lock on bedroom door","24-hour check-in",Hangers,"Hair dryer",Iron,"Laptop friendly workspace","translation missing: en.hosting_amenity_49","translation missing: en.hosting_amenity_50","Hot water","Bed linens","Extra pillows and blankets"}</t>
  </si>
  <si>
    <t>{TV,Internet,Wifi,"Air conditioning",Kitchen,"Smoking allowed",Elevator,Washer,Essentials,Shampoo,Hangers,Iron,"Laptop friendly workspace","Hot water","Host greets you"}</t>
  </si>
  <si>
    <t>22071-010</t>
  </si>
  <si>
    <t>{TV,Internet,Wifi,"Air conditioning",Kitchen,"Smoking allowed",Doorman,Elevator,"Buzzer/wireless intercom",Essentials,Hangers,Iron,"Laptop friendly workspace","translation missing: en.hosting_amenity_49","translation missing: en.hosting_amenity_50","Hot water","Bed linens",Microwave,"Coffee maker",Refrigerator,Dishwasher,"Dishes and silverware","Cooking basics"}</t>
  </si>
  <si>
    <t>{Kitchen}</t>
  </si>
  <si>
    <t>20535</t>
  </si>
  <si>
    <t>20220-390</t>
  </si>
  <si>
    <t>20785</t>
  </si>
  <si>
    <t>20720-310</t>
  </si>
  <si>
    <t>{TV,"Cable TV",Wifi,"Air conditioning",Kitchen,"Free parking on premises",Doorman,Elevator,"Hot tub","Buzzer/wireless intercom","Family/kid friendly",Washer,"Fire extinguisher",Essentials,"24-hour check-in",Hangers,Iron,"Laptop friendly workspace","translation missing: en.hosting_amenity_49","Self check-in","Building staff","Hot water","Long term stays allowed"}</t>
  </si>
  <si>
    <t>22460-240</t>
  </si>
  <si>
    <t>{TV,"Cable TV",Internet,Wifi,"Air conditioning",Kitchen,"Family/kid friendly",Washer,Dryer,"Smoke detector","Carbon monoxide detector","First aid kit","Safety card","Fire extinguisher",Essentials,Shampoo,"24-hour check-in",Hangers,"Hair dryer",Iron,"Laptop friendly workspace","translation missing: en.hosting_amenity_49","translation missing: en.hosting_amenity_50"}</t>
  </si>
  <si>
    <t>{TV,"Cable TV",Internet,Wifi,"Air conditioning",Kitchen,"Pets allowed",Doorman,Elevator,"Buzzer/wireless intercom","Family/kid friendly",Washer,"Smoke detector","Carbon monoxide detector",Essentials,Shampoo,"24-hour check-in",Hangers,"Hair dryer",Iron,"Laptop friendly workspace","Self check-in","Building staff"}</t>
  </si>
  <si>
    <t>{TV,"Cable TV","Air conditioning",Pool,Kitchen,Doorman,Elevator,"Buzzer/wireless intercom",Washer,Essentials,"24-hour check-in",Hangers}</t>
  </si>
  <si>
    <t>{"Cable TV",Wifi,"Air conditioning","Wheelchair accessible",Kitchen,"Free parking on premises",Doorman,Elevator,"Buzzer/wireless intercom","Family/kid friendly",Washer,Essentials,"24-hour check-in",Hangers,Iron,"Laptop friendly workspace"}</t>
  </si>
  <si>
    <t>20231-011</t>
  </si>
  <si>
    <t>{TV,Internet,Wifi,"Air conditioning",Kitchen,Doorman,Elevator,"Buzzer/wireless intercom","Family/kid friendly",Washer,"Safety card","Fire extinguisher",Hangers,"Hair dryer",Iron,"Laptop friendly workspace"}</t>
  </si>
  <si>
    <t>20771-020</t>
  </si>
  <si>
    <t>{TV,Wifi,"Air conditioning",Kitchen,"Smoking allowed",Elevator,"Family/kid friendly",Essentials,Hangers,"Laptop friendly workspace","Private entrance","Room-darkening shades","Hot water","Bed linens",Microwave,"Coffee maker",Refrigerator,"Dishes and silverware","Cooking basics",Oven,Stove,"Single level home","Long term stays allowed"}</t>
  </si>
  <si>
    <t>22211-180</t>
  </si>
  <si>
    <t>{TV,"Cable TV",Internet,Wifi,"Air conditioning",Pool,Kitchen,"Free parking on premises",Doorman,Gym,Breakfast,"Pets live on this property",Elevator,"Buzzer/wireless intercom",Washer,Dryer,"First aid kit","Safety card",Essentials,"Lock on bedroom door","24-hour check-in",Hangers,"Hair dryer",Iron,"Laptop friendly workspace","translation missing: en.hosting_amenity_49","translation missing: en.hosting_amenity_50","Room-darkening shades","Bed linens","Extra pillows and blankets",Beachfront}</t>
  </si>
  <si>
    <t>{TV,"Cable TV",Wifi,"Air conditioning",Pool,Kitchen,"Free parking on premises","Smoking allowed",Gym,Elevator,"Hot tub","Family/kid friendly",Washer,Dryer,"Smoke detector","Fire extinguisher",Essentials,Hangers,"Hair dryer",Iron,"Laptop friendly workspace","Self check-in","Building staff","Private living room","Hot water","Bed linens",Microwave,"Coffee maker",Refrigerator,"Dishes and silverware",Oven,Stove,"Patio or balcony","Luggage dropoff allowed","Long term stays allowed"}</t>
  </si>
  <si>
    <t>22421023</t>
  </si>
  <si>
    <t>22271110</t>
  </si>
  <si>
    <t>22441030</t>
  </si>
  <si>
    <t>{TV,Internet,Wifi,"Air conditioning",Kitchen,"Free parking on premises","Smoking allowed",Elevator,"Family/kid friendly",Washer,"Fire extinguisher",Essentials,Shampoo,"24-hour check-in",Hangers,Iron,"Laptop friendly workspace","Hot water","Coffee maker",Dishwasher,"Dishes and silverware","Cooking basics",Oven,Stove}</t>
  </si>
  <si>
    <t>22641-030</t>
  </si>
  <si>
    <t>{TV,Wifi,"Air conditioning","Buzzer/wireless intercom",Washer,"Lock on bedroom door","translation missing: en.hosting_amenity_49","translation missing: en.hosting_amenity_50"}</t>
  </si>
  <si>
    <t>{TV,"Cable TV",Internet,Wifi,"Air conditioning","Wheelchair accessible",Kitchen,Doorman,Elevator,"Buzzer/wireless intercom",Heating,Washer,Essentials,"24-hour check-in",Hangers,"Hair dryer",Iron,"Laptop friendly workspace","Pack ’n Play/travel crib","Long term stays allowed","Host greets you"}</t>
  </si>
  <si>
    <t>{TV,Internet,Wifi,"Air conditioning",Kitchen,"Smoking allowed",Doorman,Elevator,Essentials,"Lock on bedroom door",Hangers,Iron,"translation missing: en.hosting_amenity_49","translation missing: en.hosting_amenity_50","Bed linens",Microwave,"Coffee maker",Refrigerator,"Dishes and silverware","Cooking basics"}</t>
  </si>
  <si>
    <t>{TV,"Cable TV",Internet,Wifi,"Air conditioning",Kitchen,"Smoking allowed",Doorman,Elevator,"Buzzer/wireless intercom","Family/kid friendly",Essentials,Hangers,Iron,"Hot water",Microwave,"Coffee maker",Refrigerator,"Dishes and silverware",Stove,"Single level home","Patio or balcony","Host greets you"}</t>
  </si>
  <si>
    <t>22790-832</t>
  </si>
  <si>
    <t>{TV,"Cable TV",Internet,Wifi,"Air conditioning",Kitchen,"Smoking allowed","Pets allowed",Elevator,"Buzzer/wireless intercom","Family/kid friendly",Essentials,"24-hour check-in",Hangers,Iron,"Laptop friendly workspace","Self check-in","Building staff"}</t>
  </si>
  <si>
    <t>{TV,Internet,Wifi,"Air conditioning","Wheelchair accessible",Kitchen,Elevator,"Family/kid friendly",Essentials,Shampoo,"Hair dryer",Iron,"Laptop friendly workspace","Hot water","Host greets you","Paid parking on premises"}</t>
  </si>
  <si>
    <t>{"Cable TV",Wifi,"Air conditioning",Pool,Kitchen,"Free parking on premises",Doorman,Gym,Elevator,"Buzzer/wireless intercom","Family/kid friendly","24-hour check-in",Hangers,"Laptop friendly workspace"}</t>
  </si>
  <si>
    <t>Vargem Grande, Brazil</t>
  </si>
  <si>
    <t>224441-120</t>
  </si>
  <si>
    <t>{TV,"Cable TV",Internet,Wifi,"Air conditioning",Kitchen,"Smoking allowed",Doorman,Elevator,"Buzzer/wireless intercom",Essentials,Shampoo,"24-hour check-in",Hangers,"Hair dryer",Iron,"Laptop friendly workspace","translation missing: en.hosting_amenity_49","translation missing: en.hosting_amenity_50",Microwave,"Coffee maker",Refrigerator,"Dishes and silverware","Cooking basics",Stove}</t>
  </si>
  <si>
    <t>22750</t>
  </si>
  <si>
    <t>22793-570</t>
  </si>
  <si>
    <t>{Internet,Wifi,"Air conditioning",Kitchen,"Free parking on premises",Elevator,"Family/kid friendly",Washer,"translation missing: en.hosting_amenity_50","Host greets you"}</t>
  </si>
  <si>
    <t>20943000</t>
  </si>
  <si>
    <t>22710-255</t>
  </si>
  <si>
    <t>{TV,Internet,Wifi,"Air conditioning","Wheelchair accessible",Kitchen,Elevator,"Family/kid friendly","First aid kit","Fire extinguisher",Essentials,Hangers,"Hair dryer"}</t>
  </si>
  <si>
    <t>{TV,"Cable TV",Internet,Wifi,"Air conditioning",Kitchen,"Free street parking","Family/kid friendly","Fire extinguisher",Essentials,"Lock on bedroom door",Iron,"Hot water","Host greets you"}</t>
  </si>
  <si>
    <t>{"Cable TV",Internet,Wifi,"Air conditioning","Wheelchair accessible",Kitchen,"Free parking on premises",Doorman,Elevator,"Buzzer/wireless intercom","Family/kid friendly",Washer,"Fire extinguisher",Essentials,"24-hour check-in",Hangers,Iron,"Laptop friendly workspace","Self check-in","Building staff"}</t>
  </si>
  <si>
    <t>{TV,"Cable TV",Internet,Wifi,"Air conditioning",Kitchen,"Free street parking","Family/kid friendly","First aid kit","Fire extinguisher",Essentials,"Lock on bedroom door",Iron,"Hot water","Host greets you"}</t>
  </si>
  <si>
    <t>{TV,"Cable TV",Wifi,"Air conditioning","Wheelchair accessible",Kitchen,"Free parking on premises",Doorman,Elevator,"Buzzer/wireless intercom","Family/kid friendly",Washer,Essentials,Hangers,Iron,"Laptop friendly workspace","High chair","Hot water","Luggage dropoff allowed","Long term stays allowed","Host greets you"}</t>
  </si>
  <si>
    <t>{TV,"Cable TV",Internet,Wifi,"Air conditioning",Kitchen,"Free parking on premises",Doorman,Elevator,"Buzzer/wireless intercom",Washer,Dryer,"First aid kit","Safety card","Fire extinguisher",Essentials,Shampoo,"Lock on bedroom door","24-hour check-in",Hangers,"Hair dryer",Iron,"Laptop friendly workspace","Self check-in",Keypad,"Hot water","Luggage dropoff allowed","Long term stays allowed"}</t>
  </si>
  <si>
    <t>{TV,"Cable TV",Internet,Wifi,"Air conditioning",Kitchen,"Free street parking","Buzzer/wireless intercom","Family/kid friendly",Washer,Essentials,Shampoo,"24-hour check-in",Hangers,"Hair dryer",Iron,"Laptop friendly workspace",Bathtub,"Children’s books and toys","Window guards","Room-darkening shades","Children’s dinnerware","Game console","Hot water","Bed linens","Extra pillows and blankets","Ethernet connection","Pocket wifi",Microwave,"Coffee maker",Refrigerator,Dishwasher,"Dishes and silverware","Cooking basics",Oven,Stove,"Patio or balcony","Luggage dropoff allowed","Long term stays allowed","Host greets you","Paid parking on premises"}</t>
  </si>
  <si>
    <t>{"Cable TV",Internet,Wifi,"Air conditioning",Pool,Kitchen,"Free parking on premises","Smoking allowed","Pets allowed",Doorman,Gym,Elevator,"Hot tub","Buzzer/wireless intercom","Family/kid friendly",Washer,"Smoke detector",Essentials,Shampoo,Hangers,"Hair dryer",Iron,"Laptop friendly workspace"}</t>
  </si>
  <si>
    <t>{Wifi,"Air conditioning","Paid parking off premises",Doorman,Elevator,"Buzzer/wireless intercom","First aid kit",Essentials,Shampoo,"Lock on bedroom door","24-hour check-in",Hangers,"Laptop friendly workspace","translation missing: en.hosting_amenity_49","translation missing: en.hosting_amenity_50","Hot water","Host greets you"}</t>
  </si>
  <si>
    <t>224210-020</t>
  </si>
  <si>
    <t>{TV,"Cable TV","Air conditioning",Kitchen,Doorman,Elevator,"Buzzer/wireless intercom","Family/kid friendly","Fire extinguisher",Essentials,Shampoo,"24-hour check-in",Hangers,Iron,"translation missing: en.hosting_amenity_50"}</t>
  </si>
  <si>
    <t>22793-071</t>
  </si>
  <si>
    <t>{TV,"Cable TV",Wifi,"Air conditioning",Kitchen,Doorman,"Buzzer/wireless intercom",Washer,Essentials,Hangers,"Hair dryer",Iron}</t>
  </si>
  <si>
    <t>{TV,"Cable TV",Internet,Wifi,"Air conditioning",Kitchen,"Paid parking off premises","Smoking allowed","Pets allowed",Doorman,Elevator,"Free street parking","Buzzer/wireless intercom","Family/kid friendly","First aid kit","Safety card","Fire extinguisher",Essentials,"24-hour check-in",Iron,"translation missing: en.hosting_amenity_50","Self check-in","Building staff","Private entrance","Hot water",Microwave,"Coffee maker",Refrigerator,"Dishes and silverware","Cooking basics",Stove,"Luggage dropoff allowed","Long term stays allowed"}</t>
  </si>
  <si>
    <t>20250-040</t>
  </si>
  <si>
    <t>Vigário Geral</t>
  </si>
  <si>
    <t>rj</t>
  </si>
  <si>
    <t>20710-260</t>
  </si>
  <si>
    <t>{TV,Wifi,"Wheelchair accessible",Kitchen,Elevator,"Buzzer/wireless intercom",Washer,Essentials,Shampoo,Iron,"Laptop friendly workspace","translation missing: en.hosting_amenity_49","translation missing: en.hosting_amenity_50"}</t>
  </si>
  <si>
    <t>{TV,Wifi,"Air conditioning",Kitchen,Doorman,Elevator,"Buzzer/wireless intercom","Family/kid friendly",Washer,Hangers,"Hair dryer",Iron,"Laptop friendly workspace","translation missing: en.hosting_amenity_50"}</t>
  </si>
  <si>
    <t>20230-023</t>
  </si>
  <si>
    <t>{"Smoking allowed","Pets allowed","Suitable for events"}</t>
  </si>
  <si>
    <t>22783020
223020</t>
  </si>
  <si>
    <t>{Wifi,Doorman,Elevator,"Buzzer/wireless intercom","Family/kid friendly",Essentials,Shampoo,"Lock on bedroom door",Hangers,"Self check-in","Building staff","Hot water","Paid parking on premises"}</t>
  </si>
  <si>
    <t>20230-250</t>
  </si>
  <si>
    <t>20230-090</t>
  </si>
  <si>
    <t>{TV,"Cable TV",Internet,Wifi,"Air conditioning","Paid parking off premises","Smoking allowed",Breakfast,Essentials,"Lock on bedroom door",Hangers,"Hair dryer",Iron,"Laptop friendly workspace","translation missing: en.hosting_amenity_49","translation missing: en.hosting_amenity_50","Hot water","Host greets you"}</t>
  </si>
  <si>
    <t>{TV,"Cable TV",Wifi,"Air conditioning",Kitchen,Essentials,Shampoo,Hangers,"Hot water","Bed linens","Extra pillows and blankets","Ethernet connection"}</t>
  </si>
  <si>
    <t>{TV,"Cable TV",Internet,Wifi,"Air conditioning",Kitchen,"Free parking on premises",Doorman,Elevator,"Buzzer/wireless intercom","Family/kid friendly",Washer,Dryer,"Smoke detector","Carbon monoxide detector","Fire extinguisher",Essentials,Shampoo,Hangers,"Hair dryer",Iron,"Laptop friendly workspace","Hot water","Luggage dropoff allowed","Long term stays allowed","Host greets you"}</t>
  </si>
  <si>
    <t>20231-081</t>
  </si>
  <si>
    <t>{Internet,Wifi,"Air conditioning",Kitchen,Doorman,Elevator,"Buzzer/wireless intercom","First aid kit",Essentials,Shampoo,Hangers}</t>
  </si>
  <si>
    <t>{Wifi,Kitchen,Doorman,Elevator,"Buzzer/wireless intercom",Washer,Essentials,Hangers,"Hair dryer",Iron,"Laptop friendly workspace","Hot water","Bed linens","Extra pillows and blankets","Pocket wifi",Microwave,"Coffee maker",Refrigerator,"Dishes and silverware","Cooking basics",Oven,Stove}</t>
  </si>
  <si>
    <t>22793-720</t>
  </si>
  <si>
    <t>22211200</t>
  </si>
  <si>
    <t>22.010-060</t>
  </si>
  <si>
    <t>{TV,"Cable TV",Internet,Wifi,"Air conditioning",Kitchen,"Smoking allowed",Doorman,"Pets live on this property",Cat(s),Elevator,"Buzzer/wireless intercom",Washer,Essentials,"24-hour check-in",Hangers,"Hair dryer",Iron,"Laptop friendly workspace"}</t>
  </si>
  <si>
    <t>{TV,"Cable TV",Wifi,"Air conditioning",Kitchen,"Paid parking off premises",Elevator,"Family/kid friendly",Washer,Essentials,Shampoo,Hangers,"Hair dryer",Iron,"Laptop friendly workspace","translation missing: en.hosting_amenity_50","Self check-in","Building staff","Room-darkening shades","Hot water","Coffee maker",Refrigerator,"Dishes and silverware","Cooking basics",Oven,Stove,"Luggage dropoff allowed","Long term stays allowed",Beachfront}</t>
  </si>
  <si>
    <t>22611-150</t>
  </si>
  <si>
    <t>22430-041</t>
  </si>
  <si>
    <t>21920-060</t>
  </si>
  <si>
    <t>{TV,Internet,Wifi,"Air conditioning",Kitchen,"Smoking allowed","Pets allowed",Elevator,"Family/kid friendly",Washer,"First aid kit","Fire extinguisher",Essentials,Shampoo}</t>
  </si>
  <si>
    <t>20271-030</t>
  </si>
  <si>
    <t>{TV,"Cable TV",Internet,Wifi,"Air conditioning",Kitchen,Doorman,Elevator,"Buzzer/wireless intercom","Family/kid friendly",Washer,"Smoke detector","Carbon monoxide detector","Fire extinguisher",Essentials,Shampoo,"24-hour check-in",Hangers,"Hair dryer",Iron,"Laptop friendly workspace","translation missing: en.hosting_amenity_50","Self check-in","Building staff","Room-darkening shades"}</t>
  </si>
  <si>
    <t>22783-010</t>
  </si>
  <si>
    <t>{TV,"Cable TV",Internet,Wifi,"Air conditioning",Kitchen,Doorman,Elevator,"Buzzer/wireless intercom","Family/kid friendly","Suitable for events","Smoke detector","Carbon monoxide detector",Essentials,Shampoo,"24-hour check-in",Hangers,"Hair dryer",Iron,"Laptop friendly workspace","Self check-in","Building staff"}</t>
  </si>
  <si>
    <t>22630-901</t>
  </si>
  <si>
    <t>22793-265</t>
  </si>
  <si>
    <t>22790-530</t>
  </si>
  <si>
    <t>20251-330</t>
  </si>
  <si>
    <t>Ramos</t>
  </si>
  <si>
    <t>{TV,"Cable TV",Internet,Wifi,"Air conditioning",Kitchen,Doorman,Elevator,"Free street parking","Family/kid friendly",Essentials,"24-hour check-in",Hangers,"Hair dryer",Iron,"Laptop friendly workspace","Hot water","Bed linens","Ethernet connection",Microwave,"Coffee maker",Refrigerator,"Dishes and silverware","Cooking basics",Oven,Stove,"Host greets you"}</t>
  </si>
  <si>
    <t>{TV,"Cable TV",Wifi,"Air conditioning",Kitchen,"Paid parking off premises",Doorman,Elevator,"Free street parking","Buzzer/wireless intercom","Family/kid friendly",Washer,"Smoke detector","Carbon monoxide detector","Fire extinguisher",Essentials,"24-hour check-in",Hangers,"Hair dryer",Iron,"Laptop friendly workspace","Hot water","Luggage dropoff allowed","Long term stays allowed","Host greets you"}</t>
  </si>
  <si>
    <t>20930-430</t>
  </si>
  <si>
    <t>{TV,Internet,Wifi,"Air conditioning",Kitchen,"Paid parking off premises","Smoking allowed","Pets allowed","Pets live on this property",Dog(s),Cat(s),"Family/kid friendly",Washer,Essentials,Shampoo,"Lock on bedroom door","24-hour check-in","Hair dryer",Iron,"Room-darkening shades","Hot water","Luggage dropoff allowed","Long term stays allowed","Host greets you"}</t>
  </si>
  <si>
    <t>{TV,"Cable TV",Wifi,"Air conditioning",Kitchen,"Smoking allowed",Elevator,"Free street parking","Family/kid friendly",Washer,"First aid kit",Essentials,"Lock on bedroom door",Hangers,"Hair dryer",Iron,"Laptop friendly workspace","translation missing: en.hosting_amenity_50","Hot water","Bed linens","Extra pillows and blankets",Microwave,"Coffee maker",Refrigerator,"Dishes and silverware","Cooking basics","Luggage dropoff allowed","Host greets you",Beachfront}</t>
  </si>
  <si>
    <t>22790735</t>
  </si>
  <si>
    <t>20000-000</t>
  </si>
  <si>
    <t>{TV,"Cable TV",Internet,Wifi,"Air conditioning",Kitchen,"Smoking allowed",Doorman,Elevator,"Buzzer/wireless intercom","Family/kid friendly",Washer,Essentials,Shampoo,Hangers,"Hair dryer",Iron}</t>
  </si>
  <si>
    <t>22793-400</t>
  </si>
  <si>
    <t>{TV,Internet,Wifi,"Air conditioning",Kitchen,"Smoking allowed","Pets allowed","Buzzer/wireless intercom","Family/kid friendly",Washer,Essentials,Shampoo,Hangers,"Laptop friendly workspace"}</t>
  </si>
  <si>
    <t>22250-901</t>
  </si>
  <si>
    <t>20540-330</t>
  </si>
  <si>
    <t>{TV,"Cable TV",Internet,Wifi,"Air conditioning",Kitchen,Doorman,Elevator,"Buzzer/wireless intercom",Heating,"Family/kid friendly",Essentials,Shampoo,"24-hour check-in",Hangers,"Hair dryer",Iron,"Laptop friendly workspace","Hot water",Other}</t>
  </si>
  <si>
    <t>{TV,Wifi,"Air conditioning",Kitchen,"Smoking allowed",Doorman,Breakfast,Elevator,"Buzzer/wireless intercom","Family/kid friendly",Essentials,"24-hour check-in",Hangers,Iron,"Laptop friendly workspace"}</t>
  </si>
  <si>
    <t>22783-560</t>
  </si>
  <si>
    <t>20211-025</t>
  </si>
  <si>
    <t>22780-700</t>
  </si>
  <si>
    <t>{Wifi,"Wheelchair accessible",Kitchen,Doorman,"Pets live on this property",Cat(s),Elevator,"Buzzer/wireless intercom",Washer,Essentials,"Lock on bedroom door","24-hour check-in",Hangers,"Hair dryer",Iron}</t>
  </si>
  <si>
    <t>22765-260</t>
  </si>
  <si>
    <t>{Internet,Wifi,"Air conditioning",Kitchen,"Free parking on premises","Free street parking","Buzzer/wireless intercom",Washer,"Fire extinguisher",Essentials,"Lock on bedroom door",Hangers,"Hair dryer",Iron,"Laptop friendly workspace","translation missing: en.hosting_amenity_49","translation missing: en.hosting_amenity_50","Hot water","Host greets you"}</t>
  </si>
  <si>
    <t>{TV,"Cable TV",Internet,Wifi,"Air conditioning","Wheelchair accessible",Pool,Kitchen,Doorman,Elevator,"Family/kid friendly",Washer,Dryer,Essentials,"Hair dryer","Laptop friendly workspace","Self check-in","Building staff"}</t>
  </si>
  <si>
    <t>20211-120</t>
  </si>
  <si>
    <t>{Internet,Wifi,"Air conditioning",Kitchen,"Buzzer/wireless intercom","Family/kid friendly",Washer,Essentials,"24-hour check-in",Hangers,"Laptop friendly workspace","translation missing: en.hosting_amenity_50","Ethernet connection","Coffee maker",Refrigerator,Dishwasher,"Dishes and silverware","Cooking basics",Oven,Stove,"Host greets you"}</t>
  </si>
  <si>
    <t>22021050</t>
  </si>
  <si>
    <t>{TV,"Cable TV",Internet,Wifi,"Air conditioning","Wheelchair accessible",Kitchen,"Smoking allowed",Doorman,Elevator,"Buzzer/wireless intercom","Family/kid friendly","Fire extinguisher","Laptop friendly workspace","translation missing: en.hosting_amenity_50"}</t>
  </si>
  <si>
    <t>22031-001</t>
  </si>
  <si>
    <t>{TV,"Cable TV",Wifi,"Air conditioning",Kitchen,"Free parking on premises","Smoking allowed",Doorman,Elevator,"Buzzer/wireless intercom","Family/kid friendly",Washer,Dryer,Essentials,"Lock on bedroom door","24-hour check-in",Hangers,"Hair dryer","High chair","Hot water",Other}</t>
  </si>
  <si>
    <t>{TV,"Cable TV",Wifi,"Air conditioning",Kitchen,"Paid parking off premises",Doorman,Elevator,"Buzzer/wireless intercom","Family/kid friendly",Essentials,"24-hour check-in",Hangers,"Hair dryer",Iron,"Laptop friendly workspace","Hot water","Bed linens",Microwave,"Coffee maker",Refrigerator,"Dishes and silverware","Cooking basics","Luggage dropoff allowed","Long term stays allowed","Host greets you"}</t>
  </si>
  <si>
    <t>22780-080</t>
  </si>
  <si>
    <t>{"Cable TV",Wifi,Kitchen,"Paid parking off premises",Doorman,Elevator,"Buzzer/wireless intercom","Family/kid friendly","Fire extinguisher",Essentials,"24-hour check-in",Hangers,"Self check-in","Building staff","Hot water","Long term stays allowed"}</t>
  </si>
  <si>
    <t>22260-190</t>
  </si>
  <si>
    <t>{TV,Internet,Wifi,"Air conditioning",Kitchen,Elevator,"Family/kid friendly",Washer,Essentials,"translation missing: en.hosting_amenity_50"}</t>
  </si>
  <si>
    <t>{Wifi,Doorman,Elevator,"Family/kid friendly",Essentials,Shampoo,"Lock on bedroom door",Hangers,"Self check-in","Building staff","Hot water","Paid parking on premises"}</t>
  </si>
  <si>
    <t>{TV,"Cable TV",Internet,Wifi,Kitchen,"Paid parking off premises",Doorman,Elevator,"Free street parking","Buzzer/wireless intercom","Family/kid friendly",Washer,"Fire extinguisher",Essentials,"Lock on bedroom door",Iron,"Hot water","Host greets you","Paid parking on premises"}</t>
  </si>
  <si>
    <t>{TV,"Cable TV",Internet,Wifi,"Air conditioning",Kitchen,"Free street parking","Family/kid friendly","Fire extinguisher",Essentials,Iron,"Hot water","Host greets you"}</t>
  </si>
  <si>
    <t>20241300</t>
  </si>
  <si>
    <t>{TV,"Cable TV",Internet,Wifi,"Air conditioning",Kitchen,"Free street parking","Family/kid friendly","Fire extinguisher",Essentials,"Lock on bedroom door",Hangers,Iron,"Laptop friendly workspace","Private entrance","Hot water","Luggage dropoff allowed","Long term stays allowed","Host greets you"}</t>
  </si>
  <si>
    <t>{TV,"Cable TV",Internet,Wifi,"Air conditioning",Kitchen,"Free parking on premises",Doorman,Elevator,"Buzzer/wireless intercom","Family/kid friendly",Washer,"Smoke detector","Carbon monoxide detector","First aid kit","Fire extinguisher",Essentials,Shampoo,Hangers,"Hair dryer",Iron,"Laptop friendly workspace","Self check-in","Hot water","Luggage dropoff allowed","Host greets you",Beachfront}</t>
  </si>
  <si>
    <t>{TV,"Cable TV",Wifi,"Air conditioning",Pool,Kitchen,"Free parking on premises","Smoking allowed",Gym,Elevator,"Family/kid friendly",Washer,Essentials,Hangers,"Hair dryer",Iron,"Hot water","Bed linens",Microwave,"Coffee maker",Refrigerator,"Dishes and silverware",Oven,Stove,"Luggage dropoff allowed","Long term stays allowed"}</t>
  </si>
  <si>
    <t>22740-361</t>
  </si>
  <si>
    <t>22783-415</t>
  </si>
  <si>
    <t>22790-540</t>
  </si>
  <si>
    <t>{Wifi,Doorman,Elevator,"Buzzer/wireless intercom","Family/kid friendly",Essentials,Shampoo,"Lock on bedroom door",Hangers,"Laptop friendly workspace","Self check-in","Building staff","Hot water","Paid parking on premises"}</t>
  </si>
  <si>
    <t>{TV,Internet,"Air conditioning",Pool,Kitchen,"Free parking on premises","Smoking allowed","Pets allowed",Doorman,Gym,Elevator,"Buzzer/wireless intercom","Family/kid friendly",Washer,Essentials,"24-hour check-in",Hangers,Iron,"Laptop friendly workspace"}</t>
  </si>
  <si>
    <t>{Internet,"Air conditioning",Pool,Kitchen,"Free parking on premises",Breakfast,"Pets live on this property",Dog(s),"Family/kid friendly","Suitable for events",Washer,"First aid kit",Essentials,Hangers}</t>
  </si>
  <si>
    <t>{TV,Wifi,"Air conditioning","Wheelchair accessible",Kitchen,"Paid parking off premises","Smoking allowed",Elevator,Heating,Essentials,"Lock on bedroom door",Hangers,Iron,"Self check-in","Building staff","Hot water","Luggage dropoff allowed"}</t>
  </si>
  <si>
    <t>{"Cable TV",Internet,"Air conditioning",Pool,Kitchen,"Free parking on premises",Breakfast,"Pets live on this property",Dog(s),"Family/kid friendly","Suitable for events",Washer,"First aid kit",Essentials,Hangers}</t>
  </si>
  <si>
    <t>22776-040</t>
  </si>
  <si>
    <t>{TV,"Cable TV",Internet,Wifi,"Air conditioning",Pool,Kitchen,"Free parking on premises",Doorman,Gym,Elevator,"Buzzer/wireless intercom","Family/kid friendly",Washer,Dryer,Essentials,Hangers,"Hair dryer",Iron,"Laptop friendly workspace","Self check-in","Building staff","Hot water","Bed linens","Long term stays allowed"}</t>
  </si>
  <si>
    <t>{TV,Wifi,"Air conditioning",Kitchen,Elevator,"Family/kid friendly",Washer,Essentials,Hangers,Iron,"Laptop friendly workspace"}</t>
  </si>
  <si>
    <t>{TV,"Cable TV",Wifi,"Air conditioning",Kitchen,"Paid parking off premises","Smoking allowed","Pets allowed",Elevator,"Family/kid friendly",Washer,Essentials,Shampoo,Hangers,"Hair dryer",Iron,"Laptop friendly workspace","Room-darkening shades","Hot water","Long term stays allowed","Host greets you"}</t>
  </si>
  <si>
    <t>{"Cable TV",Wifi,"Air conditioning",Kitchen,"Smoking allowed","Pets allowed",Doorman,Elevator,"Buzzer/wireless intercom","Family/kid friendly",Washer,Dryer,Essentials,Shampoo,Hangers,"Hair dryer",Iron,"Laptop friendly workspace","Self check-in","Building staff"}</t>
  </si>
  <si>
    <t>22230060</t>
  </si>
  <si>
    <t>20240290</t>
  </si>
  <si>
    <t>{TV,"Cable TV",Internet,Wifi,"Air conditioning",Kitchen,"Suitable for events","Fire extinguisher",Essentials,Hangers,"Hair dryer"}</t>
  </si>
  <si>
    <t>{TV,"Cable TV",Internet,Wifi,"Air conditioning",Pool,Kitchen,"Free parking on premises",Doorman,Gym,Elevator,"Buzzer/wireless intercom",Washer,Dryer,"Fire extinguisher",Essentials,Shampoo,"24-hour check-in",Hangers,"Hair dryer",Iron,"Laptop friendly workspace","translation missing: en.hosting_amenity_49","translation missing: en.hosting_amenity_50","Self check-in","Building staff","Hot water","Luggage dropoff allowed","Long term stays allowed"}</t>
  </si>
  <si>
    <t>{TV,"Cable TV",Internet,Wifi,"Air conditioning",Kitchen,"Pets allowed",Doorman,Elevator,"Buzzer/wireless intercom","Family/kid friendly","Smoke detector","First aid kit","Fire extinguisher",Essentials,Shampoo,"24-hour check-in",Hangers,"Hair dryer",Iron,"Laptop friendly workspace"}</t>
  </si>
  <si>
    <t>{TV,"Cable TV",Internet,Wifi,"Air conditioning","Wheelchair accessible",Pool,Kitchen,"Free parking on premises",Doorman,Gym,Elevator,"Buzzer/wireless intercom","Family/kid friendly",Washer,Essentials,"Hair dryer",Iron}</t>
  </si>
  <si>
    <t>{TV,"Cable TV",Internet,Wifi,"Air conditioning","Wheelchair accessible",Kitchen,"Free parking on premises",Doorman,Elevator,"Free street parking","Buzzer/wireless intercom","Family/kid friendly",Washer,Essentials,Hangers,"Hair dryer",Iron,"translation missing: en.hosting_amenity_50","Baby bath","Hot water",Microwave,"Coffee maker",Refrigerator,"Dishes and silverware",Stove,"Host greets you"}</t>
  </si>
  <si>
    <t>{TV,"Cable TV",Internet,Wifi,Kitchen,Doorman,Elevator,"Buzzer/wireless intercom","Family/kid friendly",Washer,"First aid kit","Safety card","Fire extinguisher",Essentials,Shampoo,"24-hour check-in",Hangers,"Hair dryer",Iron,"Hot water"}</t>
  </si>
  <si>
    <t>23017370</t>
  </si>
  <si>
    <t>20250-030</t>
  </si>
  <si>
    <t>20521060</t>
  </si>
  <si>
    <t>{TV,"Cable TV",Internet,Wifi,"Air conditioning",Pool,Kitchen,"Free parking on premises","Smoking allowed","Pets allowed",Doorman,Gym,Elevator,"Buzzer/wireless intercom","Family/kid friendly",Washer,Dryer,"Smoke detector","Fire extinguisher",Essentials,"24-hour check-in","Hair dryer",Iron,"Laptop friendly workspace"}</t>
  </si>
  <si>
    <t>22790-580</t>
  </si>
  <si>
    <t>22621-240</t>
  </si>
  <si>
    <t>20421-040</t>
  </si>
  <si>
    <t>{TV,"Cable TV",Wifi,Pool,"Free parking on premises",Doorman,"Pets live on this property",Cat(s),"Buzzer/wireless intercom",Washer,"24-hour check-in",Iron,"Laptop friendly workspace"}</t>
  </si>
  <si>
    <t>{TV,"Cable TV",Wifi,Kitchen,"Free parking on premises",Doorman,"Buzzer/wireless intercom",Washer,"Fire extinguisher","Lock on bedroom door","24-hour check-in",Hangers,Iron,"Laptop friendly workspace"}</t>
  </si>
  <si>
    <t>{TV,Internet,Wifi,"Air conditioning",Kitchen,Doorman,Elevator,"Buzzer/wireless intercom","First aid kit","Fire extinguisher",Essentials,Shampoo,Hangers,"Hair dryer",Iron,"Laptop friendly workspace","translation missing: en.hosting_amenity_49","translation missing: en.hosting_amenity_50","Hot water","Bed linens","Extra pillows and blankets",Microwave,"Coffee maker",Refrigerator,"Dishes and silverware","Cooking basics",Oven,Stove,"Host greets you"}</t>
  </si>
  <si>
    <t>22040-030</t>
  </si>
  <si>
    <t>{TV,"Cable TV",Wifi,"Air conditioning",Kitchen,"Free parking on premises",Elevator,"Hot tub","Family/kid friendly",Washer,Dryer,"First aid kit",Essentials,Shampoo,Hangers,"Hair dryer",Iron,"Laptop friendly workspace","Private living room","Private entrance","Babysitter recommendations","Hot water","Bed linens","Extra pillows and blankets"}</t>
  </si>
  <si>
    <t>{TV,Wifi,"Air conditioning",Kitchen,"Smoking allowed","Free street parking","Family/kid friendly",Washer,Essentials,Shampoo,Hangers,"Hair dryer",Iron,"Laptop friendly workspace","Hot water","Bed linens","Extra pillows and blankets",Microwave,"Coffee maker",Refrigerator,"Dishes and silverware","Cooking basics",Oven,Stove,"Long term stays allowed"}</t>
  </si>
  <si>
    <t>22790-180</t>
  </si>
  <si>
    <t>{TV,"Cable TV",Internet,Wifi,"Air conditioning",Kitchen,Doorman,Elevator,"Buzzer/wireless intercom","Family/kid friendly",Washer,"Smoke detector","Carbon monoxide detector","Fire extinguisher",Essentials,Shampoo,Hangers,"Hair dryer",Iron,"Laptop friendly workspace","Self check-in","Building staff","Pack ’n Play/travel crib","Hot water"}</t>
  </si>
  <si>
    <t>22610-070</t>
  </si>
  <si>
    <t>{TV,"Cable TV",Wifi,"Air conditioning",Kitchen,"Free parking on premises","Pets allowed",Doorman,Gym,Elevator,"Buzzer/wireless intercom","Family/kid friendly","Fire extinguisher",Essentials,Hangers,"Hair dryer"}</t>
  </si>
  <si>
    <t>20950-006</t>
  </si>
  <si>
    <t>{TV,"Cable TV",Internet,Wifi,"Air conditioning",Pool,Kitchen,"Smoking allowed",Doorman,"Free street parking","Hot tub","Buzzer/wireless intercom",Washer,Dryer,Essentials,Shampoo,Hangers,"Hair dryer",Iron,"Laptop friendly workspace","translation missing: en.hosting_amenity_49","translation missing: en.hosting_amenity_50","Window guards","Hot water","Bed linens","Extra pillows and blankets",Microwave,"Coffee maker",Refrigerator,"Dishes and silverware","Cooking basics",Oven,Stove,"Garden or backyard","Luggage dropoff allowed","Long term stays allowed","Cleaning before checkout","Host greets you"}</t>
  </si>
  <si>
    <t>{TV,"Cable TV",Wifi,"Air conditioning",Kitchen,Elevator,"Family/kid friendly",Washer,"Fire extinguisher",Essentials,Hangers,"Hair dryer",Iron,"Hot water","Bed linens","Extra pillows and blankets","Ethernet connection"}</t>
  </si>
  <si>
    <t>{TV,"Cable TV",Internet,Wifi,"Air conditioning",Pool,Kitchen,"Free parking on premises",Doorman,Gym,Elevator,"Buzzer/wireless intercom",Washer,Dryer,"Fire extinguisher",Essentials,Shampoo,"24-hour check-in",Hangers,Iron,"Laptop friendly workspace","Self check-in",Keypad,Microwave,"Coffee maker",Refrigerator,"Dishes and silverware","Cooking basics",Oven,Stove}</t>
  </si>
  <si>
    <t>22795-320</t>
  </si>
  <si>
    <t>Engenho de Dentro, Brazil</t>
  </si>
  <si>
    <t>{TV,Internet,Wifi,"Air conditioning",Pool,Kitchen,"Free parking on premises","Smoking allowed",Gym,Elevator,"Hot tub","Family/kid friendly",Washer,Dryer,"Smoke detector","Fire extinguisher",Essentials}</t>
  </si>
  <si>
    <t>{TV,Wifi,"Air conditioning",Kitchen,"Smoking allowed","Pets allowed","Pets live on this property","Family/kid friendly",Washer,"Fire extinguisher"}</t>
  </si>
  <si>
    <t>{TV,"Cable TV",Wifi,"Air conditioning",Kitchen,Doorman,Elevator,"Family/kid friendly","Safety card",Essentials,"Hair dryer"}</t>
  </si>
  <si>
    <t>22795-711</t>
  </si>
  <si>
    <t>22795-077</t>
  </si>
  <si>
    <t>{TV,Wifi,"Air conditioning",Kitchen,"Paid parking off premises",Breakfast,Elevator,"Free street parking",Washer,Essentials,"Lock on bedroom door",Hangers,"Hair dryer",Iron,"Hot water","Luggage dropoff allowed","Long term stays allowed","Host greets you"}</t>
  </si>
  <si>
    <t>{TV,"Cable TV",Wifi,"Air conditioning","Wheelchair accessible",Pool,Kitchen,"Free parking on premises",Doorman,Gym,"Buzzer/wireless intercom","Family/kid friendly",Washer,Iron}</t>
  </si>
  <si>
    <t>22795-470</t>
  </si>
  <si>
    <t>{TV,"Cable TV","Air conditioning",Kitchen,"Smoking allowed",Doorman,Elevator,"Buzzer/wireless intercom","Family/kid friendly",Washer,Essentials,Hangers,Iron,"Hot water","Bed linens"}</t>
  </si>
  <si>
    <t>{Wifi,Kitchen,"Smoking allowed",Elevator,Washer,Essentials,"Lock on bedroom door",Hangers,"Laptop friendly workspace"}</t>
  </si>
  <si>
    <t>{TV,"Cable TV",Wifi,"Wheelchair accessible",Kitchen,"Smoking allowed",Doorman,"Pets live on this property",Cat(s),Elevator,"Buzzer/wireless intercom","Family/kid friendly",Washer,Essentials,"24-hour check-in",Hangers,Iron,"Hot water","Bed linens","Extra pillows and blankets","Pocket wifi"}</t>
  </si>
  <si>
    <t>{TV,"Cable TV",Internet,Wifi,"Air conditioning",Kitchen,Doorman,Elevator,"Buzzer/wireless intercom",Washer,"Smoke detector","Carbon monoxide detector","First aid kit","Fire extinguisher",Essentials,"Lock on bedroom door",Hangers,Iron,"Laptop friendly workspace","translation missing: en.hosting_amenity_49","translation missing: en.hosting_amenity_50"}</t>
  </si>
  <si>
    <t>{TV,"Cable TV",Internet,Wifi,"Air conditioning","Wheelchair accessible",Kitchen,"Free parking on premises","Pets allowed",Doorman,Elevator,"Buzzer/wireless intercom","Family/kid friendly",Washer,Dryer,"Fire extinguisher",Essentials,Shampoo,Hangers,"Hair dryer",Iron,"Laptop friendly workspace"}</t>
  </si>
  <si>
    <t>20560-210</t>
  </si>
  <si>
    <t>22291-170</t>
  </si>
  <si>
    <t>21220-290</t>
  </si>
  <si>
    <t>{TV,"Cable TV",Internet,Wifi,"Air conditioning","Wheelchair accessible",Kitchen,Doorman,Elevator,"Buzzer/wireless intercom","Family/kid friendly",Washer,"Fire extinguisher",Essentials,"24-hour check-in",Hangers,Iron,"Laptop friendly workspace"}</t>
  </si>
  <si>
    <t>20251-380</t>
  </si>
  <si>
    <t>22210050</t>
  </si>
  <si>
    <t>Hut</t>
  </si>
  <si>
    <t>22750-700</t>
  </si>
  <si>
    <t>22621-310</t>
  </si>
  <si>
    <t>22723</t>
  </si>
  <si>
    <t>22790-669</t>
  </si>
  <si>
    <t>22795-045</t>
  </si>
  <si>
    <t>{TV,"Cable TV",Internet,Wifi,"Air conditioning",Kitchen,"Paid parking off premises","Free street parking","Buzzer/wireless intercom",Washer,"First aid kit",Essentials,Shampoo,"Lock on bedroom door",Hangers,"Hair dryer",Iron,"Laptop friendly workspace","translation missing: en.hosting_amenity_49","translation missing: en.hosting_amenity_50","Self check-in",Keypad,"Room-darkening shades","Hot water","Bed linens","Extra pillows and blankets","Ethernet connection",Microwave,"Coffee maker",Refrigerator,"Dishes and silverware","Cooking basics",Oven,Stove,"Patio or balcony","Garden or backyard","Luggage dropoff allowed"}</t>
  </si>
  <si>
    <t>{TV,Wifi,"Air conditioning",Kitchen,"Smoking allowed",Doorman,Elevator,"Buzzer/wireless intercom","Family/kid friendly",Washer,"Safety card","Fire extinguisher",Hangers,Iron,"Laptop friendly workspace"}</t>
  </si>
  <si>
    <t>{TV,Internet,Wifi,"Air conditioning",Kitchen,"Free parking on premises","Pets allowed",Elevator,"Hot tub","Family/kid friendly",Washer,Dryer,Essentials,Iron}</t>
  </si>
  <si>
    <t>22795-491</t>
  </si>
  <si>
    <t>22795-641</t>
  </si>
  <si>
    <t>{TV,"Cable TV",Internet,Wifi,"Air conditioning","Wheelchair accessible",Pool,Kitchen,"Free parking on premises",Doorman,Gym,Elevator,"Hot tub","Buzzer/wireless intercom",Heating,"Family/kid friendly",Washer,Dryer,"24-hour check-in",Hangers,"Hair dryer",Iron,"Laptop friendly workspace"}</t>
  </si>
  <si>
    <t>{Internet,"Air conditioning",Kitchen,"Pets allowed",Breakfast,"Pets live on this property",Dog(s),"Family/kid friendly","Suitable for events","First aid kit",Essentials}</t>
  </si>
  <si>
    <t>{Internet,"Air conditioning",Breakfast,"Pets live on this property",Dog(s),Essentials,"translation missing: en.hosting_amenity_49","translation missing: en.hosting_amenity_50"}</t>
  </si>
  <si>
    <t>{Internet,"Air conditioning",Breakfast,"Pets live on this property",Dog(s),"Family/kid friendly",Essentials}</t>
  </si>
  <si>
    <t>{Internet,"Air conditioning","Pets allowed",Breakfast,"Pets live on this property",Dog(s),"Family/kid friendly","Suitable for events",Essentials}</t>
  </si>
  <si>
    <t>{TV,"Cable TV",Internet,Wifi,"Air conditioning",Pool,Kitchen,"Free parking on premises",Doorman,Elevator,"Hot tub","Buzzer/wireless intercom","Family/kid friendly",Washer,Essentials,"24-hour check-in",Hangers,Iron,"Laptop friendly workspace"}</t>
  </si>
  <si>
    <t>{"Air conditioning",Breakfast,"Pets live on this property",Dog(s),"Family/kid friendly","Suitable for events",Essentials}</t>
  </si>
  <si>
    <t>{TV,Internet,Wifi,"Air conditioning",Kitchen,"Free parking on premises",Doorman,Breakfast,"Buzzer/wireless intercom",Washer,Essentials,Shampoo,"24-hour check-in",Hangers,"Hair dryer",Iron,"translation missing: en.hosting_amenity_49","translation missing: en.hosting_amenity_50"}</t>
  </si>
  <si>
    <t>22611-240</t>
  </si>
  <si>
    <t>{TV,Internet,Wifi,"Air conditioning",Pool,Kitchen,"Free parking on premises",Doorman,Gym,Elevator,"Hot tub","Buzzer/wireless intercom","Family/kid friendly","Suitable for events",Dryer,"Fire extinguisher",Essentials,"24-hour check-in",Hangers}</t>
  </si>
  <si>
    <t>{TV,"Cable TV",Internet,Wifi,"Air conditioning",Pool,Kitchen,"Smoking allowed",Doorman,Gym,Elevator,"Buzzer/wireless intercom","Suitable for events",Washer,Dryer,"Safety card","Fire extinguisher",Essentials,"24-hour check-in",Hangers,"Laptop friendly workspace",Microwave,Refrigerator,"Dishes and silverware"}</t>
  </si>
  <si>
    <t>{TV,"Cable TV",Internet,Wifi,"Air conditioning",Kitchen,"Free parking on premises",Doorman,Elevator,"Hot tub","Buzzer/wireless intercom",Washer,Dryer,"Smoke detector","Carbon monoxide detector","First aid kit","Fire extinguisher",Essentials,Shampoo,"24-hour check-in",Hangers,"Hair dryer",Iron,"Laptop friendly workspace","translation missing: en.hosting_amenity_49","translation missing: en.hosting_amenity_50","High chair","Hot water","Luggage dropoff allowed","Long term stays allowed","Host greets you"}</t>
  </si>
  <si>
    <t>{TV,"Cable TV",Internet,Wifi,"Air conditioning",Kitchen,"Smoking allowed","Pets allowed",Doorman,Elevator,"Buzzer/wireless intercom","Family/kid friendly","Suitable for events",Washer,"First aid kit",Essentials,"Lock on bedroom door",Hangers,"Hair dryer",Iron,"translation missing: en.hosting_amenity_50"}</t>
  </si>
  <si>
    <t>22793080</t>
  </si>
  <si>
    <t>22795-008</t>
  </si>
  <si>
    <t>Recreio, Brazil</t>
  </si>
  <si>
    <t>{"Cable TV",Internet,Wifi,"Air conditioning","Smoking allowed",Doorman,Elevator,Heating,"Family/kid friendly","Smoke detector","First aid kit","Fire extinguisher",Essentials,"24-hour check-in",Hangers,Iron,"Laptop friendly workspace"}</t>
  </si>
  <si>
    <t>22793-261</t>
  </si>
  <si>
    <t>22790-382</t>
  </si>
  <si>
    <t>{"Cable TV",Internet,Wifi,"Air conditioning","Wheelchair accessible",Kitchen,Doorman,Elevator,"Buzzer/wireless intercom","Family/kid friendly",Washer,"Smoke detector","Carbon monoxide detector","First aid kit",Essentials,Shampoo,"Lock on bedroom door","24-hour check-in",Hangers,"Hair dryer",Iron,"Laptop friendly workspace"}</t>
  </si>
  <si>
    <t>{TV,Wifi,"Air conditioning",Pool,Kitchen,"Free parking on premises",Gym,Elevator,Washer,Essentials}</t>
  </si>
  <si>
    <t>{TV,"Cable TV",Internet,Wifi,"Air conditioning","Wheelchair accessible",Kitchen,"Free parking on premises",Doorman,Elevator,"Buzzer/wireless intercom","Family/kid friendly","Fire extinguisher","24-hour check-in",Hangers,"Laptop friendly workspace"}</t>
  </si>
  <si>
    <t>{"Cable TV",Wifi,Kitchen,"Smoking allowed","Pets allowed","Family/kid friendly",Washer,"First aid kit",Essentials,"24-hour check-in",Hangers,"Laptop friendly workspace","translation missing: en.hosting_amenity_50"}</t>
  </si>
  <si>
    <t>20961-150</t>
  </si>
  <si>
    <t>21741-110</t>
  </si>
  <si>
    <t>{TV,Wifi,"Air conditioning",Pool,Kitchen,"Free parking on premises","Smoking allowed","Pets live on this property","Family/kid friendly",Washer,"First aid kit",Essentials,Hangers,"Hair dryer",Iron,"Laptop friendly workspace"}</t>
  </si>
  <si>
    <t>{TV,"Cable TV",Wifi,"Air conditioning",Pool,Kitchen,Elevator,"Family/kid friendly",Washer,Dryer,Essentials,Hangers,"Hair dryer",Iron,"Laptop friendly workspace","Self check-in","Building staff","Changing table","Window guards","Pack ’n Play/travel crib","Room-darkening shades","Hot water","Bed linens",Microwave,"Coffee maker",Refrigerator,"Dishes and silverware","Cooking basics",Oven,Stove,"Luggage dropoff allowed","Long term stays allowed"}</t>
  </si>
  <si>
    <t>{TV,Internet,Wifi,"Air conditioning",Pool,Kitchen,Elevator,"Family/kid friendly","First aid kit",Essentials,Hangers,"Hair dryer",Iron,"Laptop friendly workspace","Self check-in","Building staff"}</t>
  </si>
  <si>
    <t>22080002</t>
  </si>
  <si>
    <t>20755</t>
  </si>
  <si>
    <t>{TV,"Cable TV",Wifi,"Air conditioning",Pool,Kitchen,"Free parking on premises",Gym,Elevator,"Family/kid friendly","Smoke detector","First aid kit","Fire extinguisher",Essentials,"Lock on bedroom door",Hangers,Iron,"translation missing: en.hosting_amenity_50","Hot water","Bed linens","Extra pillows and blankets","Long term stays allowed"}</t>
  </si>
  <si>
    <t>{TV,"Cable TV",Internet,Wifi,Kitchen,"Free parking on premises",Doorman,Elevator,"Buzzer/wireless intercom",Washer,Dryer,Essentials,Hangers,"Hair dryer",Iron,"Laptop friendly workspace","translation missing: en.hosting_amenity_49","translation missing: en.hosting_amenity_50"}</t>
  </si>
  <si>
    <t>{TV,"Cable TV",Internet,Wifi,"Air conditioning",Kitchen,Doorman,Breakfast,Elevator,"Buzzer/wireless intercom","Family/kid friendly",Washer,"First aid kit","Safety card","Fire extinguisher",Essentials,Shampoo,"Lock on bedroom door",Hangers,"Hair dryer",Iron,"Laptop friendly workspace","Private entrance","Host greets you","Paid parking on premises"}</t>
  </si>
  <si>
    <t>{"Air conditioning",Kitchen,Doorman,Elevator,"Buzzer/wireless intercom",Essentials,"Laptop friendly workspace"}</t>
  </si>
  <si>
    <t>22440-080</t>
  </si>
  <si>
    <t>21321-490</t>
  </si>
  <si>
    <t>{TV,"Cable TV",Wifi,"Air conditioning",Pool,Kitchen,"Free parking on premises","Smoking allowed","Pets allowed",Breakfast,"Family/kid friendly",Washer,"Hair dryer",Iron}</t>
  </si>
  <si>
    <t>{TV,"Cable TV",Wifi,"Air conditioning",Pool,Kitchen,"Free parking on premises","Smoking allowed",Doorman,Gym,Elevator,"Buzzer/wireless intercom","Family/kid friendly",Washer,Dryer,"Fire extinguisher",Essentials,Shampoo,Hangers,"Hair dryer",Iron}</t>
  </si>
  <si>
    <t>22780-791</t>
  </si>
  <si>
    <t>{TV,Wifi,Kitchen,"Free parking on premises","Smoking allowed","Pets allowed","Pets live on this property",Dog(s),"Family/kid friendly","First aid kit","Safety card","Fire extinguisher",Essentials,Shampoo,Hangers,"Laptop friendly workspace"}</t>
  </si>
  <si>
    <t>22641-620</t>
  </si>
  <si>
    <t>{TV,Internet,Wifi,"Air conditioning",Kitchen,"Free parking on premises","Smoking allowed",Elevator,"Family/kid friendly",Washer,"First aid kit","Fire extinguisher",Essentials,Shampoo,"24-hour check-in",Hangers,"Hair dryer",Iron,"Laptop friendly workspace"}</t>
  </si>
  <si>
    <t>21341-460</t>
  </si>
  <si>
    <t>Rio de Janeiro - Ipanema, Brazil</t>
  </si>
  <si>
    <t>{"Cable TV",Internet,Wifi,"Air conditioning",Kitchen,"Free parking on premises","Smoking allowed",Doorman,Elevator,"Buzzer/wireless intercom","Family/kid friendly",Washer,Dryer,"First aid kit","Fire extinguisher",Shampoo,"24-hour check-in",Hangers,"Hair dryer",Iron,"Laptop friendly workspace"}</t>
  </si>
  <si>
    <t>{TV,"Cable TV",Internet,Wifi,Pool,Kitchen,"Smoking allowed","Pets allowed",Gym,Breakfast,"Pets live on this property",Cat(s),"Buzzer/wireless intercom","Family/kid friendly","Suitable for events",Washer,"First aid kit","Fire extinguisher",Essentials,"24-hour check-in",Hangers,"Laptop friendly workspace"}</t>
  </si>
  <si>
    <t>{TV,"Cable TV",Internet,Wifi,"Air conditioning",Kitchen,"Free street parking","Family/kid friendly","Smoke detector","Carbon monoxide detector","Fire extinguisher",Essentials,"Lock on bedroom door",Hangers,"Hair dryer",Iron,"Laptop friendly workspace","Private entrance","Hot water","Bed linens",Microwave,"Coffee maker",Refrigerator,"Dishes and silverware","Cooking basics",Oven,Stove,"Patio or balcony","Garden or backyard","Luggage dropoff allowed","Long term stays allowed","Host greets you"}</t>
  </si>
  <si>
    <t>{"Cable TV",Internet,Wifi,"Air conditioning",Kitchen,"Smoking allowed","Family/kid friendly"}</t>
  </si>
  <si>
    <t>{TV,"Cable TV",Wifi,"Air conditioning",Pool,Kitchen,"Free parking on premises","Pets allowed",Gym,Elevator,"Buzzer/wireless intercom","Family/kid friendly",Washer,Dryer,Essentials,"24-hour check-in",Hangers,Iron,"Self check-in","Building staff"}</t>
  </si>
  <si>
    <t>23036</t>
  </si>
  <si>
    <t>{"Cable TV",Wifi,"Air conditioning",Pool,Kitchen,"Free parking on premises","Pets allowed",Elevator,"Buzzer/wireless intercom","Family/kid friendly",Washer,Essentials,"24-hour check-in",Hangers,Iron,"Laptop friendly workspace"}</t>
  </si>
  <si>
    <t>20010-010</t>
  </si>
  <si>
    <t>{TV,"Cable TV","Air conditioning",Kitchen,"Buzzer/wireless intercom","Hair dryer","Laptop friendly workspace"}</t>
  </si>
  <si>
    <t>{TV,"Cable TV",Internet,Wifi,"Air conditioning","Wheelchair accessible",Kitchen,"Smoking allowed","Pets allowed",Doorman,Elevator,"Buzzer/wireless intercom","Family/kid friendly","Smoke detector","Safety card","Fire extinguisher",Essentials,Shampoo,"Lock on bedroom door",Hangers,"Hair dryer",Iron,"Laptop friendly workspace","Self check-in","Building staff","Outlet covers","Children’s dinnerware","Hot water","Bed linens","Extra pillows and blankets",Microwave,"Coffee maker",Refrigerator,"Dishes and silverware","Cooking basics",Oven,Stove,"Beach essentials","Luggage dropoff allowed","Long term stays allowed"}</t>
  </si>
  <si>
    <t>{"Cable TV",Wifi,"Air conditioning",Kitchen,Doorman,Elevator,"Buzzer/wireless intercom","Family/kid friendly",Essentials,Hangers,Iron,"translation missing: en.hosting_amenity_50"}</t>
  </si>
  <si>
    <t>{"Cable TV",Wifi,"Free parking on premises",Doorman,Elevator,"Buzzer/wireless intercom","Family/kid friendly",Dryer,"Fire extinguisher","Lock on bedroom door",Hangers,"Hair dryer",Iron,"Laptop friendly workspace","translation missing: en.hosting_amenity_50"}</t>
  </si>
  <si>
    <t>{TV,Wifi,"Air conditioning",Kitchen,"Paid parking off premises","Smoking allowed","Pets allowed",Elevator,"Family/kid friendly",Washer,Essentials,Shampoo,Hangers,Iron,"Laptop friendly workspace","Self check-in","Building staff","Room-darkening shades","Hot water","Bed linens",Microwave,Refrigerator,"Dishes and silverware","Cooking basics",Oven,Stove,"Luggage dropoff allowed","Long term stays allowed"}</t>
  </si>
  <si>
    <t>22281-003</t>
  </si>
  <si>
    <t>22081001</t>
  </si>
  <si>
    <t>22790-176</t>
  </si>
  <si>
    <t>22291-220</t>
  </si>
  <si>
    <t>20511-280</t>
  </si>
  <si>
    <t>{TV,Wifi,Kitchen,"Free parking on premises","Smoking allowed","Pets allowed","Pets live on this property",Dog(s),"Suitable for events",Washer,Dryer,Essentials,Shampoo,"Lock on bedroom door",Hangers,"Hair dryer",Iron,"translation missing: en.hosting_amenity_49","translation missing: en.hosting_amenity_50","Hot water","Bed linens","Extra pillows and blankets","Coffee maker",Refrigerator,"Dishes and silverware","Cooking basics",Oven,Stove,"BBQ grill","Patio or balcony","Garden or backyard","Long term stays allowed","Host greets you"}</t>
  </si>
  <si>
    <t>{TV,"Cable TV",Wifi,"Air conditioning",Pool,Kitchen,"Free parking on premises","Smoking allowed",Doorman,Gym,Elevator,"Free street parking","Buzzer/wireless intercom",Heating,"Family/kid friendly",Washer,"Smoke detector","Fire extinguisher",Essentials,"24-hour check-in",Hangers,"Laptop friendly workspace","Hot water","Host greets you"}</t>
  </si>
  <si>
    <t>{TV,"Cable TV",Internet,Wifi,"Air conditioning",Pool,Kitchen,"Free parking on premises",Doorman,Gym,Elevator,"Buzzer/wireless intercom","Family/kid friendly",Washer,"Smoke detector","Safety card","Fire extinguisher",Essentials,"24-hour check-in",Hangers,"Hair dryer","Laptop friendly workspace","translation missing: en.hosting_amenity_50"}</t>
  </si>
  <si>
    <t>{TV,"Cable TV",Wifi,"Air conditioning",Kitchen,"Paid parking off premises",Doorman,Elevator,"Buzzer/wireless intercom","Family/kid friendly",Washer,Essentials,Shampoo,Hangers,"Hair dryer",Iron,"Laptop friendly workspace","Self check-in",Keypad,"Hot water","Bed linens","Extra pillows and blankets"}</t>
  </si>
  <si>
    <t>{"Cable TV",Wifi,"Air conditioning","Wheelchair accessible",Pool,Kitchen,"Free parking on premises","Pets allowed",Doorman,Gym,Elevator,"Buzzer/wireless intercom","Family/kid friendly",Washer,Hangers,"Hair dryer",Iron,"Laptop friendly workspace"}</t>
  </si>
  <si>
    <t>22710255</t>
  </si>
  <si>
    <t>22790-050</t>
  </si>
  <si>
    <t>22011-011</t>
  </si>
  <si>
    <t>{TV,"Cable TV",Wifi,"Air conditioning","Wheelchair accessible",Pool,Kitchen,"Free parking on premises","Pets allowed",Gym,Elevator,"Free street parking","Hot tub","Family/kid friendly",Washer,Dryer,Essentials,Shampoo,Hangers,"Laptop friendly workspace","Self check-in","Building staff","High chair","Hot water","Bed linens",Microwave,"Coffee maker",Refrigerator,"Cooking basics",Oven,Stove,"Long term stays allowed"}</t>
  </si>
  <si>
    <t>{TV,Internet,Wifi,"Air conditioning",Kitchen,Doorman,Elevator,"Buzzer/wireless intercom","Family/kid friendly",Essentials,"Lock on bedroom door","24-hour check-in",Hangers,"Laptop friendly workspace","Self check-in","Building staff","Hot water"}</t>
  </si>
  <si>
    <t>22460-300</t>
  </si>
  <si>
    <t>21940</t>
  </si>
  <si>
    <t>{"Cable TV",Internet,Wifi,"Air conditioning","Wheelchair accessible",Pool,Kitchen,"Free parking on premises",Doorman,Gym,Elevator,"Hot tub","Buzzer/wireless intercom",Heating,"Family/kid friendly","Suitable for events",Washer,Essentials,Shampoo,"24-hour check-in",Hangers,"Hair dryer",Iron,"Laptop friendly workspace"}</t>
  </si>
  <si>
    <t>22793-220</t>
  </si>
  <si>
    <t>{"Cable TV",Internet,Wifi,"Air conditioning",Kitchen,"Smoking allowed","Pets allowed",Doorman,Elevator,"Buzzer/wireless intercom",Heating,"Family/kid friendly","Fire extinguisher",Essentials,Hangers,"Hair dryer",Iron,"Laptop friendly workspace","Bed linens","Extra pillows and blankets","Pocket wifi"}</t>
  </si>
  <si>
    <t>{Wifi,"Air conditioning","Wheelchair accessible","Smoking allowed",Doorman,"Pets live on this property",Cat(s),Elevator,"Hot tub","Buzzer/wireless intercom","Family/kid friendly",Washer,Essentials,Shampoo,"Lock on bedroom door","24-hour check-in",Hangers,"Hair dryer",Iron,"Laptop friendly workspace"}</t>
  </si>
  <si>
    <t>{TV,"Cable TV",Wifi,"Air conditioning",Kitchen,"First aid kit",Essentials,"Lock on bedroom door","24-hour check-in"}</t>
  </si>
  <si>
    <t>{TV,"Cable TV",Internet,Wifi,"Air conditioning","Wheelchair accessible",Kitchen,"Smoking allowed",Doorman,Elevator,"Buzzer/wireless intercom","Family/kid friendly",Hangers,Iron,"Host greets you"}</t>
  </si>
  <si>
    <t>{TV,"Cable TV",Wifi,"Air conditioning","Wheelchair accessible",Pool,Kitchen,"Free parking on premises",Doorman,Elevator,"Buzzer/wireless intercom",Washer,Essentials,Shampoo,"24-hour check-in",Hangers,"Hair dryer",Iron}</t>
  </si>
  <si>
    <t>{TV,"Cable TV",Internet,Wifi,"Air conditioning","Wheelchair accessible",Pool,Kitchen,"Free parking on premises",Doorman,Gym,Elevator,"Buzzer/wireless intercom","Family/kid friendly","Smoke detector","Carbon monoxide detector","Fire extinguisher",Essentials,"24-hour check-in",Hangers,Iron,"Laptop friendly workspace","Hot water","Bed linens",Microwave,Refrigerator,"Dishes and silverware","Cooking basics",Oven,Stove,"Patio or balcony"}</t>
  </si>
  <si>
    <t>22780-470</t>
  </si>
  <si>
    <t>22790704</t>
  </si>
  <si>
    <t>22793-090</t>
  </si>
  <si>
    <t>22725-530</t>
  </si>
  <si>
    <t>22280-100</t>
  </si>
  <si>
    <t>{TV,"Cable TV",Internet,Wifi,"Wheelchair accessible",Kitchen,"Smoking allowed",Elevator,"Buzzer/wireless intercom",Washer,Essentials,Shampoo,"24-hour check-in",Hangers,"Hair dryer",Iron}</t>
  </si>
  <si>
    <t>22231-040</t>
  </si>
  <si>
    <t>{TV,Internet,Wifi,"Air conditioning","Wheelchair accessible",Pool,Kitchen,Doorman,Elevator,"Buzzer/wireless intercom","Family/kid friendly",Washer,Dryer,Essentials,Hangers,"Hair dryer","Laptop friendly workspace"}</t>
  </si>
  <si>
    <t>{TV,"Cable TV",Internet,Wifi,"Air conditioning",Kitchen,"Free parking on premises","Paid parking off premises","Pets allowed",Doorman,Elevator,"Free street parking","Buzzer/wireless intercom","Family/kid friendly",Washer,Dryer,"Smoke detector","Carbon monoxide detector","Fire extinguisher",Essentials,Shampoo,"24-hour check-in",Hangers,"Hair dryer",Iron,"Laptop friendly workspace","Self check-in",Keypad,"Hot water","Luggage dropoff allowed","Long term stays allowed","Paid parking on premises"}</t>
  </si>
  <si>
    <t>{TV,"Cable TV",Wifi,"Air conditioning",Pool,Kitchen,"Free parking on premises",Breakfast,Elevator,Washer,Essentials,Hangers,"Hair dryer",Iron,"Room-darkening shades","Hot water","Bed linens","Pocket wifi",Microwave,"Coffee maker",Refrigerator,"Dishes and silverware","Cooking basics",Oven,Stove,"BBQ grill","Patio or balcony","Garden or backyard","Beach essentials","Luggage dropoff allowed",Beachfront}</t>
  </si>
  <si>
    <t>20940-240</t>
  </si>
  <si>
    <t>{"Cable TV",Wifi,"Air conditioning",Kitchen,"Smoking allowed",Doorman,Elevator,"Buzzer/wireless intercom","Family/kid friendly",Washer,Essentials,"24-hour check-in",Hangers,Iron}</t>
  </si>
  <si>
    <t>{TV,"Cable TV",Internet,Wifi,"Air conditioning","Wheelchair accessible",Pool,Kitchen,"Free parking on premises",Doorman,Elevator,"Buzzer/wireless intercom","Family/kid friendly",Washer,Dryer,"24-hour check-in",Hangers,"Hair dryer",Iron,"Laptop friendly workspace"}</t>
  </si>
  <si>
    <t>22630-020</t>
  </si>
  <si>
    <t>22450-010</t>
  </si>
  <si>
    <t>{TV,Internet,Wifi,"Air conditioning",Pool,Kitchen,"Free parking on premises",Gym,"Pets live on this property",Elevator,"Buzzer/wireless intercom","Family/kid friendly",Washer,"First aid kit","Fire extinguisher",Essentials,Shampoo,Hangers,Iron,"Laptop friendly workspace","translation missing: en.hosting_amenity_50"}</t>
  </si>
  <si>
    <t>{TV,Internet,Wifi,"Air conditioning",Pool,Kitchen,"Free parking on premises","Smoking allowed",Gym,Elevator}</t>
  </si>
  <si>
    <t>{TV,"Cable TV",Internet,Wifi,"Air conditioning",Pool,Kitchen,"Smoking allowed",Doorman,Breakfast,Elevator,"Free street parking","Hot tub","Buzzer/wireless intercom","First aid kit",Essentials,Shampoo,"Lock on bedroom door","24-hour check-in",Hangers,Iron,"Laptop friendly workspace","Hot water","Luggage dropoff allowed","Host greets you"}</t>
  </si>
  <si>
    <t>20040042</t>
  </si>
  <si>
    <t>{TV,"Cable TV",Internet,Wifi,"Air conditioning",Pool,Kitchen,"Free parking on premises",Doorman,Gym,"Hot tub","Family/kid friendly",Essentials,"Hot water","Bed linens","Host greets you"}</t>
  </si>
  <si>
    <t>{TV,"Cable TV",Internet,Wifi,"Air conditioning","Wheelchair accessible",Pool,Kitchen,"Free parking on premises",Doorman,Gym,Elevator,"Buzzer/wireless intercom",Heating,"Family/kid friendly",Washer,Essentials,Shampoo,Hangers,"Hair dryer",Iron,"Laptop friendly workspace","Host greets you"}</t>
  </si>
  <si>
    <t>{TV,Internet,Wifi,"Air conditioning",Kitchen,Elevator,Essentials,Iron,"translation missing: en.hosting_amenity_49","translation missing: en.hosting_amenity_50",Other}</t>
  </si>
  <si>
    <t>{TV,"Cable TV",Wifi,"Air conditioning",Pool,Kitchen,"Free parking on premises",Breakfast,Elevator,"Family/kid friendly",Washer,"First aid kit",Essentials,"Lock on bedroom door",Hangers,"Hair dryer",Iron,"Laptop friendly workspace","translation missing: en.hosting_amenity_50","Hot water","Luggage dropoff allowed"}</t>
  </si>
  <si>
    <t>22783-419</t>
  </si>
  <si>
    <t>{TV,"Cable TV","Air conditioning","Wheelchair accessible",Pool,Kitchen,"Free parking on premises",Doorman,Gym,Elevator,"Buzzer/wireless intercom","Family/kid friendly",Washer,"Safety card","Fire extinguisher",Essentials,Hangers,"Hair dryer",Iron,"Self check-in","Building staff","Hot water"}</t>
  </si>
  <si>
    <t>{TV,"Air conditioning",Kitchen,"Smoking allowed","Pets allowed",Doorman,Elevator,"Buzzer/wireless intercom","Family/kid friendly","Smoke detector",Essentials,"24-hour check-in",Hangers,"Private entrance"}</t>
  </si>
  <si>
    <t>Barra da Tijuca - Rio de Janeiro, Brazil</t>
  </si>
  <si>
    <t>{TV,"Air conditioning",Pool,Kitchen,"Free parking on premises",Doorman,Gym,Elevator,"Buzzer/wireless intercom","Family/kid friendly",Essentials,"24-hour check-in",Hangers,Iron,"translation missing: en.hosting_amenity_49"}</t>
  </si>
  <si>
    <t>{TV,"Cable TV",Internet,Wifi,"Air conditioning",Kitchen,"Free parking on premises","Smoking allowed",Doorman,Elevator,"Buzzer/wireless intercom","Family/kid friendly",Washer,Essentials,Hangers,Iron}</t>
  </si>
  <si>
    <t>{TV,"Cable TV",Internet,Wifi,"Air conditioning",Kitchen,"Paid parking off premises","Smoking allowed",Doorman,Elevator,"Free street parking","Buzzer/wireless intercom","Family/kid friendly","Smoke detector","Carbon monoxide detector","Fire extinguisher",Essentials,Shampoo,"24-hour check-in",Hangers,"Hair dryer",Iron,"Laptop friendly workspace","Hot water","Dishes and silverware","Cooking basics",Stove,"Long term stays allowed",Other}</t>
  </si>
  <si>
    <t>22795-410</t>
  </si>
  <si>
    <t>22755-002</t>
  </si>
  <si>
    <t>{TV,Wifi,"Air conditioning",Kitchen,"Free parking on premises",Elevator,"Family/kid friendly",Washer,Essentials,"Lock on bedroom door",Hangers,Iron}</t>
  </si>
  <si>
    <t>22780-084</t>
  </si>
  <si>
    <t>20771-420</t>
  </si>
  <si>
    <t>{TV,"Cable TV",Internet,Wifi,Pool,"Smoking allowed","Pets allowed",Breakfast,"Pets live on this property",Cat(s),"Buzzer/wireless intercom","Family/kid friendly","Suitable for events",Washer,"First aid kit","Fire extinguisher",Essentials,Shampoo,"24-hour check-in",Hangers,Iron,"Laptop friendly workspace"}</t>
  </si>
  <si>
    <t>{TV,Internet,Wifi,"Air conditioning",Pool,Kitchen,"Free parking on premises",Doorman,Gym,Elevator,"Buzzer/wireless intercom","Family/kid friendly","Fire extinguisher",Essentials,Hangers,Iron}</t>
  </si>
  <si>
    <t>{TV,Internet,Wifi,"Air conditioning",Pool,Kitchen,"Free parking on premises",Gym,Elevator,"Family/kid friendly",Washer,Dryer,"Smoke detector",Essentials,"24-hour check-in","Laptop friendly workspace"}</t>
  </si>
  <si>
    <t>22790-900</t>
  </si>
  <si>
    <t>{"Cable TV",Internet,"Air conditioning",Pool,Kitchen,Doorman,Gym,Elevator,"Buzzer/wireless intercom",Heating,"Smoke detector","Carbon monoxide detector","First aid kit","Safety card","Fire extinguisher","Lock on bedroom door","translation missing: en.hosting_amenity_49","translation missing: en.hosting_amenity_50"}</t>
  </si>
  <si>
    <t>{"Cable TV",Wifi,"Air conditioning","Wheelchair accessible",Pool,Kitchen,"Free parking on premises","Smoking allowed","Pets allowed",Doorman,Gym,Elevator,"Buzzer/wireless intercom","Family/kid friendly",Washer,"Fire extinguisher",Shampoo,"24-hour check-in",Hangers,"Hair dryer",Iron,"Laptop friendly workspace"}</t>
  </si>
  <si>
    <t>22421022</t>
  </si>
  <si>
    <t>22793-315</t>
  </si>
  <si>
    <t>22620-240</t>
  </si>
  <si>
    <t>{TV,"Cable TV",Internet,Wifi,"Air conditioning","Wheelchair accessible",Kitchen,"Free parking on premises","Smoking allowed",Doorman,"Family/kid friendly",Washer,Essentials,Shampoo,"24-hour check-in",Hangers,"Hair dryer",Iron,"Laptop friendly workspace"}</t>
  </si>
  <si>
    <t>{TV,"Cable TV",Wifi,Pool,Kitchen,Gym,Elevator,"Buzzer/wireless intercom",Washer,"Smoke detector","Carbon monoxide detector","First aid kit","Safety card","Fire extinguisher","Lock on bedroom door","translation missing: en.hosting_amenity_49","translation missing: en.hosting_amenity_50"}</t>
  </si>
  <si>
    <t>{TV,"Air conditioning",Kitchen,Elevator,Essentials,Hangers,Iron}</t>
  </si>
  <si>
    <t>{TV,"Cable TV",Wifi,"Air conditioning",Kitchen,Elevator,"Family/kid friendly",Essentials,Hangers,Iron,"Laptop friendly workspace","Children’s books and toys","Bed linens","Extra pillows and blankets",Microwave,"Coffee maker",Refrigerator,"Dishes and silverware","Cooking basics",Oven,Stove,"Long term stays allowed"}</t>
  </si>
  <si>
    <t>{Wifi,Doorman,"Pets live on this property",Dog(s),Elevator,"Buzzer/wireless intercom","Safety card","Fire extinguisher",Essentials,"Lock on bedroom door",Hangers,"Laptop friendly workspace","translation missing: en.hosting_amenity_49","translation missing: en.hosting_amenity_50"}</t>
  </si>
  <si>
    <t>{TV,Internet,Wifi,"Air conditioning",Kitchen,"Paid parking off premises",Elevator,"Family/kid friendly",Washer,"Smoke detector","Fire extinguisher",Essentials,Hangers,"Hair dryer",Iron,"Laptop friendly workspace","Pack ’n Play/travel crib","Hot water","Long term stays allowed","Host greets you"}</t>
  </si>
  <si>
    <t>{TV,Wifi,Kitchen,"Paid parking off premises","Smoking allowed","Pets allowed",Doorman,Gym,Elevator,"Buzzer/wireless intercom","Family/kid friendly",Washer,Essentials,"Lock on bedroom door","Private entrance","Hot water","Long term stays allowed","Host greets you"}</t>
  </si>
  <si>
    <t>22030040</t>
  </si>
  <si>
    <t>{TV,Wifi,"Air conditioning",Kitchen,"Smoking allowed","Pets allowed",Elevator,"Family/kid friendly","translation missing: en.hosting_amenity_50"}</t>
  </si>
  <si>
    <t>{TV,"Cable TV",Internet,Wifi,"Air conditioning",Kitchen,Doorman,Elevator,"Hot tub","Family/kid friendly",Washer,Essentials,"24-hour check-in"}</t>
  </si>
  <si>
    <t>{"Cable TV",Internet,Wifi,Pool,"Free parking on premises","Pets live on this property",Dog(s),Cat(s),"Family/kid friendly",Washer,Essentials,"24-hour check-in",Hangers,"Hair dryer",Iron,"Laptop friendly workspace","translation missing: en.hosting_amenity_50"}</t>
  </si>
  <si>
    <t>{TV,Internet,Wifi,"Air conditioning",Pool,Kitchen,"Free parking on premises",Gym,Elevator,"Hot tub","Family/kid friendly","Smoke detector","Fire extinguisher",Hangers,"Hair dryer",Iron,"Laptop friendly workspace","translation missing: en.hosting_amenity_50"}</t>
  </si>
  <si>
    <t>22790-873</t>
  </si>
  <si>
    <t>{TV,Internet,Wifi,"Air conditioning",Kitchen,Elevator,"Family/kid friendly",Washer,"24-hour check-in",Iron,"Laptop friendly workspace"}</t>
  </si>
  <si>
    <t>{TV,"Cable TV",Internet,Wifi,Kitchen,"Smoking allowed",Doorman,Elevator,"Buzzer/wireless intercom",Washer,"Smoke detector","First aid kit","Fire extinguisher","Lock on bedroom door","24-hour check-in",Iron,"translation missing: en.hosting_amenity_49","translation missing: en.hosting_amenity_50"}</t>
  </si>
  <si>
    <t>22740-260</t>
  </si>
  <si>
    <t>{TV,"Cable TV",Internet,Wifi,"Air conditioning",Pool,Kitchen,"Free parking on premises",Doorman,Gym,Elevator,"Hot tub","Family/kid friendly",Washer,Essentials,"24-hour check-in"}</t>
  </si>
  <si>
    <t>{TV,"Air conditioning","Wheelchair accessible",Pool,Kitchen,"Smoking allowed","Pets allowed",Doorman,Elevator,"Buzzer/wireless intercom","Family/kid friendly","Smoke detector","Carbon monoxide detector","Safety card","Fire extinguisher",Essentials,Shampoo,"24-hour check-in",Hangers,"Private entrance","Hot water","Bed linens",Microwave,Refrigerator,"Dishes and silverware","Cooking basics",Oven,Stove,"BBQ grill","Patio or balcony","Garden or backyard","Luggage dropoff allowed","Long term stays allowed","Host greets you","Paid parking on premises"}</t>
  </si>
  <si>
    <t>{TV,"Cable TV",Internet,Wifi,"Air conditioning",Kitchen,Doorman,Elevator,"Buzzer/wireless intercom","Family/kid friendly",Washer,"Fire extinguisher",Essentials,"24-hour check-in",Hangers,Iron,"Laptop friendly workspace"}</t>
  </si>
  <si>
    <t>{TV,Internet,Wifi,"Air conditioning",Kitchen,Doorman,Elevator,"Buzzer/wireless intercom","Family/kid friendly",Essentials,"24-hour check-in"}</t>
  </si>
  <si>
    <t>Rio Comprido, Brazil</t>
  </si>
  <si>
    <t>{TV,Wifi,"Air conditioning",Kitchen,Elevator,"Family/kid friendly",Washer,Dryer,"Fire extinguisher",Essentials,"24-hour check-in","Hair dryer"}</t>
  </si>
  <si>
    <t>{TV,Internet,Wifi,"Air conditioning",Pool,Kitchen,"Free parking on premises","Smoking allowed",Gym,Elevator,"Family/kid friendly",Dryer,"24-hour check-in",Hangers,"Hair dryer",Iron}</t>
  </si>
  <si>
    <t>{"Cable TV",Wifi,"Wheelchair accessible",Kitchen,"Free parking on premises",Elevator,"Buzzer/wireless intercom","Family/kid friendly","Safety card",Essentials}</t>
  </si>
  <si>
    <t>22745-270</t>
  </si>
  <si>
    <t>{TV,Kitchen,"Smoking allowed",Elevator,"Buzzer/wireless intercom",Heating,"Family/kid friendly","translation missing: en.hosting_amenity_50"}</t>
  </si>
  <si>
    <t>{"Cable TV",Wifi,"Air conditioning",Kitchen,Doorman,Elevator,"Buzzer/wireless intercom","Family/kid friendly",Essentials,"24-hour check-in",Hangers,"Hair dryer",Iron,"Self check-in","Smart lock","Building staff"}</t>
  </si>
  <si>
    <t>{"Cable TV",Wifi,Kitchen,"Smoking allowed","Pets allowed","Pets live on this property",Cat(s),Washer,Essentials,"24-hour check-in",Hangers,Iron,"Laptop friendly workspace","translation missing: en.hosting_amenity_49","translation missing: en.hosting_amenity_50"}</t>
  </si>
  <si>
    <t>22793237</t>
  </si>
  <si>
    <t>{TV,"Cable TV",Internet,Wifi,"Air conditioning",Kitchen,"Smoking allowed","Pets allowed",Doorman,Elevator,"Buzzer/wireless intercom",Washer,Dryer,Hangers,Iron,"Private entrance",Bathtub}</t>
  </si>
  <si>
    <t>20730-030</t>
  </si>
  <si>
    <t>{"Cable TV",Wifi,"Air conditioning",Pool,Kitchen,"Free parking on premises","Smoking allowed",Doorman,Gym,Elevator,"Buzzer/wireless intercom","Family/kid friendly",Washer,"First aid kit","Fire extinguisher",Shampoo,"Lock on bedroom door","24-hour check-in","Hair dryer",Iron,"Laptop friendly workspace","translation missing: en.hosting_amenity_50"}</t>
  </si>
  <si>
    <t>22795065</t>
  </si>
  <si>
    <t>22640-334</t>
  </si>
  <si>
    <t>{TV,"Cable TV",Internet,Wifi,"Air conditioning","Wheelchair accessible",Kitchen,"Paid parking off premises",Doorman,Elevator,"Buzzer/wireless intercom",Essentials,"24-hour check-in",Hangers,"Hair dryer","Laptop friendly workspace","Bed linens","Extra pillows and blankets","Host greets you"}</t>
  </si>
  <si>
    <t>{TV,"Cable TV",Internet,Wifi,"Air conditioning",Pool,Kitchen,"Free parking on premises",Doorman,Gym,Elevator,"Buzzer/wireless intercom","Family/kid friendly",Washer,Essentials,Hangers,Iron}</t>
  </si>
  <si>
    <t>{TV,"Cable TV",Wifi,"Air conditioning",Pool,Kitchen,"Free parking on premises",Doorman,Elevator,"Buzzer/wireless intercom",Washer,"Smoke detector","Safety card","Fire extinguisher",Essentials,"Lock on bedroom door",Hangers,"Hair dryer",Iron,"Laptop friendly workspace","translation missing: en.hosting_amenity_49","translation missing: en.hosting_amenity_50","Hot water","Host greets you"}</t>
  </si>
  <si>
    <t>{TV,"Cable TV",Internet,Wifi,"Air conditioning",Kitchen,"Smoking allowed",Doorman,Elevator,"Buzzer/wireless intercom",Washer,Essentials,Shampoo,"24-hour check-in","Hair dryer",Iron,"Laptop friendly workspace","Hot water",Microwave,"Coffee maker",Refrigerator,"Dishes and silverware","Cooking basics",Oven,Stove}</t>
  </si>
  <si>
    <t>21931</t>
  </si>
  <si>
    <t>{TV,"Cable TV",Internet,Wifi,Pool,Kitchen,"Free parking on premises",Doorman,Elevator,"Buzzer/wireless intercom",Washer,"Safety card","Fire extinguisher",Essentials,"Lock on bedroom door",Hangers,"Hair dryer",Iron,"Laptop friendly workspace","translation missing: en.hosting_amenity_49","translation missing: en.hosting_amenity_50","Private entrance","Hot water","Host greets you"}</t>
  </si>
  <si>
    <t>{"Family/kid friendly","translation missing: en.hosting_amenity_50"}</t>
  </si>
  <si>
    <t>22770-103</t>
  </si>
  <si>
    <t>{TV,"Cable TV",Internet,Wifi,"Air conditioning",Pool,Kitchen,"Free parking on premises","Smoking allowed","Family/kid friendly","Suitable for events",Washer,Dryer,"Fire extinguisher",Essentials,"Lock on bedroom door",Iron,"translation missing: en.hosting_amenity_50","Hot water","Bed linens","Host greets you"}</t>
  </si>
  <si>
    <t>20770001</t>
  </si>
  <si>
    <t>{TV,Wifi,"Air conditioning","Free parking on premises","translation missing: en.hosting_amenity_49","translation missing: en.hosting_amenity_50"}</t>
  </si>
  <si>
    <t>23020430</t>
  </si>
  <si>
    <t>{TV,"Cable TV",Wifi,"Air conditioning",Pool,Kitchen,"Free parking on premises","Pets allowed","Pets live on this property",Dog(s),"Family/kid friendly",Essentials,Shampoo,"Lock on bedroom door",Hangers,"Hair dryer",Iron,"Laptop friendly workspace","translation missing: en.hosting_amenity_50","Private living room","Hot water","Bed linens","Extra pillows and blankets","Coffee maker",Refrigerator,"Dishes and silverware","Cooking basics",Oven,"Single level home","Patio or balcony","Garden or backyard","Luggage dropoff allowed","Long term stays allowed","Host greets you"}</t>
  </si>
  <si>
    <t>{TV,Wifi,"Air conditioning",Kitchen,Elevator,"Family/kid friendly",Washer,"Smoke detector","Carbon monoxide detector",Essentials,Hangers,Iron,"Laptop friendly workspace","Children’s books and toys","Window guards","Room-darkening shades","Children’s dinnerware","Hot water","Bed linens","Ethernet connection","Pocket wifi",Microwave,Refrigerator,"Dishes and silverware","Cooking basics",Stove,"Host greets you",Beachfront}</t>
  </si>
  <si>
    <t>21715</t>
  </si>
  <si>
    <t>{TV,"Cable TV",Internet,Wifi,"Air conditioning","Wheelchair accessible",Kitchen,"Smoking allowed","Pets allowed",Doorman,Elevator,"Buzzer/wireless intercom","Family/kid friendly",Washer,Dryer,Essentials,"24-hour check-in",Hangers,"Hair dryer",Iron,"Laptop friendly workspace"}</t>
  </si>
  <si>
    <t>{TV,Internet,Wifi,"Air conditioning",Pool,Kitchen,"Free parking on premises",Doorman,Elevator,"Buzzer/wireless intercom","Family/kid friendly",Washer,Essentials,Shampoo,Hangers,Iron,"translation missing: en.hosting_amenity_50",Microwave,Refrigerator,Oven,Stove}</t>
  </si>
  <si>
    <t>22750-013</t>
  </si>
  <si>
    <t>{TV,"Cable TV",Wifi,"Air conditioning",Pool,Kitchen,"Free parking on premises","Smoking allowed","Pets allowed",Doorman,Gym,Elevator,"Buzzer/wireless intercom","Family/kid friendly",Washer,Essentials,Shampoo,"24-hour check-in",Hangers,Iron,"Self check-in","Building staff","Hot water","Long term stays allowed"}</t>
  </si>
  <si>
    <t>{TV,"Cable TV",Internet,Wifi,"Air conditioning","Wheelchair accessible",Kitchen,Doorman,Elevator,"Buzzer/wireless intercom","Family/kid friendly",Washer,Essentials,"24-hour check-in",Iron,"Laptop friendly workspace","Bed linens","Extra pillows and blankets"}</t>
  </si>
  <si>
    <t>23028-540</t>
  </si>
  <si>
    <t>22775-780</t>
  </si>
  <si>
    <t>{TV,"Cable TV",Internet,Wifi,"Air conditioning",Pool,Kitchen,"Free parking on premises",Doorman,Gym,Elevator,"Buzzer/wireless intercom","Family/kid friendly",Washer,Essentials,Hangers}</t>
  </si>
  <si>
    <t>{TV,"Cable TV",Internet,Wifi,"Air conditioning",Kitchen,"Smoking allowed","Pets live on this property","Buzzer/wireless intercom","Family/kid friendly",Washer,Dryer,"First aid kit",Essentials,Shampoo,"Lock on bedroom door",Hangers,"Hair dryer",Iron}</t>
  </si>
  <si>
    <t>{"Cable TV",Wifi,"Air conditioning",Pool,Kitchen,"Free parking on premises","Pets allowed",Doorman,Gym,Elevator,"Buzzer/wireless intercom","Family/kid friendly",Washer,"Fire extinguisher",Essentials,"24-hour check-in",Hangers}</t>
  </si>
  <si>
    <t>Barra da Tijuca , Brazil</t>
  </si>
  <si>
    <t>{TV,"Cable TV",Internet,Wifi,"Air conditioning",Kitchen,"Free parking on premises","Family/kid friendly",Washer,Dryer,"Safety card",Essentials,Shampoo,"24-hour check-in",Hangers,"Hair dryer",Iron,"Laptop friendly workspace"}</t>
  </si>
  <si>
    <t>{TV,Internet,Wifi,"Air conditioning",Kitchen,"Free parking on premises","Pets allowed",Elevator,"Family/kid friendly",Essentials,Hangers,"Laptop friendly workspace","translation missing: en.hosting_amenity_50"}</t>
  </si>
  <si>
    <t>{TV,"Cable TV",Wifi,"Air conditioning",Pool,Kitchen,"Free parking on premises",Gym,Elevator,"Hot tub","Family/kid friendly",Washer,Dryer,"Smoke detector","Carbon monoxide detector","Fire extinguisher",Essentials,Shampoo,Hangers,"Hair dryer",Iron,"Laptop friendly workspace",Bathtub,"Room-darkening shades","Hot water","Bed linens","Extra pillows and blankets",Microwave,"Coffee maker",Refrigerator,"Dishes and silverware","Cooking basics",Stove,"Patio or balcony","Garden or backyard","Beach essentials","Luggage dropoff allowed","Long term stays allowed","Cleaning before checkout","Host greets you",Beachfront}</t>
  </si>
  <si>
    <t>{TV,"Cable TV",Internet,Wifi,"Air conditioning",Kitchen,"Pets allowed",Doorman,Elevator,"Buzzer/wireless intercom","Family/kid friendly",Washer,Dryer,"First aid kit","Fire extinguisher",Essentials,Shampoo,"24-hour check-in",Hangers,"Hair dryer",Iron,"Laptop friendly workspace","translation missing: en.hosting_amenity_49"}</t>
  </si>
  <si>
    <t>{TV,"Cable TV",Wifi,"Air conditioning",Pool,Kitchen,"Free parking on premises",Doorman,Elevator,"Buzzer/wireless intercom","Family/kid friendly","Safety card","24-hour check-in",Hangers,"Hair dryer"}</t>
  </si>
  <si>
    <t>{TV,"Cable TV",Internet,Wifi,"Air conditioning",Kitchen,"Paid parking off premises",Doorman,Elevator,"Free street parking","Family/kid friendly",Washer,Essentials,Shampoo,"24-hour check-in",Hangers,"Hair dryer",Iron,"Laptop friendly workspace","Hot water","Luggage dropoff allowed","Host greets you"}</t>
  </si>
  <si>
    <t>{TV,"Cable TV",Wifi,"Air conditioning",Pool,Kitchen,"Free parking on premises",Elevator,Heating,"Family/kid friendly",Washer,Dryer,"Smoke detector","Fire extinguisher",Essentials,Hangers,"Hair dryer","Laptop friendly workspace","translation missing: en.hosting_amenity_49","translation missing: en.hosting_amenity_50","High chair","Hot water","Bed linens","Extra pillows and blankets","Luggage dropoff allowed","Long term stays allowed"}</t>
  </si>
  <si>
    <t>{TV,"Cable TV",Internet,Wifi,"Air conditioning",Kitchen,"Paid parking off premises",Doorman,Elevator,"Buzzer/wireless intercom","Family/kid friendly",Washer,"First aid kit","Safety card","Fire extinguisher",Essentials,Shampoo,"24-hour check-in",Hangers,"Hair dryer",Iron,"Laptop friendly workspace","Hot water","Luggage dropoff allowed","Long term stays allowed","Host greets you"}</t>
  </si>
  <si>
    <t>20510-110</t>
  </si>
  <si>
    <t>{TV,Internet,Wifi,"Air conditioning",Pool,Kitchen,"Smoking allowed",Gym,Elevator,"Hot tub","Family/kid friendly",Essentials,"translation missing: en.hosting_amenity_50"}</t>
  </si>
  <si>
    <t>22631450</t>
  </si>
  <si>
    <t>{TV,Wifi,"Air conditioning","Wheelchair accessible",Pool,Kitchen,"Free parking on premises","Smoking allowed",Doorman,Gym,Elevator,"Buzzer/wireless intercom","Family/kid friendly",Washer,Essentials,"24-hour check-in",Hangers,Iron,"Laptop friendly workspace","High chair","Hot water","Luggage dropoff allowed","Long term stays allowed","Host greets you"}</t>
  </si>
  <si>
    <t>22780-082</t>
  </si>
  <si>
    <t>{TV,"Cable TV",Wifi,"Air conditioning",Kitchen,"Paid parking off premises",Elevator,"Free street parking","Family/kid friendly",Washer,Dryer,"Smoke detector","Carbon monoxide detector","First aid kit","Fire extinguisher",Essentials,Shampoo,"Lock on bedroom door",Hangers,"Hair dryer",Iron,"Laptop friendly workspace","Self check-in",Keypad,"Window guards",Crib,"Room-darkening shades","Hot water","Bed linens",Microwave,"Coffee maker",Refrigerator,Dishwasher,"Dishes and silverware","Cooking basics",Oven,Stove,"Luggage dropoff allowed","Long term stays allowed"}</t>
  </si>
  <si>
    <t>{TV,Internet,Doorman,Breakfast,"Buzzer/wireless intercom",Essentials,"translation missing: en.hosting_amenity_49","translation missing: en.hosting_amenity_50"}</t>
  </si>
  <si>
    <t>22040-041</t>
  </si>
  <si>
    <t>22410033</t>
  </si>
  <si>
    <t>{TV,Internet,Wifi,"Air conditioning",Kitchen,"Smoking allowed",Doorman,Elevator,"Family/kid friendly",Washer,"Fire extinguisher",Essentials,"24-hour check-in",Iron,"Laptop friendly workspace"}</t>
  </si>
  <si>
    <t>{TV,"Cable TV",Wifi,"Air conditioning",Kitchen,"Free parking on premises","Smoking allowed",Doorman,Elevator,"Buzzer/wireless intercom","Family/kid friendly",Washer,"Fire extinguisher",Essentials,"24-hour check-in",Hangers,Iron,"Laptop friendly workspace","Hot water","Luggage dropoff allowed","Host greets you"}</t>
  </si>
  <si>
    <t>{TV,Internet,Wifi,"Air conditioning","Wheelchair accessible",Pool,Kitchen,"Free parking on premises","Smoking allowed",Breakfast,"Pets live on this property","Hot tub","Indoor fireplace","Buzzer/wireless intercom",Washer,Dryer,"First aid kit","Fire extinguisher",Essentials,Shampoo,"24-hour check-in",Hangers,"Hair dryer",Iron,"Laptop friendly workspace"}</t>
  </si>
  <si>
    <t>{TV,"Cable TV",Internet,Wifi,Kitchen,"Paid parking off premises","Smoking allowed","Pets allowed",Doorman,Elevator,"Buzzer/wireless intercom","Family/kid friendly",Essentials,"24-hour check-in",Iron,"Laptop friendly workspace","Hot water",Microwave,"Coffee maker","Dishes and silverware","Cooking basics",Oven,Stove,"Host greets you"}</t>
  </si>
  <si>
    <t>{TV,"Cable TV",Wifi,"Air conditioning",Kitchen,Doorman,"Buzzer/wireless intercom",Washer,Dryer,Essentials,Shampoo,Hangers,"Hair dryer",Iron,"Laptop friendly workspace"}</t>
  </si>
  <si>
    <t>{TV,Wifi,"Air conditioning",Pool,"Smoking allowed","Pets allowed","Pets live on this property",Cat(s),"Free street parking","Family/kid friendly","Suitable for events","First aid kit",Essentials,Shampoo,"Lock on bedroom door","Laptop friendly workspace","Hot water","BBQ grill","Patio or balcony","Garden or backyard","Host greets you"}</t>
  </si>
  <si>
    <t>Vila Kosmos</t>
  </si>
  <si>
    <t>22793-670</t>
  </si>
  <si>
    <t>20710-130</t>
  </si>
  <si>
    <t>{TV,Wifi,"Air conditioning",Kitchen,"Smoking allowed","Family/kid friendly",Washer,"First aid kit","Safety card","Fire extinguisher",Essentials,Shampoo,"Lock on bedroom door",Hangers,"Hair dryer",Iron}</t>
  </si>
  <si>
    <t>{TV,"Cable TV",Wifi,"Air conditioning",Kitchen,"Pets allowed",Elevator,"Family/kid friendly","Suitable for events",Washer,Essentials,Hangers,"Hair dryer",Iron,"Laptop friendly workspace","Self check-in","Building staff","Hot water","Bed linens","Extra pillows and blankets"}</t>
  </si>
  <si>
    <t>{TV,"Cable TV",Wifi,"Air conditioning",Kitchen,"Paid parking off premises","Smoking allowed",Doorman,Elevator,"Buzzer/wireless intercom","Family/kid friendly",Washer,Essentials,"24-hour check-in",Hangers,Iron,"Hot water","Luggage dropoff allowed","Long term stays allowed","Host greets you"}</t>
  </si>
  <si>
    <t>{TV,"Cable TV",Internet,Wifi,"Air conditioning",Kitchen,Doorman,"Hot tub","Buzzer/wireless intercom","Family/kid friendly",Washer,Dryer,Essentials,Hangers,"Hair dryer",Iron,"Laptop friendly workspace"}</t>
  </si>
  <si>
    <t>22793295</t>
  </si>
  <si>
    <t>{TV,Internet,Wifi,"Air conditioning",Kitchen,"Smoking allowed","Pets allowed",Elevator,"Family/kid friendly",Washer,"Fire extinguisher",Shampoo}</t>
  </si>
  <si>
    <t>{TV,"Cable TV",Wifi,Kitchen,Doorman,Elevator,"Buzzer/wireless intercom","Family/kid friendly","Fire extinguisher","Lock on bedroom door","24-hour check-in","Laptop friendly workspace","translation missing: en.hosting_amenity_50"}</t>
  </si>
  <si>
    <t>{TV,"Cable TV",Internet,Wifi,"Air conditioning","Wheelchair accessible",Kitchen,"Smoking allowed",Doorman,Elevator,"Buzzer/wireless intercom","Family/kid friendly",Washer,"24-hour check-in",Iron,"Laptop friendly workspace"}</t>
  </si>
  <si>
    <t>22450060</t>
  </si>
  <si>
    <t>20521-170</t>
  </si>
  <si>
    <t>{TV,Internet,Wifi,"Air conditioning",Kitchen,"Free parking on premises","Smoking allowed",Doorman,Breakfast,Elevator,"Buzzer/wireless intercom","Family/kid friendly","Suitable for events",Washer,"Smoke detector","Carbon monoxide detector","First aid kit","Safety card","Fire extinguisher",Essentials,Shampoo,"Lock on bedroom door","24-hour check-in",Hangers,"Hair dryer",Iron,"Laptop friendly workspace","translation missing: en.hosting_amenity_50","Hot water","Bed linens",Microwave,"Coffee maker",Refrigerator,"Dishes and silverware","Cooking basics",Oven,Stove,"Luggage dropoff allowed","Long term stays allowed","Host greets you"}</t>
  </si>
  <si>
    <t>20230-160</t>
  </si>
  <si>
    <t>{TV,Internet,Wifi,"Air conditioning",Kitchen,"Smoking allowed",Doorman,Elevator,"Buzzer/wireless intercom",Washer,Essentials,Hangers,Iron,"Laptop friendly workspace","translation missing: en.hosting_amenity_49","translation missing: en.hosting_amenity_50"}</t>
  </si>
  <si>
    <t>{"Cable TV",Internet,Wifi,"Air conditioning",Kitchen,"Smoking allowed","Pets allowed","Pets live on this property",Cat(s),Washer,Essentials,"24-hour check-in",Hangers,Iron,"translation missing: en.hosting_amenity_49","translation missing: en.hosting_amenity_50"}</t>
  </si>
  <si>
    <t>R.J.</t>
  </si>
  <si>
    <t>{"Cable TV",Internet,Wifi,Kitchen,"Smoking allowed","Pets allowed","Pets live on this property",Cat(s),Washer,Essentials,"24-hour check-in",Hangers,Iron,"Laptop friendly workspace","translation missing: en.hosting_amenity_49","translation missing: en.hosting_amenity_50"}</t>
  </si>
  <si>
    <t>{TV,Internet,Wifi,"Air conditioning",Kitchen,"Free parking on premises","Smoking allowed",Elevator,"Family/kid friendly",Washer,Essentials}</t>
  </si>
  <si>
    <t>22630-210</t>
  </si>
  <si>
    <t>{TV,"Cable TV",Wifi,"Air conditioning",Kitchen,Doorman,Elevator,"Buzzer/wireless intercom","Family/kid friendly",Washer,Essentials,Shampoo,Hangers,"Hair dryer",Iron,"Laptop friendly workspace","translation missing: en.hosting_amenity_50"}</t>
  </si>
  <si>
    <t>20530-320</t>
  </si>
  <si>
    <t>{TV,"Cable TV",Internet,Wifi,"Air conditioning","Wheelchair accessible",Pool,Kitchen,"Free parking on premises","Smoking allowed",Doorman,Elevator,"Buzzer/wireless intercom","Family/kid friendly",Washer,"Fire extinguisher",Essentials,Shampoo,"24-hour check-in",Hangers,"Hair dryer",Iron,"Laptop friendly workspace"}</t>
  </si>
  <si>
    <t>22080-101</t>
  </si>
  <si>
    <t>22775046</t>
  </si>
  <si>
    <t>22793-610</t>
  </si>
  <si>
    <t>22621-232</t>
  </si>
  <si>
    <t>{TV,"Air conditioning","Wheelchair accessible",Kitchen,Doorman,Elevator,"Buzzer/wireless intercom","Family/kid friendly",Washer,"Fire extinguisher","24-hour check-in",Hangers,Iron}</t>
  </si>
  <si>
    <t>{TV,Wifi,"Air conditioning",Kitchen,Elevator,Washer,Essentials,Hangers,"Hair dryer",Iron,"Laptop friendly workspace"}</t>
  </si>
  <si>
    <t>22790-676</t>
  </si>
  <si>
    <t>{Internet,Wifi,"Air conditioning","Wheelchair accessible",Doorman,"Pets live on this property",Dog(s),Elevator,"Buzzer/wireless intercom",Essentials,"Lock on bedroom door",Hangers,"Hair dryer",Iron,"Laptop friendly workspace","translation missing: en.hosting_amenity_49","translation missing: en.hosting_amenity_50","Hot water","Luggage dropoff allowed","Host greets you"}</t>
  </si>
  <si>
    <t>{TV,"Cable TV",Internet,Wifi,"Air conditioning",Kitchen,Doorman,Elevator,"Free street parking","Buzzer/wireless intercom","Family/kid friendly",Essentials,Hangers,"Hair dryer",Iron,"Hot water","Luggage dropoff allowed","Long term stays allowed","Host greets you"}</t>
  </si>
  <si>
    <t>{TV,Internet,Wifi,"Air conditioning",Pool,Kitchen,"Free parking on premises",Gym,Elevator,"Hot tub","Family/kid friendly",Essentials,"24-hour check-in",Hangers,Iron,"Laptop friendly workspace","Self check-in","Building staff","Hot water","Long term stays allowed"}</t>
  </si>
  <si>
    <t>22620-061</t>
  </si>
  <si>
    <t>{TV,"Air conditioning","Wheelchair accessible",Pool,Kitchen,"Smoking allowed","Pets allowed",Gym,Elevator,"Family/kid friendly","Fire extinguisher",Essentials}</t>
  </si>
  <si>
    <t>22745-005</t>
  </si>
  <si>
    <t>{"Cable TV",Wifi,"Air conditioning",Pool,Kitchen,"Free parking on premises","Smoking allowed","Pets allowed",Gym,Elevator,"Family/kid friendly",Washer,Dryer,Essentials,"Hair dryer",Iron,"Hot water","Bed linens","Extra pillows and blankets"}</t>
  </si>
  <si>
    <t>Flamengo , Brazil</t>
  </si>
  <si>
    <t>22631-003</t>
  </si>
  <si>
    <t>{TV,"Cable TV",Wifi,"Air conditioning",Kitchen,"Smoking allowed","Buzzer/wireless intercom","Family/kid friendly",Washer,"Fire extinguisher",Essentials,Shampoo,Hangers,"Laptop friendly workspace","translation missing: en.hosting_amenity_50","Host greets you"}</t>
  </si>
  <si>
    <t>{TV,Wifi,"Air conditioning",Pool,Kitchen,"Free parking on premises","Smoking allowed",Doorman,Gym,Elevator,"Buzzer/wireless intercom","Family/kid friendly","Suitable for events",Washer,Essentials,"24-hour check-in",Hangers,"Hair dryer",Iron,"Laptop friendly workspace"}</t>
  </si>
  <si>
    <t>{TV,"Cable TV",Internet,Wifi,"Air conditioning",Pool,Kitchen,"Free parking on premises",Doorman,Gym,Elevator,"Buzzer/wireless intercom",Heating,"Family/kid friendly",Washer,"Fire extinguisher",Essentials,Shampoo,"24-hour check-in",Hangers}</t>
  </si>
  <si>
    <t>{TV,"Cable TV",Internet,Wifi,"Air conditioning",Kitchen,"Smoking allowed",Doorman,Elevator,"Buzzer/wireless intercom","Family/kid friendly",Washer,"Fire extinguisher","24-hour check-in",Hangers,Iron,"Laptop friendly workspace","Self check-in","Building staff","Hot water","Luggage dropoff allowed","Long term stays allowed"}</t>
  </si>
  <si>
    <t>22795-160</t>
  </si>
  <si>
    <t>{Wifi,"Air conditioning",Kitchen,"Smoking allowed",Elevator,Washer,"First aid kit","Fire extinguisher",Essentials,Hangers,"Hair dryer","translation missing: en.hosting_amenity_49","translation missing: en.hosting_amenity_50"}</t>
  </si>
  <si>
    <t>{TV,"Cable TV",Wifi,"Air conditioning",Pool,Kitchen,"Free parking on premises","Smoking allowed",Gym,Elevator,"Family/kid friendly",Washer,Dryer,"Smoke detector","Carbon monoxide detector","Fire extinguisher",Essentials,Hangers,"Laptop friendly workspace","translation missing: en.hosting_amenity_50","Hot water",Microwave,"Coffee maker",Refrigerator,"Dishes and silverware","Luggage dropoff allowed","Long term stays allowed"}</t>
  </si>
  <si>
    <t>{TV,Wifi,"Air conditioning",Kitchen,"Paid parking off premises","Smoking allowed",Elevator,"Family/kid friendly",Washer,Essentials,Hangers,"Hair dryer",Iron,"Self check-in","Building staff","Hot water",Microwave,"Coffee maker",Refrigerator,"Dishes and silverware","Cooking basics",Oven,Stove,"Long term stays allowed"}</t>
  </si>
  <si>
    <t>22471-020</t>
  </si>
  <si>
    <t>22610095</t>
  </si>
  <si>
    <t>{TV,Wifi,Kitchen,Elevator,"Family/kid friendly",Essentials,Iron}</t>
  </si>
  <si>
    <t>{TV,"Cable TV",Internet,Wifi,"Air conditioning",Kitchen,Doorman,Elevator,"Buzzer/wireless intercom","Family/kid friendly",Washer,Essentials,Shampoo,Hangers,"Hair dryer",Iron,"Laptop friendly workspace","translation missing: en.hosting_amenity_50","Hot water","Bed linens","Extra pillows and blankets"}</t>
  </si>
  <si>
    <t>{TV,"Cable TV",Internet,Wifi,"Air conditioning",Kitchen,Doorman,Elevator,"Family/kid friendly",Washer,Hangers}</t>
  </si>
  <si>
    <t>23040-255</t>
  </si>
  <si>
    <t>{TV,"Cable TV",Internet,Wifi,"Air conditioning","Wheelchair accessible",Pool,Kitchen,"Free parking on premises","Smoking allowed","Pets allowed",Doorman,Gym,Elevator,"Hot tub","Buzzer/wireless intercom","Family/kid friendly","Suitable for events",Washer,Dryer,Hangers,"Hair dryer",Iron,"Laptop friendly workspace"}</t>
  </si>
  <si>
    <t>20950-150</t>
  </si>
  <si>
    <t>22631040</t>
  </si>
  <si>
    <t>22640100</t>
  </si>
  <si>
    <t>{TV,"Cable TV",Wifi,"Air conditioning",Kitchen,"Smoking allowed",Doorman,Elevator,"Buzzer/wireless intercom","Family/kid friendly",Essentials,Iron,"Laptop friendly workspace","translation missing: en.hosting_amenity_50","Self check-in","Building staff"}</t>
  </si>
  <si>
    <t>22720</t>
  </si>
  <si>
    <t>{TV,Wifi,"Air conditioning",Kitchen,"Smoking allowed",Elevator,"Family/kid friendly",Washer,Essentials,Iron,"Laptop friendly workspace","translation missing: en.hosting_amenity_50"}</t>
  </si>
  <si>
    <t>20220-590</t>
  </si>
  <si>
    <t>20230-130</t>
  </si>
  <si>
    <t>22783-113</t>
  </si>
  <si>
    <t>{TV,Internet,Wifi,"Air conditioning",Kitchen,"Smoking allowed","Buzzer/wireless intercom","Family/kid friendly",Washer,Dryer,Essentials,Shampoo,"24-hour check-in",Hangers,"Hair dryer","Laptop friendly workspace"}</t>
  </si>
  <si>
    <t>{TV,Internet,Wifi,"Air conditioning","Wheelchair accessible",Pool,Kitchen,"Free parking on premises","Smoking allowed",Gym,Elevator,"Family/kid friendly","Smoke detector",Essentials,Shampoo,"24-hour check-in",Hangers,"Hair dryer",Iron,"Laptop friendly workspace","Self check-in","Building staff"}</t>
  </si>
  <si>
    <t>20211-270</t>
  </si>
  <si>
    <t>{TV,"Cable TV",Internet,Wifi,"Air conditioning",Kitchen,"Free parking on premises",Doorman,Elevator,"Buzzer/wireless intercom","Family/kid friendly",Washer,Dryer,"First aid kit",Essentials,Shampoo,"Lock on bedroom door",Hangers,"Hair dryer",Iron,"Laptop friendly workspace"}</t>
  </si>
  <si>
    <t>{TV,"Cable TV",Internet,Wifi,"Air conditioning",Kitchen,"Smoking allowed","Pets allowed",Doorman,Elevator,"Buzzer/wireless intercom","Family/kid friendly",Washer,Essentials,Hangers,Iron}</t>
  </si>
  <si>
    <t>{TV,"Cable TV",Wifi,"Air conditioning",Pool,Kitchen,"Free parking on premises",Doorman,Gym,Elevator,"Hot tub","Buzzer/wireless intercom","Family/kid friendly",Washer,Essentials,Hangers,Iron,"Laptop friendly workspace","Hot water","Long term stays allowed","Host greets you"}</t>
  </si>
  <si>
    <t>{TV,"Cable TV",Internet,Wifi,"Air conditioning","Wheelchair accessible",Kitchen,"Free parking on premises","Smoking allowed",Doorman,Elevator,"Buzzer/wireless intercom","Family/kid friendly",Washer,"First aid kit",Essentials,"Lock on bedroom door","24-hour check-in","Hair dryer",Iron,"Laptop friendly workspace"}</t>
  </si>
  <si>
    <t>{TV,"Cable TV",Internet,Wifi,"Wheelchair accessible",Kitchen,"Free parking on premises","Smoking allowed",Doorman,Elevator,"Buzzer/wireless intercom",Washer,Essentials,"Lock on bedroom door","24-hour check-in",Hangers,"Hair dryer",Iron}</t>
  </si>
  <si>
    <t>23063-560</t>
  </si>
  <si>
    <t>{TV,Wifi,"Air conditioning",Kitchen,"Free parking on premises","Smoking allowed",Elevator,"Family/kid friendly",Washer,Essentials,Hangers,Iron,"Laptop friendly workspace","translation missing: en.hosting_amenity_50","Hot water",Microwave,"Coffee maker",Refrigerator,"Dishes and silverware","Cooking basics",Oven,Stove}</t>
  </si>
  <si>
    <t>{Wifi,"Air conditioning",Kitchen,Elevator,Washer,"First aid kit","Fire extinguisher",Essentials,"Lock on bedroom door",Hangers,"Hair dryer",Iron,"Laptop friendly workspace","Private living room","Hot water","Host greets you"}</t>
  </si>
  <si>
    <t>22621-180</t>
  </si>
  <si>
    <t>{TV,Wifi,"Air conditioning",Pool,Kitchen,"Smoking allowed",Gym,Elevator,"Family/kid friendly",Essentials,"Hair dryer",Iron,"Laptop friendly workspace"}</t>
  </si>
  <si>
    <t>22.171-101</t>
  </si>
  <si>
    <t>22621-200</t>
  </si>
  <si>
    <t>{TV,"Cable TV",Internet,Wifi,"Air conditioning",Kitchen,"Paid parking off premises",Elevator,"Family/kid friendly","Smoke detector","Carbon monoxide detector","Safety card","Fire extinguisher",Essentials,Hangers,"Hair dryer",Iron,"Laptop friendly workspace","translation missing: en.hosting_amenity_50","Private entrance","Hot water","Bed linens","Extra pillows and blankets",Microwave,"Coffee maker",Refrigerator,"Dishes and silverware","Cooking basics",Oven,Stove,"Luggage dropoff allowed","Host greets you",Beachfront}</t>
  </si>
  <si>
    <t>{TV,"Cable TV",Internet,Wifi,"Air conditioning",Pool,"Pets allowed",Doorman,Gym,Breakfast,"Pets live on this property",Dog(s),Elevator,"Family/kid friendly",Washer,Essentials,Shampoo,"Lock on bedroom door","24-hour check-in",Hangers,"Hair dryer","Laptop friendly workspace","translation missing: en.hosting_amenity_50"}</t>
  </si>
  <si>
    <t>{TV,"Cable TV",Internet,Wifi,"Air conditioning",Pool,Kitchen,"Free parking on premises",Doorman,Elevator,"Buzzer/wireless intercom","Family/kid friendly",Washer,Dryer,"Fire extinguisher",Essentials,"Hair dryer",Iron}</t>
  </si>
  <si>
    <t>{TV,"Cable TV",Internet,Wifi,"Air conditioning",Kitchen,"Free street parking","Family/kid friendly","Fire extinguisher",Essentials,"Hot water","Host greets you"}</t>
  </si>
  <si>
    <t>20230-194</t>
  </si>
  <si>
    <t>20231-010</t>
  </si>
  <si>
    <t>{TV,"Air conditioning",Pool,Kitchen,"Free parking on premises",Elevator,"Family/kid friendly",Washer,Essentials,"Lock on bedroom door",Hangers,"Laptop friendly workspace"}</t>
  </si>
  <si>
    <t>{TV,Internet,Wifi,"Air conditioning",Kitchen,"Smoking allowed","Pets allowed",Elevator,"Family/kid friendly",Washer,"Fire extinguisher",Hangers,Iron,"Laptop friendly workspace"}</t>
  </si>
  <si>
    <t>{TV,Wifi,"Air conditioning",Kitchen,"Free parking on premises","Family/kid friendly",Washer,Essentials,"Lock on bedroom door",Hangers,"Hair dryer",Iron,"Laptop friendly workspace","translation missing: en.hosting_amenity_50"}</t>
  </si>
  <si>
    <t>22610010</t>
  </si>
  <si>
    <t>22790-705</t>
  </si>
  <si>
    <t>{TV,Internet,Wifi,Kitchen,"Smoking allowed","Pets live on this property",Cat(s),"Buzzer/wireless intercom","Family/kid friendly",Washer,Essentials,Iron,"Laptop friendly workspace","translation missing: en.hosting_amenity_50"}</t>
  </si>
  <si>
    <t>22620-012</t>
  </si>
  <si>
    <t>{TV,Wifi,"Air conditioning",Kitchen,"Smoking allowed","Pets allowed",Doorman,Elevator,"Buzzer/wireless intercom","Family/kid friendly",Essentials,Hangers,"Hair dryer",Iron,"Laptop friendly workspace","Self check-in","Building staff"}</t>
  </si>
  <si>
    <t>23550</t>
  </si>
  <si>
    <t>22730-190</t>
  </si>
  <si>
    <t>{TV,Wifi,"Air conditioning",Kitchen,Elevator,"Family/kid friendly",Washer,Essentials,"Lock on bedroom door",Hangers,Iron,"Laptop friendly workspace"}</t>
  </si>
  <si>
    <t>22031-120</t>
  </si>
  <si>
    <t>22770-234</t>
  </si>
  <si>
    <t>{TV,"Cable TV",Internet,Wifi,"Air conditioning","Wheelchair accessible",Pool,Kitchen,Elevator,Washer,"First aid kit","Safety card","Fire extinguisher",Essentials,Shampoo,"Lock on bedroom door",Hangers,"translation missing: en.hosting_amenity_50","Hot water","Bed linens","Extra pillows and blankets","Host greets you"}</t>
  </si>
  <si>
    <t>{TV,"Cable TV",Wifi,"Air conditioning",Pool,Kitchen,"Free parking on premises",Elevator,"Family/kid friendly",Washer,Essentials,Hangers,"Hair dryer",Iron,"High chair","Window guards","Hot water","Bed linens",Microwave,"Coffee maker",Refrigerator,"Dishes and silverware",Oven,Stove,"Luggage dropoff allowed","Long term stays allowed","Host greets you"}</t>
  </si>
  <si>
    <t>{TV,Internet,Wifi,"Air conditioning",Kitchen,Elevator,Washer,Essentials,"Lock on bedroom door",Hangers,"Hair dryer",Iron}</t>
  </si>
  <si>
    <t>21932</t>
  </si>
  <si>
    <t>20511-380</t>
  </si>
  <si>
    <t>{TV,"Cable TV",Internet,Wifi,"Air conditioning",Pool,Kitchen,"Free parking on premises",Doorman,Gym,Elevator,"Hot tub","Buzzer/wireless intercom","Family/kid friendly",Washer,Dryer,Essentials,"Lock on bedroom door",Hangers,"Hair dryer",Iron,"Laptop friendly workspace"}</t>
  </si>
  <si>
    <t>{TV,Wifi,"Air conditioning",Pool,Kitchen,"Free parking on premises",Gym,Breakfast,"Pets live on this property",Elevator,"Hot tub","Family/kid friendly","Suitable for events",Washer,Dryer,"Smoke detector","Carbon monoxide detector","First aid kit","Fire extinguisher",Essentials,"Lock on bedroom door",Hangers,"Hair dryer",Iron,"Laptop friendly workspace","High chair","Children’s books and toys","Hot water","Luggage dropoff allowed","Long term stays allowed","Host greets you"}</t>
  </si>
  <si>
    <t>{TV,Wifi,"Air conditioning",Pool,Kitchen,"Free parking on premises","Smoking allowed",Elevator,"Suitable for events",Washer,"Fire extinguisher",Essentials,Shampoo,Hangers,Iron,"Laptop friendly workspace","translation missing: en.hosting_amenity_50"}</t>
  </si>
  <si>
    <t>{TV,Internet,Wifi,"Air conditioning",Kitchen,Doorman,Elevator,"Buzzer/wireless intercom","Family/kid friendly",Washer,"First aid kit",Essentials,Shampoo,"24-hour check-in",Hangers,"Hair dryer",Iron,"Laptop friendly workspace","Hot water","Bed linens","Extra pillows and blankets"}</t>
  </si>
  <si>
    <t>{TV,Internet,Wifi,"Air conditioning",Pool,"Free parking on premises","Smoking allowed","Pets allowed",Breakfast,"Indoor fireplace",Washer,Dryer,Essentials,Shampoo,Hangers,"Laptop friendly workspace","translation missing: en.hosting_amenity_49","translation missing: en.hosting_amenity_50"}</t>
  </si>
  <si>
    <t>22640330</t>
  </si>
  <si>
    <t>{TV,"Cable TV",Internet,Wifi,"Air conditioning","Wheelchair accessible",Pool,Kitchen,"Free parking on premises",Doorman,Gym,Elevator,"Hot tub","Buzzer/wireless intercom","Family/kid friendly",Washer,Essentials,"Lock on bedroom door","24-hour check-in",Hangers,"Hair dryer",Iron}</t>
  </si>
  <si>
    <t>Anil, Brazil</t>
  </si>
  <si>
    <t>21921-680</t>
  </si>
  <si>
    <t>{TV,Wifi,"Air conditioning",Pool,Kitchen,"Free parking on premises",Gym,Elevator,"Family/kid friendly",Washer,Essentials,Hangers,Iron,"Laptop friendly workspace"}</t>
  </si>
  <si>
    <t>20203-014</t>
  </si>
  <si>
    <t>{TV,"Cable TV",Internet,Wifi,"Air conditioning",Kitchen,"Free parking on premises",Doorman,Gym,Elevator,"Buzzer/wireless intercom",Washer,Dryer,Essentials,Shampoo,"24-hour check-in",Hangers,"Hair dryer",Iron,"Laptop friendly workspace"}</t>
  </si>
  <si>
    <t>{Wifi,"Air conditioning",Kitchen,"Pets allowed",Elevator,"Family/kid friendly","First aid kit","Lock on bedroom door"}</t>
  </si>
  <si>
    <t>22793-318</t>
  </si>
  <si>
    <t>{TV,Wifi,"Air conditioning",Kitchen,"Paid parking off premises","Smoking allowed",Gym,Elevator,"Family/kid friendly",Washer,Essentials,"Lock on bedroom door",Iron,"Hot water","Bed linens","Extra pillows and blankets",Microwave,Refrigerator,"Dishes and silverware","Cooking basics",Oven,Stove,"Luggage dropoff allowed","Long term stays allowed"}</t>
  </si>
  <si>
    <t>{TV,"Cable TV",Internet,Wifi,"Air conditioning",Pool,Kitchen,"Free parking on premises",Doorman,Gym,Elevator,"Hot tub","Buzzer/wireless intercom","Family/kid friendly",Washer,"First aid kit",Essentials,"Lock on bedroom door","24-hour check-in",Hangers,"Hair dryer",Iron,"Laptop friendly workspace"}</t>
  </si>
  <si>
    <t>{TV,"Cable TV",Internet,Wifi,"Air conditioning","Wheelchair accessible",Pool,Kitchen,"Free parking on premises","Smoking allowed","Pets allowed",Doorman,Gym,Elevator,"Buzzer/wireless intercom","Family/kid friendly",Washer,Dryer,"Fire extinguisher",Essentials,Shampoo,Hangers,"Hair dryer",Iron,"Laptop friendly workspace","Hot water","Long term stays allowed","Host greets you"}</t>
  </si>
  <si>
    <t>22621-160</t>
  </si>
  <si>
    <t>20740</t>
  </si>
  <si>
    <t>22795-172</t>
  </si>
  <si>
    <t>22795-255</t>
  </si>
  <si>
    <t>{TV,Wifi,"Air conditioning",Kitchen,Elevator,Washer,Essentials,Iron,"Laptop friendly workspace"}</t>
  </si>
  <si>
    <t>{TV,Internet,Wifi,"Air conditioning",Kitchen,"Paid parking off premises",Elevator,"Family/kid friendly",Essentials,"translation missing: en.hosting_amenity_50","Self check-in","Building staff","Hot water"}</t>
  </si>
  <si>
    <t>20961-050</t>
  </si>
  <si>
    <t>Sampaio, Brazil</t>
  </si>
  <si>
    <t>22281-030</t>
  </si>
  <si>
    <t>220041012</t>
  </si>
  <si>
    <t>{TV,Internet,Wifi,"Air conditioning",Kitchen,"Smoking allowed",Elevator,Essentials,"24-hour check-in","Laptop friendly workspace","translation missing: en.hosting_amenity_49","translation missing: en.hosting_amenity_50"}</t>
  </si>
  <si>
    <t>{TV,"Cable TV",Internet,Wifi,"Air conditioning",Kitchen,"Paid parking off premises",Elevator,"Family/kid friendly",Washer,Essentials,Shampoo,Hangers,"Hair dryer",Iron,"Self check-in","Building staff","Stair gates","Room-darkening shades","Hot water","Bed linens",Microwave,"Coffee maker",Refrigerator,"Dishes and silverware","Cooking basics",Oven,Stove,"Luggage dropoff allowed","Long term stays allowed"}</t>
  </si>
  <si>
    <t>{Kitchen,"Free parking on premises","Smoking allowed","Pets live on this property",Dog(s),Cat(s),"Free street parking","Family/kid friendly",Washer,Dryer,Essentials,Shampoo,Hangers,Iron,"translation missing: en.hosting_amenity_50","Patio or balcony","Garden or backyard","Luggage dropoff allowed",Other,Beachfront}</t>
  </si>
  <si>
    <t>{TV,Wifi,"Air conditioning",Kitchen,Elevator,"Family/kid friendly",Washer,Dryer,Essentials,Shampoo,"Lock on bedroom door",Hangers,"Hair dryer",Iron}</t>
  </si>
  <si>
    <t>20770-060</t>
  </si>
  <si>
    <t>22420-004</t>
  </si>
  <si>
    <t>{TV,"Cable TV",Wifi,"Air conditioning",Pool,Kitchen,Elevator,"Family/kid friendly",Washer,Essentials,Shampoo,Hangers,"Hair dryer",Iron,"Laptop friendly workspace","translation missing: en.hosting_amenity_50","Self check-in","Building staff","Hot water"}</t>
  </si>
  <si>
    <t>Paquetá</t>
  </si>
  <si>
    <t>20396-020</t>
  </si>
  <si>
    <t>Ilha de Paquetá, Brazil</t>
  </si>
  <si>
    <t>{TV,Wifi,"Air conditioning",Kitchen,"Smoking allowed",Breakfast,"Hot tub","Family/kid friendly","Suitable for events","First aid kit","Fire extinguisher",Essentials,"Lock on bedroom door",Hangers,Iron,"Laptop friendly workspace","translation missing: en.hosting_amenity_50"}</t>
  </si>
  <si>
    <t>24211030</t>
  </si>
  <si>
    <t>{TV,"Cable TV",Internet,Wifi,"Air conditioning",Kitchen,"Free parking on premises",Doorman,Elevator,"Buzzer/wireless intercom","Family/kid friendly",Essentials,"24-hour check-in",Hangers,"Hair dryer",Iron,"Laptop friendly workspace","Pack ’n Play/travel crib","Long term stays allowed","Host greets you"}</t>
  </si>
  <si>
    <t>{Wifi,Kitchen,"Smoking allowed","Family/kid friendly",Washer,Hangers,"Laptop friendly workspace"}</t>
  </si>
  <si>
    <t>{TV,Wifi,Kitchen,Elevator,"Family/kid friendly",Washer,Essentials,"Lock on bedroom door","translation missing: en.hosting_amenity_50"}</t>
  </si>
  <si>
    <t>{TV,Wifi,"Air conditioning",Kitchen,"Free parking on premises",Washer,Essentials,Hangers,"Laptop friendly workspace"}</t>
  </si>
  <si>
    <t>{TV,Wifi,"Air conditioning",Kitchen,"Free parking on premises",Elevator,"Family/kid friendly",Washer,"Fire extinguisher",Essentials,Shampoo,"Lock on bedroom door",Hangers,"Hair dryer",Iron,"Laptop friendly workspace"}</t>
  </si>
  <si>
    <t>22261-170</t>
  </si>
  <si>
    <t>{Wifi,Kitchen,Elevator,"Laptop friendly workspace","translation missing: en.hosting_amenity_49","translation missing: en.hosting_amenity_50"}</t>
  </si>
  <si>
    <t>{TV,Wifi,"Air conditioning",Pool,Kitchen,"Free parking on premises",Gym,Elevator,"Hot tub","Family/kid friendly","Suitable for events",Washer,Essentials,Shampoo,Hangers,Iron,"Laptop friendly workspace","Hot water","Host greets you"}</t>
  </si>
  <si>
    <t>{TV,"Cable TV",Internet,Wifi,"Air conditioning",Kitchen,Elevator,"Family/kid friendly",Washer,Essentials,Hangers,Iron,"Laptop friendly workspace"}</t>
  </si>
  <si>
    <t>22451-140</t>
  </si>
  <si>
    <t>22783-290</t>
  </si>
  <si>
    <t>{Pool,Kitchen,"Free parking on premises","Smoking allowed","Pets allowed","Pets live on this property",Dog(s),"Other pet(s)","Family/kid friendly","Suitable for events","First aid kit",Essentials,"Lock on bedroom door",Hangers,"Long term stays allowed","Host greets you"}</t>
  </si>
  <si>
    <t>20271-000</t>
  </si>
  <si>
    <t>{TV,Wifi,"Air conditioning",Kitchen,Elevator}</t>
  </si>
  <si>
    <t>{TV,"Cable TV",Internet,Wifi,"Air conditioning",Kitchen,"Free parking on premises",Doorman,Breakfast,Elevator,"Hot tub","Buzzer/wireless intercom","Family/kid friendly",Washer,Dryer,"Fire extinguisher",Essentials,Shampoo,"Lock on bedroom door",Hangers,Iron,"Laptop friendly workspace","translation missing: en.hosting_amenity_50"}</t>
  </si>
  <si>
    <t>{TV,Internet,Wifi,"Air conditioning","Wheelchair accessible",Pool,Kitchen,"Free parking on premises","Smoking allowed",Gym,Elevator,"Family/kid friendly",Washer,"Fire extinguisher",Hangers,Iron,"Laptop friendly workspace"}</t>
  </si>
  <si>
    <t>22753-260</t>
  </si>
  <si>
    <t>{TV,Wifi,"Air conditioning",Pool,Kitchen,"Free parking on premises","Smoking allowed","Pets allowed",Gym,Elevator,"Family/kid friendly",Washer,Essentials,Hangers,"translation missing: en.hosting_amenity_50"}</t>
  </si>
  <si>
    <t>Guaratiba, Brazil</t>
  </si>
  <si>
    <t>20251-350</t>
  </si>
  <si>
    <t>{TV,Wifi,"Air conditioning",Kitchen,"Free parking on premises","Smoking allowed","Family/kid friendly",Washer,Essentials,"Lock on bedroom door"}</t>
  </si>
  <si>
    <t>22790_735</t>
  </si>
  <si>
    <t>20530-010</t>
  </si>
  <si>
    <t>{TV,Internet,Wifi,"Air conditioning",Kitchen,"Paid parking off premises",Doorman,Elevator,"Buzzer/wireless intercom","Family/kid friendly",Essentials,Hangers,"Hair dryer","Laptop friendly workspace","translation missing: en.hosting_amenity_50","Hot water","Luggage dropoff allowed","Long term stays allowed","Host greets you"}</t>
  </si>
  <si>
    <t>{TV,"Cable TV",Internet,Wifi,"Air conditioning",Kitchen,"Free parking on premises",Doorman,Elevator,"Buzzer/wireless intercom","Family/kid friendly",Washer,"First aid kit",Essentials,Hangers,"Hair dryer",Iron,"Room-darkening shades",Microwave,"Coffee maker",Refrigerator,"Dishes and silverware","Cooking basics",Oven,Stove,"Luggage dropoff allowed","Long term stays allowed"}</t>
  </si>
  <si>
    <t>{TV,Wifi,"Air conditioning",Kitchen,"Free parking on premises",Elevator,"Family/kid friendly",Washer,Essentials,Hangers,"Hair dryer",Iron,"Laptop friendly workspace"}</t>
  </si>
  <si>
    <t>22630 - 010</t>
  </si>
  <si>
    <t>{Wifi,Pool,Kitchen,"Free parking on premises",Doorman,"Buzzer/wireless intercom","Family/kid friendly",Washer,Essentials,Shampoo,Hangers,"Hair dryer",Iron,"Private entrance","Hot water","Bed linens","Extra pillows and blankets",Microwave,"Dishes and silverware",Stove,"Long term stays allowed","Host greets you"}</t>
  </si>
  <si>
    <t>{TV,Wifi,"Air conditioning",Pool,"Free parking on premises",Gym,Breakfast,"Pets live on this property","Family/kid friendly","First aid kit",Essentials,Shampoo,"Lock on bedroom door",Hangers,"Hair dryer",Iron,"Laptop friendly workspace","translation missing: en.hosting_amenity_50"}</t>
  </si>
  <si>
    <t>{TV,Internet,Wifi,"Air conditioning","Wheelchair accessible",Pool,Kitchen,"Free parking on premises",Gym,Elevator,"Free street parking","Family/kid friendly",Washer,"Smoke detector","Carbon monoxide detector","First aid kit",Essentials,Shampoo,Hangers,"Hair dryer",Iron,"Laptop friendly workspace","Hot water","Luggage dropoff allowed","Long term stays allowed","Host greets you"}</t>
  </si>
  <si>
    <t>{TV,"Air conditioning","Wheelchair accessible",Pool,Kitchen,"Free parking on premises",Doorman,Gym,Elevator,"Buzzer/wireless intercom","Family/kid friendly",Washer,Dryer,Essentials,"Lock on bedroom door","24-hour check-in",Hangers,"Hair dryer",Iron,"Bed linens","Extra pillows and blankets"}</t>
  </si>
  <si>
    <t>21043-042</t>
  </si>
  <si>
    <t>{TV,Wifi,"Air conditioning",Pool,Kitchen,"Smoking allowed","Suitable for events",Washer,"First aid kit",Essentials,"Lock on bedroom door","Self check-in","Smart lock",Refrigerator,Dishwasher,"Dishes and silverware","Cooking basics",Oven,Stove,"BBQ grill","Patio or balcony"}</t>
  </si>
  <si>
    <t>{TV,Internet,Wifi,"Air conditioning",Kitchen,"Smoking allowed",Heating,"Family/kid friendly","Suitable for events",Washer,"First aid kit",Essentials}</t>
  </si>
  <si>
    <t>22031030</t>
  </si>
  <si>
    <t>{TV,"Cable TV",Internet,Wifi,"Air conditioning","Wheelchair accessible",Kitchen,"Smoking allowed","Pets allowed",Doorman,Elevator,"Buzzer/wireless intercom","Family/kid friendly","Smoke detector",Hangers,"Laptop friendly workspace"}</t>
  </si>
  <si>
    <t>{TV,"Cable TV",Internet,Wifi,"Air conditioning",Pool,Kitchen,"Free parking on premises","Smoking allowed","Pets allowed",Doorman,Gym,Elevator,"Buzzer/wireless intercom",Heating,"Family/kid friendly",Washer,Essentials,Shampoo,Hangers}</t>
  </si>
  <si>
    <t>{TV,Internet,Wifi,Kitchen,Elevator,"Family/kid friendly",Washer,Dryer,"First aid kit",Essentials,Shampoo,"Hair dryer",Iron,"Laptop friendly workspace"}</t>
  </si>
  <si>
    <t>22410900</t>
  </si>
  <si>
    <t>{TV,Kitchen,Elevator,Essentials,Hangers,"translation missing: en.hosting_amenity_49","translation missing: en.hosting_amenity_50"}</t>
  </si>
  <si>
    <t>{TV,Wifi,"Air conditioning",Kitchen,Elevator,"Family/kid friendly",Essentials,Shampoo,Hangers}</t>
  </si>
  <si>
    <t>{TV,"Air conditioning",Kitchen,Elevator,Heating,"Family/kid friendly",Washer,Essentials,"Lock on bedroom door","Hair dryer",Iron,"translation missing: en.hosting_amenity_50"}</t>
  </si>
  <si>
    <t>{Wifi,Kitchen,"Free parking on premises","Smoking allowed",Elevator,Essentials,"translation missing: en.hosting_amenity_49","translation missing: en.hosting_amenity_50"}</t>
  </si>
  <si>
    <t>{TV,Wifi,"Air conditioning",Kitchen,"Pets live on this property",Dog(s),"Family/kid friendly",Washer,"First aid kit",Essentials,"Lock on bedroom door",Hangers,"Hair dryer",Iron,"Laptop friendly workspace"}</t>
  </si>
  <si>
    <t>20541-148</t>
  </si>
  <si>
    <t>Andaraí, Brazil</t>
  </si>
  <si>
    <t>{TV,Wifi,Kitchen,"Smoking allowed",Washer,Essentials,Shampoo,"translation missing: en.hosting_amenity_49","translation missing: en.hosting_amenity_50"}</t>
  </si>
  <si>
    <t>{TV,"Cable TV","Air conditioning",Kitchen,"Smoking allowed",Elevator,Heating,"Family/kid friendly",Washer,Essentials,"Lock on bedroom door",Hangers,"Hair dryer",Iron,"Laptop friendly workspace","Bed linens","Extra pillows and blankets"}</t>
  </si>
  <si>
    <t>{TV,"Cable TV",Wifi,"Air conditioning",Kitchen,Doorman,Elevator,"Buzzer/wireless intercom","Family/kid friendly",Washer,Essentials,Hangers,"Laptop friendly workspace"}</t>
  </si>
  <si>
    <t>{TV,Wifi,"Air conditioning",Kitchen,Elevator,Heating,"Family/kid friendly",Washer,Essentials,Shampoo,Hangers,"Laptop friendly workspace","translation missing: en.hosting_amenity_50"}</t>
  </si>
  <si>
    <t>{TV,"Cable TV",Wifi,Kitchen,"Paid parking off premises","Smoking allowed",Elevator,"Family/kid friendly",Essentials,Hangers,"Hair dryer",Iron,"Laptop friendly workspace","Self check-in","Building staff","Hot water","Bed linens","Extra pillows and blankets",Microwave,"Coffee maker",Refrigerator,"Dishes and silverware","Cooking basics",Oven,Stove,"Long term stays allowed",Beachfront}</t>
  </si>
  <si>
    <t>21741</t>
  </si>
  <si>
    <t>{TV,Wifi,"Air conditioning",Pool,Kitchen,Gym,Elevator,"Family/kid friendly",Essentials,Hangers,"Laptop friendly workspace"}</t>
  </si>
  <si>
    <t>22743-011</t>
  </si>
  <si>
    <t>20540-002</t>
  </si>
  <si>
    <t>{TV,Pool,Kitchen,"Free parking on premises","Smoking allowed",Elevator,"Family/kid friendly",Washer,Dryer,"Fire extinguisher",Hangers,"Hot water","Host greets you"}</t>
  </si>
  <si>
    <t>{TV,"Cable TV",Internet,Wifi,"Air conditioning","Wheelchair accessible",Pool,Kitchen,"Free parking on premises",Elevator,"Free street parking","Hot tub","Family/kid friendly",Washer,Essentials,"Lock on bedroom door","24-hour check-in",Hangers,Iron,"Laptop friendly workspace","Children’s books and toys","Hot water","Host greets you"}</t>
  </si>
  <si>
    <t>22710-280</t>
  </si>
  <si>
    <t>{TV,"Cable TV",Wifi,"Air conditioning",Kitchen,"Smoking allowed","Free street parking","Family/kid friendly",Washer,Essentials,Shampoo,"Lock on bedroom door",Hangers,Iron,"Laptop friendly workspace","translation missing: en.hosting_amenity_50","Bed linens","Extra pillows and blankets",Microwave,"Coffee maker",Refrigerator,"Dishes and silverware","Cooking basics",Oven,Stove,"Host greets you"}</t>
  </si>
  <si>
    <t>{TV,"Cable TV",Internet,Wifi,"Air conditioning",Kitchen,"First aid kit",Essentials,"Lock on bedroom door","24-hour check-in",Hangers,Iron,"Laptop friendly workspace","translation missing: en.hosting_amenity_49","translation missing: en.hosting_amenity_50","Hot water","Bed linens","Extra pillows and blankets"}</t>
  </si>
  <si>
    <t>22793-925</t>
  </si>
  <si>
    <t>22470-170</t>
  </si>
  <si>
    <t>22795-030</t>
  </si>
  <si>
    <t>20261-242</t>
  </si>
  <si>
    <t>{TV,Wifi,"Air conditioning",Pool,Kitchen,"Free parking on premises","Pets allowed",Gym,Elevator,Heating,"Family/kid friendly",Washer,Dryer,Essentials,Hangers,"Hair dryer",Iron,"Laptop friendly workspace","translation missing: en.hosting_amenity_50"}</t>
  </si>
  <si>
    <t>{TV,"Cable TV",Internet,Wifi,"Air conditioning",Kitchen,Doorman,Elevator,"Free street parking","Buzzer/wireless intercom",Essentials,"Laptop friendly workspace","translation missing: en.hosting_amenity_49","translation missing: en.hosting_amenity_50","Hot water","Pocket wifi",Microwave,Refrigerator,"Dishes and silverware","Host greets you"}</t>
  </si>
  <si>
    <t>22.790-719</t>
  </si>
  <si>
    <t>20270-340</t>
  </si>
  <si>
    <t>22621-250</t>
  </si>
  <si>
    <t>{TV,Internet,Wifi,"Air conditioning",Kitchen,"Free parking on premises",Elevator,"Hot tub",Washer,Dryer,Essentials,"Lock on bedroom door",Hangers,"Hair dryer",Iron,"Laptop friendly workspace","translation missing: en.hosting_amenity_49","translation missing: en.hosting_amenity_50"}</t>
  </si>
  <si>
    <t>{TV,"Cable TV",Internet,Wifi,"Air conditioning",Kitchen,"Smoking allowed",Doorman,"Buzzer/wireless intercom","Family/kid friendly",Essentials,"24-hour check-in",Hangers,Iron,"Laptop friendly workspace","translation missing: en.hosting_amenity_50","Self check-in","Building staff","Private entrance","Window guards","Hot water","Bed linens",Microwave,"Coffee maker",Refrigerator,"Dishes and silverware","Luggage dropoff allowed","Long term stays allowed"}</t>
  </si>
  <si>
    <t>{TV,"Cable TV",Internet,Wifi,"Air conditioning",Kitchen,"Pets allowed",Doorman,Elevator,"Buzzer/wireless intercom","Family/kid friendly",Washer,"Fire extinguisher",Essentials,"Lock on bedroom door","24-hour check-in",Hangers,"Hair dryer",Iron,"Laptop friendly workspace"}</t>
  </si>
  <si>
    <t>{TV,"Cable TV",Internet,Wifi,"Air conditioning",Pool,Kitchen,"Free parking on premises",Doorman,Gym,Elevator,"Buzzer/wireless intercom",Heating,"Family/kid friendly",Washer,Dryer,Essentials,"24-hour check-in",Hangers,"Hair dryer",Iron,"Laptop friendly workspace","Bed linens","Extra pillows and blankets"}</t>
  </si>
  <si>
    <t>{TV,Wifi,"Air conditioning",Kitchen,Elevator,Washer,Essentials,"Laptop friendly workspace"}</t>
  </si>
  <si>
    <t>20540-090</t>
  </si>
  <si>
    <t>{TV,"Cable TV",Internet,Wifi,"Air conditioning",Pool,Kitchen,"Free parking on premises",Doorman,Gym,Elevator,"Hot tub","Buzzer/wireless intercom",Washer,"Fire extinguisher",Essentials,Shampoo,"Lock on bedroom door",Hangers,"Hair dryer",Iron,"Laptop friendly workspace","translation missing: en.hosting_amenity_49","translation missing: en.hosting_amenity_50"}</t>
  </si>
  <si>
    <t>{TV,"Air conditioning",Pool,Kitchen,"Free parking on premises","Smoking allowed",Doorman,Gym,Elevator,"Buzzer/wireless intercom","Family/kid friendly",Washer,Essentials,"Lock on bedroom door",Hangers,Iron}</t>
  </si>
  <si>
    <t>{TV,Pool,Kitchen,"Free parking on premises",Doorman,Gym,Elevator,"Family/kid friendly",Essentials,Shampoo,Hangers,"Hair dryer",Iron,"Laptop friendly workspace"}</t>
  </si>
  <si>
    <t>22630-080</t>
  </si>
  <si>
    <t>{TV,"Cable TV",Internet,Wifi,"Air conditioning","Wheelchair accessible",Kitchen,"Smoking allowed","Pets allowed",Doorman,Elevator,"Indoor fireplace","Buzzer/wireless intercom","Family/kid friendly",Washer,Dryer,Essentials,Shampoo,Hangers,"Hair dryer",Iron,"Laptop friendly workspace","Private entrance"}</t>
  </si>
  <si>
    <t>{TV,"Cable TV",Wifi,"Air conditioning",Kitchen,Elevator,Washer,Essentials,Shampoo,Hangers,"Hair dryer",Iron,"Laptop friendly workspace","translation missing: en.hosting_amenity_49","translation missing: en.hosting_amenity_50"}</t>
  </si>
  <si>
    <t>{TV,"Cable TV",Internet,Wifi,"Air conditioning","Wheelchair accessible",Kitchen,"Free parking on premises",Doorman,Breakfast,Elevator,"Buzzer/wireless intercom","Family/kid friendly",Washer,Essentials,Shampoo,Hangers,"Hair dryer",Iron,"Laptop friendly workspace","translation missing: en.hosting_amenity_50"}</t>
  </si>
  <si>
    <t>20735-220</t>
  </si>
  <si>
    <t>{Internet,Wifi,Kitchen,"Paid parking off premises","Free street parking","Family/kid friendly",Washer,Dryer,Essentials,Shampoo,"24-hour check-in",Hangers,"Hair dryer",Iron,"Laptop friendly workspace","Private entrance","Hot water","Luggage dropoff allowed","Long term stays allowed","Host greets you"}</t>
  </si>
  <si>
    <t>{TV,Wifi,"Air conditioning",Kitchen,"Smoking allowed",Washer,Essentials,Iron}</t>
  </si>
  <si>
    <t>{TV,"Cable TV",Wifi,"Air conditioning",Kitchen,Doorman,Elevator,"Family/kid friendly",Essentials,Hangers,"Hair dryer",Iron,"Laptop friendly workspace"}</t>
  </si>
  <si>
    <t>{TV,Wifi,"Air conditioning",Pool,Kitchen,"Free parking on premises",Gym,Elevator,"Hot tub","Family/kid friendly",Washer,Essentials,Hangers,Iron,"Laptop friendly workspace"}</t>
  </si>
  <si>
    <t>{TV,Internet,Wifi,"Air conditioning",Pool,Kitchen,"Free parking on premises","Smoking allowed",Gym,Elevator,"Family/kid friendly",Washer,Dryer,Essentials,Hangers,Iron,"Laptop friendly workspace","Host greets you"}</t>
  </si>
  <si>
    <t>{TV,Wifi,"Air conditioning",Kitchen,Elevator,"Family/kid friendly",Washer,Essentials,Hangers}</t>
  </si>
  <si>
    <t>{TV,Internet,Wifi,"Air conditioning",Kitchen,"Smoking allowed",Doorman,Elevator,"Free street parking","Buzzer/wireless intercom","Family/kid friendly",Washer,Dryer,Essentials,Shampoo,"24-hour check-in",Hangers,"Hair dryer",Iron,"Laptop friendly workspace","Self check-in","Building staff","Hot water","Long term stays allowed"}</t>
  </si>
  <si>
    <t>{TV,Wifi,"Air conditioning",Kitchen,"Smoking allowed","Pets allowed",Elevator,"Family/kid friendly",Essentials,"Lock on bedroom door","24-hour check-in",Hangers,Iron,"Laptop friendly workspace"}</t>
  </si>
  <si>
    <t>20211-210</t>
  </si>
  <si>
    <t>{TV,Internet,Wifi,"Air conditioning",Pool,Kitchen,"Free parking on premises","Smoking allowed","Pets allowed",Gym,Elevator,"Family/kid friendly",Washer,Dryer,Essentials,Shampoo,Hangers,Iron,"Laptop friendly workspace","Self check-in","Building staff","Hot water","Luggage dropoff allowed","Long term stays allowed"}</t>
  </si>
  <si>
    <t>{TV,Wifi,"Air conditioning",Kitchen,"Smoking allowed",Elevator,"Family/kid friendly",Washer,Essentials,"Lock on bedroom door","24-hour check-in",Iron,"Laptop friendly workspace","Window guards",Microwave,"Coffee maker",Refrigerator,"Dishes and silverware","Cooking basics",Oven,Stove,"Beach essentials"}</t>
  </si>
  <si>
    <t>22715</t>
  </si>
  <si>
    <t>{TV,"Cable TV",Internet,Wifi,"Air conditioning",Kitchen,"Pets allowed","Buzzer/wireless intercom","Family/kid friendly",Washer,Essentials,"Lock on bedroom door","24-hour check-in","Hair dryer",Iron,"Laptop friendly workspace"}</t>
  </si>
  <si>
    <t>{TV,Internet,Wifi,"Wheelchair accessible",Pool,Kitchen,"Free parking on premises",Elevator,"Family/kid friendly",Washer,Essentials,Hangers,"Hair dryer",Iron}</t>
  </si>
  <si>
    <t>{TV,Wifi,"Air conditioning",Kitchen,"Paid parking off premises","Free street parking","Family/kid friendly",Essentials,"Lock on bedroom door","Hair dryer","translation missing: en.hosting_amenity_50","Hot water","Host greets you"}</t>
  </si>
  <si>
    <t>{TV,"Air conditioning",Kitchen,Breakfast,Elevator,"Family/kid friendly","Fire extinguisher",Essentials,"translation missing: en.hosting_amenity_50"}</t>
  </si>
  <si>
    <t>{TV,Wifi,"Air conditioning",Kitchen,"Smoking allowed",Doorman,Elevator,"Free street parking","Family/kid friendly",Washer,Dryer,Essentials,Hangers,Iron,"Laptop friendly workspace","translation missing: en.hosting_amenity_50","High chair","Hot water","Luggage dropoff allowed","Host greets you"}</t>
  </si>
  <si>
    <t>20034-900</t>
  </si>
  <si>
    <t>{TV,"Cable TV",Wifi,"Air conditioning",Kitchen,Doorman,Elevator,"Buzzer/wireless intercom","Family/kid friendly",Washer,Essentials,"Lock on bedroom door",Hangers,"Hair dryer","Laptop friendly workspace","Self check-in","Building staff"}</t>
  </si>
  <si>
    <t>{TV,"Cable TV",Internet,Wifi,"Air conditioning",Pool,Kitchen,"Free parking on premises",Doorman,Elevator,"Buzzer/wireless intercom","Family/kid friendly",Washer,Essentials,Shampoo,"Lock on bedroom door",Hangers,"Hair dryer",Iron,"translation missing: en.hosting_amenity_50","Luggage dropoff allowed","Long term stays allowed",Beachfront}</t>
  </si>
  <si>
    <t>{TV,Wifi,"Air conditioning",Pool,Kitchen,"Free parking on premises",Elevator,Washer,Essentials,Shampoo,"Lock on bedroom door",Hangers,"Laptop friendly workspace","Self check-in","Building staff","Hot water"}</t>
  </si>
  <si>
    <t>22430-040</t>
  </si>
  <si>
    <t>{TV,"Cable TV",Internet,Wifi,"Air conditioning",Kitchen,"Pets allowed",Doorman,"Hot tub","Buzzer/wireless intercom","Family/kid friendly",Washer,"Smoke detector","Carbon monoxide detector","First aid kit",Essentials,Shampoo,"Lock on bedroom door","24-hour check-in",Hangers,"Hair dryer",Iron,"Laptop friendly workspace","Self check-in","Building staff","Private entrance","Hot water","Bed linens","Extra pillows and blankets","Pocket wifi"}</t>
  </si>
  <si>
    <t>{TV,Internet,Wifi,"Air conditioning","Wheelchair accessible",Kitchen,"Smoking allowed",Doorman,Elevator,"Buzzer/wireless intercom","Family/kid friendly",Washer,Essentials,Hangers,"Hair dryer","Laptop friendly workspace","translation missing: en.hosting_amenity_49","Outlet covers","Hot water","Bed linens","Extra pillows and blankets"}</t>
  </si>
  <si>
    <t>21735-610</t>
  </si>
  <si>
    <t>{"Cable TV",Wifi,"Air conditioning",Pool,Kitchen,"Free parking on premises",Doorman,Gym,Elevator,"Buzzer/wireless intercom","Family/kid friendly",Washer,"translation missing: en.hosting_amenity_50"}</t>
  </si>
  <si>
    <t>22641-010</t>
  </si>
  <si>
    <t>22441-013</t>
  </si>
  <si>
    <t>{TV,Wifi,Kitchen,"Smoking allowed","Pets allowed",Washer,"First aid kit",Essentials,Hangers,Iron,"translation missing: en.hosting_amenity_49","translation missing: en.hosting_amenity_50","Host greets you"}</t>
  </si>
  <si>
    <t>{TV,Wifi,"Air conditioning",Pool,Kitchen,"Free parking on premises",Elevator,"Family/kid friendly",Washer,Dryer,Essentials,"Hair dryer",Iron,"Laptop friendly workspace","translation missing: en.hosting_amenity_50"}</t>
  </si>
  <si>
    <t>22710-270</t>
  </si>
  <si>
    <t>{TV,"Cable TV",Internet,Wifi,Kitchen,"Paid parking off premises","Smoking allowed","Pets allowed",Doorman,Elevator,"Free street parking","Buzzer/wireless intercom","Family/kid friendly",Washer,Dryer,"Smoke detector","Fire extinguisher",Essentials,Shampoo,Hangers,"Laptop friendly workspace","Hot water","Host greets you","Paid parking on premises"}</t>
  </si>
  <si>
    <t>21931-270</t>
  </si>
  <si>
    <t>{TV,"Cable TV",Wifi,"Air conditioning",Kitchen,"Free parking on premises","Pets allowed","Free street parking","Family/kid friendly",Washer,"Smoke detector","Fire extinguisher",Essentials,"Lock on bedroom door",Hangers,"Hair dryer",Iron,"Laptop friendly workspace","Private entrance","Hot water","Bed linens",Microwave,"Coffee maker",Refrigerator,"Dishes and silverware","Cooking basics",Oven,Stove,"Garden or backyard"}</t>
  </si>
  <si>
    <t>{TV,Wifi,Kitchen,"Free parking on premises",Breakfast,"First aid kit",Essentials,Hangers,"Laptop friendly workspace","Host greets you"}</t>
  </si>
  <si>
    <t>{TV,"Air conditioning",Kitchen,"Paid parking off premises",Elevator,"Free street parking","Family/kid friendly","First aid kit",Shampoo,"Laptop friendly workspace","translation missing: en.hosting_amenity_50",Microwave,"Dishes and silverware","Cooking basics",Stove,"Luggage dropoff allowed"}</t>
  </si>
  <si>
    <t>{TV,Wifi,"Air conditioning","Wheelchair accessible",Pool,Kitchen,"Free parking on premises","Smoking allowed","Pets allowed",Gym,Elevator,"Family/kid friendly",Essentials,Hangers,"Laptop friendly workspace"}</t>
  </si>
  <si>
    <t>21931-340</t>
  </si>
  <si>
    <t>{TV,"Cable TV",Wifi,"Air conditioning",Kitchen,"Smoking allowed",Elevator,"Family/kid friendly",Washer,Essentials,Hangers,"Laptop friendly workspace"}</t>
  </si>
  <si>
    <t>{TV,Internet,Wifi,"Air conditioning",Kitchen,"Paid parking off premises",Doorman,Elevator,"Buzzer/wireless intercom","Family/kid friendly",Essentials,Hangers,"Hair dryer",Iron,"Laptop friendly workspace","Pack ’n Play/travel crib","Long term stays allowed","Host greets you"}</t>
  </si>
  <si>
    <t>22775610</t>
  </si>
  <si>
    <t>{TV,Wifi,Pool,Kitchen,"Free parking on premises",Elevator,"Family/kid friendly",Essentials,Hangers}</t>
  </si>
  <si>
    <t>{TV,Wifi,"Air conditioning",Kitchen,"Smoking allowed",Elevator,"Fire extinguisher",Essentials,Hangers,Iron,"translation missing: en.hosting_amenity_49","translation missing: en.hosting_amenity_50"}</t>
  </si>
  <si>
    <t>22795-110</t>
  </si>
  <si>
    <t>20061-030</t>
  </si>
  <si>
    <t>20941-140</t>
  </si>
  <si>
    <t>{Wifi,"Air conditioning",Elevator,"Family/kid friendly",Essentials,"Lock on bedroom door","translation missing: en.hosting_amenity_50"}</t>
  </si>
  <si>
    <t>{TV,"Cable TV",Wifi,"Air conditioning",Kitchen,"Free parking on premises","Smoking allowed","Pets allowed",Elevator,"Family/kid friendly",Washer,Essentials,Hangers,Iron,"Laptop friendly workspace","Room-darkening shades","Hot water","Bed linens","Extra pillows and blankets","Coffee maker",Refrigerator,"Dishes and silverware","Cooking basics",Oven,Stove,"Patio or balcony","Long term stays allowed"}</t>
  </si>
  <si>
    <t>22031-110</t>
  </si>
  <si>
    <t>{Kitchen,Essentials}</t>
  </si>
  <si>
    <t>22790-660</t>
  </si>
  <si>
    <t>{TV,Wifi,"Air conditioning",Pool,Kitchen,"Free parking on premises",Doorman,Gym,Elevator,"Buzzer/wireless intercom","Family/kid friendly",Washer,Dryer,"Fire extinguisher",Essentials,"Lock on bedroom door",Hangers,"Hair dryer",Iron,"Laptop friendly workspace"}</t>
  </si>
  <si>
    <t>{TV,"Air conditioning",Kitchen,"Smoking allowed","Family/kid friendly","First aid kit","Fire extinguisher",Essentials,Shampoo,"Coffee maker",Refrigerator,"Dishes and silverware","Cooking basics",Oven,Stove}</t>
  </si>
  <si>
    <t>Xx</t>
  </si>
  <si>
    <t>{TV,Internet,Wifi,"Air conditioning",Kitchen,Elevator,"Family/kid friendly",Washer,"First aid kit",Essentials,Shampoo,Hangers,"Hair dryer",Iron,"Laptop friendly workspace","translation missing: en.hosting_amenity_50"}</t>
  </si>
  <si>
    <t>{TV,Wifi,"Air conditioning",Kitchen,Doorman,Elevator,"Family/kid friendly",Washer,"Lock on bedroom door",Hangers}</t>
  </si>
  <si>
    <t>{TV,"Cable TV",Wifi,"Air conditioning","Wheelchair accessible",Pool,Kitchen,"Free parking on premises",Elevator,"Hot tub","Family/kid friendly",Washer,Dryer,Essentials,Shampoo,"Lock on bedroom door",Hangers,"Hair dryer",Iron,Bathtub,"Children’s books and toys","Room-darkening shades","Children’s dinnerware","Hot water","Bed linens","Extra pillows and blankets",Microwave,"Coffee maker",Refrigerator,"Dishes and silverware","Cooking basics",Oven,Stove,"BBQ grill","Patio or balcony","Luggage dropoff allowed","Long term stays allowed","Cleaning before checkout","Host greets you"}</t>
  </si>
  <si>
    <t>22451-090</t>
  </si>
  <si>
    <t>{TV,"Cable TV",Internet,Wifi,"Air conditioning",Pool,Kitchen,"Free parking on premises",Doorman,Gym,Elevator,"Buzzer/wireless intercom","Family/kid friendly",Essentials,"Lock on bedroom door",Hangers,Iron,"Hot water",Microwave,"Coffee maker",Refrigerator,"Dishes and silverware","Cooking basics",Oven,Stove,"BBQ grill","Patio or balcony"}</t>
  </si>
  <si>
    <t>{TV,Wifi,"Wheelchair accessible",Kitchen,"Free parking on premises","Smoking allowed","Pets allowed",Elevator,"Family/kid friendly",Washer,Essentials,Hangers,Iron,"Hot water","Host greets you"}</t>
  </si>
  <si>
    <t>222020001</t>
  </si>
  <si>
    <t>{TV,Wifi,"Air conditioning",Kitchen,"Paid parking off premises",Elevator,"Free street parking","Family/kid friendly","Fire extinguisher",Essentials,"24-hour check-in",Hangers,Iron,"translation missing: en.hosting_amenity_49","translation missing: en.hosting_amenity_50","Self check-in","Building staff","Hot water","Luggage dropoff allowed","Long term stays allowed"}</t>
  </si>
  <si>
    <t>22795-830</t>
  </si>
  <si>
    <t>{TV,"Cable TV",Internet,Wifi,"Air conditioning",Kitchen,"Family/kid friendly",Washer,Essentials,Hangers,Iron,"Laptop friendly workspace","translation missing: en.hosting_amenity_50"}</t>
  </si>
  <si>
    <t>22290-240</t>
  </si>
  <si>
    <t>{Internet,Wifi,"Wheelchair accessible",Kitchen,"Free parking on premises","Smoking allowed","Family/kid friendly",Essentials,Shampoo,"24-hour check-in",Hangers,"Hair dryer",Iron,"Laptop friendly workspace","Private entrance"}</t>
  </si>
  <si>
    <t>20260-011</t>
  </si>
  <si>
    <t>{TV,"Cable TV",Internet,Wifi,"Air conditioning",Kitchen,"Free parking on premises","Smoking allowed","Buzzer/wireless intercom","Family/kid friendly",Washer,Essentials,Shampoo,"Lock on bedroom door","24-hour check-in",Hangers,"Hair dryer",Iron,"Laptop friendly workspace","translation missing: en.hosting_amenity_50","Private entrance","Hot water","Host greets you"}</t>
  </si>
  <si>
    <t>{TV,Internet,Wifi,"Air conditioning",Pool,"Free parking on premises","Smoking allowed","Pets allowed","Pets live on this property",Cat(s),"Hot tub","Buzzer/wireless intercom","Family/kid friendly","Suitable for events",Essentials,Shampoo,"Lock on bedroom door",Hangers,"Private entrance","Hot water","BBQ grill","Patio or balcony","Garden or backyard","Luggage dropoff allowed","Long term stays allowed","Host greets you"}</t>
  </si>
  <si>
    <t>20270-214</t>
  </si>
  <si>
    <t>22060030</t>
  </si>
  <si>
    <t>{TV,"Cable TV",Wifi,"Air conditioning",Kitchen,"Smoking allowed",Doorman,Elevator,"Buzzer/wireless intercom",Essentials,Shampoo,Hangers,"Laptop friendly workspace","translation missing: en.hosting_amenity_49","translation missing: en.hosting_amenity_50"}</t>
  </si>
  <si>
    <t>22041060</t>
  </si>
  <si>
    <t>{TV,Internet,Wifi,Kitchen,Elevator,Shampoo}</t>
  </si>
  <si>
    <t>{TV,"Cable TV",Wifi,"Air conditioning","Wheelchair accessible",Kitchen,"Free parking on premises",Doorman,Elevator,"Buzzer/wireless intercom","Family/kid friendly","First aid kit",Essentials,Shampoo,"Lock on bedroom door",Hangers,Iron}</t>
  </si>
  <si>
    <t>{TV,"Air conditioning",Kitchen,"Paid parking off premises","Smoking allowed","Family/kid friendly",Essentials,Hangers,"Laptop friendly workspace","Hot water","Long term stays allowed","Host greets you"}</t>
  </si>
  <si>
    <t>{TV,Wifi,Kitchen,"Free parking on premises",Elevator,Washer,Dryer,Essentials,Hangers,Iron,"Laptop friendly workspace","translation missing: en.hosting_amenity_49","translation missing: en.hosting_amenity_50"}</t>
  </si>
  <si>
    <t>{"Cable TV",Internet,Wifi,Kitchen,Doorman,Elevator,"Buzzer/wireless intercom","Family/kid friendly",Washer,Essentials,Hangers,"translation missing: en.hosting_amenity_50","Hot water","Bed linens"}</t>
  </si>
  <si>
    <t>{"Cable TV",Wifi,"Air conditioning",Kitchen,"Fire extinguisher",Essentials,"Lock on bedroom door","translation missing: en.hosting_amenity_49","translation missing: en.hosting_amenity_50"}</t>
  </si>
  <si>
    <t>{TV,"Cable TV",Internet,Wifi,"Air conditioning",Pool,Kitchen,"Free parking on premises",Doorman,Gym,Elevator,"Buzzer/wireless intercom","Family/kid friendly",Washer,"First aid kit",Essentials,Shampoo,"Lock on bedroom door","24-hour check-in",Hangers,"Hair dryer",Iron,"Laptop friendly workspace"}</t>
  </si>
  <si>
    <t>22611-021</t>
  </si>
  <si>
    <t>{TV,"Cable TV",Internet,Wifi,Kitchen,"Pets allowed","Buzzer/wireless intercom","Family/kid friendly",Washer,Essentials,Shampoo,"Lock on bedroom door","24-hour check-in",Hangers,"Hair dryer",Iron,"Laptop friendly workspace"}</t>
  </si>
  <si>
    <t>22611-300</t>
  </si>
  <si>
    <t>22730-522</t>
  </si>
  <si>
    <t>{TV,"Cable TV",Internet,Wifi,"Air conditioning","Wheelchair accessible",Kitchen,"Smoking allowed","Pets allowed",Doorman,Elevator,"Buzzer/wireless intercom","Family/kid friendly","Suitable for events",Washer,Essentials,Shampoo,"Lock on bedroom door",Hangers,Iron,"Laptop friendly workspace"}</t>
  </si>
  <si>
    <t>20271-205</t>
  </si>
  <si>
    <t>22760-152</t>
  </si>
  <si>
    <t>{TV,Wifi,"Air conditioning",Kitchen,"Pets allowed",Elevator,"Family/kid friendly",Essentials,Iron}</t>
  </si>
  <si>
    <t>{TV,Wifi,"Air conditioning",Kitchen,Doorman,Elevator,"Buzzer/wireless intercom","Family/kid friendly",Washer,"Fire extinguisher",Essentials,Shampoo,"24-hour check-in",Hangers,Iron,"translation missing: en.hosting_amenity_50"}</t>
  </si>
  <si>
    <t>{TV,Wifi,"Air conditioning",Kitchen,"Smoking allowed",Elevator,"Family/kid friendly"}</t>
  </si>
  <si>
    <t>Rio de Janeiro, Rio de Janeiro, BR, Brazil</t>
  </si>
  <si>
    <t>{TV,"Cable TV",Internet,Wifi,"Air conditioning",Pool,Kitchen,"Free parking on premises","Smoking allowed","Pets allowed",Doorman,Gym,Elevator,"Buzzer/wireless intercom","Family/kid friendly","Suitable for events",Washer,Essentials,"Lock on bedroom door",Hangers,"Hair dryer",Iron}</t>
  </si>
  <si>
    <t>21032-150</t>
  </si>
  <si>
    <t>{TV,"Cable TV",Internet,Wifi,"Air conditioning",Pool,Kitchen,"Free parking on premises",Doorman,Elevator,"Buzzer/wireless intercom","Family/kid friendly",Washer,Essentials,Hangers,"Laptop friendly workspace","Self check-in","Building staff","Hot water"}</t>
  </si>
  <si>
    <t>{Wifi,"Air conditioning",Kitchen,Breakfast,"Suitable for events","First aid kit",Essentials,"translation missing: en.hosting_amenity_49","translation missing: en.hosting_amenity_50"}</t>
  </si>
  <si>
    <t>{TV,Internet,Wifi,"Air conditioning",Kitchen,"Free parking on premises","Smoking allowed",Doorman,Elevator,"Family/kid friendly",Washer,Essentials,Hangers,Iron,"Laptop friendly workspace"}</t>
  </si>
  <si>
    <t>22755-140</t>
  </si>
  <si>
    <t>20520-150</t>
  </si>
  <si>
    <t>22775-051.</t>
  </si>
  <si>
    <t>{TV,Internet,Wifi,"Air conditioning",Pool,Kitchen,"Free parking on premises",Gym,Elevator,"Family/kid friendly",Washer,Essentials,Hangers,"Hair dryer",Iron,"Laptop friendly workspace"}</t>
  </si>
  <si>
    <t>{Wifi,Kitchen,Breakfast,Elevator,"Buzzer/wireless intercom","Family/kid friendly",Washer,"First aid kit",Essentials,Shampoo,"Lock on bedroom door",Hangers,Iron,"Laptop friendly workspace","translation missing: en.hosting_amenity_50"}</t>
  </si>
  <si>
    <t>22795077 
22795077</t>
  </si>
  <si>
    <t>{TV,Internet,Wifi,"Air conditioning",Pool,Kitchen,"Free parking on premises","Smoking allowed","Pets allowed",Gym,Elevator,"Family/kid friendly","Suitable for events",Washer,Essentials}</t>
  </si>
  <si>
    <t>{TV,"Cable TV",Internet,Wifi,"Air conditioning","Wheelchair accessible",Kitchen,"Free parking on premises","Smoking allowed","Pets allowed",Doorman,Elevator,"Indoor fireplace","Buzzer/wireless intercom","Family/kid friendly",Washer,Dryer,Essentials,Hangers,"Hair dryer",Iron,"Laptop friendly workspace"}</t>
  </si>
  <si>
    <t>{TV,"Cable TV",Internet,Wifi,"Air conditioning",Kitchen,"Free parking on premises",Doorman,Elevator,"Buzzer/wireless intercom","Family/kid friendly",Essentials,Hangers}</t>
  </si>
  <si>
    <t>{Internet,Wifi,"Air conditioning",Doorman,Breakfast,Elevator,Washer,Essentials,"Lock on bedroom door","translation missing: en.hosting_amenity_49","translation missing: en.hosting_amenity_50"}</t>
  </si>
  <si>
    <t>{TV,Wifi,"Air conditioning",Kitchen,Elevator,"Family/kid friendly",Essentials,"Lock on bedroom door",Hangers,Iron,"Laptop friendly workspace"}</t>
  </si>
  <si>
    <t>{TV,Wifi,"Air conditioning",Kitchen,Elevator,"Family/kid friendly",Washer,Essentials,"Lock on bedroom door",Hangers,"Laptop friendly workspace"}</t>
  </si>
  <si>
    <t>{TV,Wifi,"Air conditioning",Kitchen,Elevator,"Family/kid friendly",Washer,"First aid kit",Essentials,Shampoo,Iron,"Laptop friendly workspace"}</t>
  </si>
  <si>
    <t>{TV,"Cable TV",Wifi,"Air conditioning",Kitchen,"Paid parking off premises",Elevator,"Free street parking","Family/kid friendly",Washer,Essentials,"Lock on bedroom door",Hangers,"Hair dryer",Iron,"Laptop friendly workspace","Children’s books and toys","Hot water",Microwave,"Coffee maker",Refrigerator,"Dishes and silverware","Cooking basics",Oven,Stove,"Luggage dropoff allowed","Long term stays allowed","Host greets you"}</t>
  </si>
  <si>
    <t>{TV,Wifi,"Air conditioning",Elevator,Essentials,"translation missing: en.hosting_amenity_49","translation missing: en.hosting_amenity_50"}</t>
  </si>
  <si>
    <t>21620</t>
  </si>
  <si>
    <t>22750-009</t>
  </si>
  <si>
    <t>20397-030</t>
  </si>
  <si>
    <t>{TV,"Air conditioning",Kitchen,"Paid parking off premises",Doorman,Elevator,Heating,Essentials,Hangers,Iron,"translation missing: en.hosting_amenity_49","translation missing: en.hosting_amenity_50","Hot water","Host greets you"}</t>
  </si>
  <si>
    <t>{TV,"Cable TV",Internet,Wifi,"Air conditioning","Wheelchair accessible",Pool,Kitchen,"Free parking on premises",Doorman,Gym,Elevator,"Hot tub","Buzzer/wireless intercom","Family/kid friendly","Suitable for events",Washer,Dryer,"Smoke detector","First aid kit","Safety card","Fire extinguisher",Essentials,Shampoo,"Lock on bedroom door","24-hour check-in",Hangers,"Hair dryer",Iron,"Laptop friendly workspace"}</t>
  </si>
  <si>
    <t>{TV,Wifi,Pool,Kitchen,"Free parking on premises",Gym,"Family/kid friendly",Washer,Dryer,Essentials,Shampoo,Hangers,Iron,"Laptop friendly workspace","Self check-in","Smart lock","High chair","Children’s books and toys","Hot water","Luggage dropoff allowed","Long term stays allowed"}</t>
  </si>
  <si>
    <t>{TV,Wifi,"Air conditioning",Kitchen,Elevator,Essentials,Hangers,"translation missing: en.hosting_amenity_49","translation missing: en.hosting_amenity_50"}</t>
  </si>
  <si>
    <t>{TV,"Cable TV",Internet,Wifi,"Air conditioning",Pool,Kitchen,"Free parking on premises",Doorman,Gym,Elevator,"Free street parking","Hot tub","Buzzer/wireless intercom","Family/kid friendly",Washer,Dryer,Essentials,Hangers,"Laptop friendly workspace","High chair","Hot water","Long term stays allowed","Host greets you"}</t>
  </si>
  <si>
    <t>20541-190</t>
  </si>
  <si>
    <t>22783-121</t>
  </si>
  <si>
    <t>22790705</t>
  </si>
  <si>
    <t>{TV,"Air conditioning","Wheelchair accessible",Pool,Kitchen,"Free parking on premises","Smoking allowed",Doorman,Gym,Elevator,"Hot tub","Buzzer/wireless intercom",Heating,"Family/kid friendly","First aid kit","Fire extinguisher","Lock on bedroom door",Hangers,Iron,"Laptop friendly workspace","translation missing: en.hosting_amenity_50","Hot water","Long term stays allowed","Host greets you"}</t>
  </si>
  <si>
    <t>23585-150</t>
  </si>
  <si>
    <t>{TV,Wifi,"Air conditioning",Pool,Kitchen,"Free parking on premises",Gym,Elevator,"Family/kid friendly",Washer,"Safety card",Essentials,"Lock on bedroom door",Hangers,Iron,"Laptop friendly workspace"}</t>
  </si>
  <si>
    <t>{TV,Internet,Wifi,Kitchen,"Smoking allowed","Pets allowed",Doorman,Elevator,"Buzzer/wireless intercom","Family/kid friendly",Essentials,Hangers,"Laptop friendly workspace","translation missing: en.hosting_amenity_50"}</t>
  </si>
  <si>
    <t>{TV,"Cable TV",Internet,Wifi,"Air conditioning",Kitchen,"Smoking allowed","Pets allowed",Doorman,Elevator,"Buzzer/wireless intercom",Essentials,Shampoo,"24-hour check-in",Hangers,"Hair dryer",Iron,"Laptop friendly workspace","translation missing: en.hosting_amenity_49","translation missing: en.hosting_amenity_50"}</t>
  </si>
  <si>
    <t>{TV,"Cable TV",Wifi,"Air conditioning","Wheelchair accessible",Kitchen,Doorman,Elevator,"Buzzer/wireless intercom",Essentials,Hangers,"Hair dryer","Laptop friendly workspace","translation missing: en.hosting_amenity_49","translation missing: en.hosting_amenity_50"}</t>
  </si>
  <si>
    <t>20751-160</t>
  </si>
  <si>
    <t>{TV,"Cable TV",Wifi,Kitchen,"Smoking allowed","Pets allowed",Doorman,"Free street parking","Buzzer/wireless intercom","Family/kid friendly",Essentials,"Lock on bedroom door",Hangers,"Laptop friendly workspace","Private entrance","Hot water","Host greets you"}</t>
  </si>
  <si>
    <t>21820-210</t>
  </si>
  <si>
    <t>{TV,"Cable TV",Wifi,"Air conditioning",Kitchen,Elevator,Washer,"Safety card",Essentials,"Lock on bedroom door",Hangers,Iron,"Laptop friendly workspace","translation missing: en.hosting_amenity_49","translation missing: en.hosting_amenity_50","Private living room","Hot water","Bed linens"}</t>
  </si>
  <si>
    <t>22789119</t>
  </si>
  <si>
    <t>{TV,Internet,Wifi,"Air conditioning",Pool,Kitchen,"Free parking on premises",Breakfast,Elevator,"Suitable for events",Washer,"Smoke detector","Carbon monoxide detector","First aid kit","Fire extinguisher",Essentials,Shampoo,"24-hour check-in",Hangers,"Hair dryer",Iron}</t>
  </si>
  <si>
    <t>22795-396</t>
  </si>
  <si>
    <t>20231-030</t>
  </si>
  <si>
    <t>{TV,Wifi,"Air conditioning",Pool,Kitchen,"Free parking on premises","Pets allowed",Gym,Elevator,Washer,Essentials,"translation missing: en.hosting_amenity_50"}</t>
  </si>
  <si>
    <t>{TV,Wifi,Kitchen,"Smoking allowed",Elevator,"Family/kid friendly",Washer,Essentials,Hangers,Iron,"Laptop friendly workspace"}</t>
  </si>
  <si>
    <t>21910-250</t>
  </si>
  <si>
    <t>{TV,"Cable TV",Wifi,"Air conditioning",Pool,Kitchen,Doorman,Gym,Elevator,"Hot tub","Buzzer/wireless intercom","Safety card","Fire extinguisher",Essentials,Shampoo,Hangers,Iron,"Laptop friendly workspace"}</t>
  </si>
  <si>
    <t>22745-170</t>
  </si>
  <si>
    <t>{TV,"Cable TV",Internet,Wifi,"Air conditioning",Kitchen,"Smoking allowed",Doorman,Elevator,"Buzzer/wireless intercom","Family/kid friendly",Washer,"First aid kit","Fire extinguisher",Essentials,"24-hour check-in",Hangers,Iron,"Laptop friendly workspace"}</t>
  </si>
  <si>
    <t>{TV,"Cable TV",Wifi,"Air conditioning",Kitchen,"Smoking allowed","Free street parking","Family/kid friendly","Suitable for events",Washer,Dryer,Essentials,"Lock on bedroom door",Hangers,"Hair dryer",Iron,"Children’s books and toys","Hot water",Microwave,"Coffee maker",Refrigerator,"Dishes and silverware",Oven,Stove,"Long term stays allowed"}</t>
  </si>
  <si>
    <t>21000-000</t>
  </si>
  <si>
    <t>{TV,"Cable TV",Wifi,"Air conditioning",Kitchen,"Free parking on premises","Pets allowed",Doorman,Elevator,"Hot tub","Buzzer/wireless intercom",Heating,"Family/kid friendly",Washer,Dryer,"Smoke detector","Carbon monoxide detector",Essentials,Shampoo,"Lock on bedroom door",Hangers,"Hair dryer",Iron,"Laptop friendly workspace","translation missing: en.hosting_amenity_50"}</t>
  </si>
  <si>
    <t>22735-020</t>
  </si>
  <si>
    <t>22641514</t>
  </si>
  <si>
    <t>{TV,"Cable TV",Internet,Wifi,"Air conditioning","Wheelchair accessible",Kitchen,Doorman,Elevator,"Buzzer/wireless intercom","Family/kid friendly",Washer,"Safety card","Fire extinguisher",Essentials,"Lock on bedroom door","24-hour check-in",Hangers,Iron,"Laptop friendly workspace"}</t>
  </si>
  <si>
    <t>{TV,Internet,Wifi,"Air conditioning",Pool,Kitchen,"Free parking on premises",Gym,Elevator,"Family/kid friendly",Essentials,"Lock on bedroom door",Hangers,Iron,"Self check-in","Building staff","Hot water"}</t>
  </si>
  <si>
    <t>{Internet,Wifi,"Air conditioning",Kitchen,"Paid parking off premises","Free street parking","Family/kid friendly",Washer,Dryer,"Safety card",Essentials,Shampoo,Hangers,"Hair dryer",Iron,"Laptop friendly workspace","Self check-in","Building staff","Private entrance","Hot water","Luggage dropoff allowed","Long term stays allowed","Host greets you"}</t>
  </si>
  <si>
    <t>{TV,Wifi,"Air conditioning",Pool,Kitchen,"Free parking on premises","Smoking allowed",Elevator,"Family/kid friendly",Washer,Dryer,"First aid kit",Essentials,Shampoo,"Lock on bedroom door",Hangers,Iron,"Laptop friendly workspace"}</t>
  </si>
  <si>
    <t>{"Air conditioning",Kitchen,Breakfast,Elevator,Essentials,"Lock on bedroom door",Hangers,"Hair dryer","translation missing: en.hosting_amenity_49","translation missing: en.hosting_amenity_50"}</t>
  </si>
  <si>
    <t>{TV,"Cable TV",Wifi,"Air conditioning","Free parking on premises","Smoking allowed",Doorman,Elevator,"Family/kid friendly",Washer,Essentials,Shampoo,"Lock on bedroom door","24-hour check-in","Laptop friendly workspace","Hot water","Host greets you"}</t>
  </si>
  <si>
    <t>22783-500</t>
  </si>
  <si>
    <t>{TV,Wifi,"Air conditioning",Kitchen,Elevator,Washer,Essentials,"Lock on bedroom door",Hangers,"Laptop friendly workspace","translation missing: en.hosting_amenity_49","translation missing: en.hosting_amenity_50"}</t>
  </si>
  <si>
    <t>{TV,"Cable TV",Wifi,"Air conditioning",Kitchen,"Free parking on premises","Smoking allowed",Elevator,"Family/kid friendly",Essentials,Hangers,"Hair dryer",Iron,"Hot water",Microwave,Refrigerator,"Dishes and silverware",Oven,Stove,"Long term stays allowed","Host greets you"}</t>
  </si>
  <si>
    <t>20031-203</t>
  </si>
  <si>
    <t>{TV,"Cable TV",Internet,Wifi,"Air conditioning",Kitchen,"Smoking allowed",Doorman,Elevator,"Buzzer/wireless intercom","Family/kid friendly",Essentials,"Lock on bedroom door","24-hour check-in",Hangers,"Hair dryer",Iron,"Laptop friendly workspace","translation missing: en.hosting_amenity_50"}</t>
  </si>
  <si>
    <t>{TV,Wifi,"Air conditioning","Smoking allowed",Essentials,"Lock on bedroom door",Hangers,Iron,"Laptop friendly workspace","translation missing: en.hosting_amenity_49","translation missing: en.hosting_amenity_50"}</t>
  </si>
  <si>
    <t>{TV,Wifi,"Air conditioning","Wheelchair accessible",Kitchen,"Paid parking off premises",Doorman,"Pets live on this property",Cat(s),"Other pet(s)",Elevator,"Free street parking",Washer,"First aid kit",Essentials,"Lock on bedroom door",Hangers,"Hair dryer",Iron,"Laptop friendly workspace","translation missing: en.hosting_amenity_49","translation missing: en.hosting_amenity_50","Self check-in","Building staff","High chair","Hot water","Bed linens","Luggage dropoff allowed","Long term stays allowed"}</t>
  </si>
  <si>
    <t>{TV,Wifi,"Air conditioning",Pool,Kitchen,"Free parking on premises",Doorman,Elevator,"Hot tub","Buzzer/wireless intercom",Washer,Dryer,"Fire extinguisher",Essentials,Shampoo,"Lock on bedroom door",Hangers,Iron,"Laptop friendly workspace","translation missing: en.hosting_amenity_49","translation missing: en.hosting_amenity_50","Children’s books and toys","Hot water","Luggage dropoff allowed","Host greets you"}</t>
  </si>
  <si>
    <t>{TV,Wifi,"Air conditioning",Kitchen,"Smoking allowed",Washer,"Fire extinguisher",Hangers,"translation missing: en.hosting_amenity_49","translation missing: en.hosting_amenity_50"}</t>
  </si>
  <si>
    <t>{TV,Wifi,"Air conditioning",Kitchen,"Paid parking off premises","Smoking allowed","Buzzer/wireless intercom",Washer,"Fire extinguisher",Hangers,Iron,"translation missing: en.hosting_amenity_49","translation missing: en.hosting_amenity_50","Hot water","Host greets you"}</t>
  </si>
  <si>
    <t>{TV,Wifi,"Air conditioning",Pool,Kitchen,"Free parking on premises","Smoking allowed","Family/kid friendly",Essentials}</t>
  </si>
  <si>
    <t>{TV,Wifi,"Air conditioning",Pool,Kitchen,"Free parking on premises",Elevator,"Family/kid friendly",Washer,"Fire extinguisher",Essentials,"Lock on bedroom door",Hangers,"Hair dryer",Iron,"Laptop friendly workspace"}</t>
  </si>
  <si>
    <t>{TV,Wifi,"Air conditioning",Kitchen,Elevator,"Family/kid friendly",Washer,Dryer,"Fire extinguisher",Essentials,"Lock on bedroom door",Hangers,"Hair dryer",Iron,"Laptop friendly workspace"}</t>
  </si>
  <si>
    <t>{TV,"Cable TV",Internet,Wifi,"Air conditioning",Kitchen,"Paid parking off premises","Pets allowed","Free street parking","Buzzer/wireless intercom","Family/kid friendly",Washer,Dryer,Essentials,Shampoo,"Lock on bedroom door",Hangers,Iron,"Laptop friendly workspace","Hot water","Luggage dropoff allowed","Long term stays allowed","Host greets you"}</t>
  </si>
  <si>
    <t>{TV,"Cable TV",Internet,Wifi,"Air conditioning",Kitchen,"Free parking on premises",Doorman,Elevator,"Buzzer/wireless intercom","Family/kid friendly",Washer,"First aid kit",Essentials,Hangers,Iron,"Laptop friendly workspace","Room-darkening shades","Bed linens","Extra pillows and blankets",Microwave,"Coffee maker",Refrigerator,"Dishes and silverware","Cooking basics",Oven,Stove,"Luggage dropoff allowed","Long term stays allowed"}</t>
  </si>
  <si>
    <t>20270-010</t>
  </si>
  <si>
    <t>{TV,Internet,Wifi,"Wheelchair accessible",Kitchen,"Paid parking off premises",Elevator,"Family/kid friendly",Washer,"Safety card","Fire extinguisher",Essentials,Hangers,Iron,"Laptop friendly workspace","Self check-in","Building staff","Window guards","Hot water","Bed linens","Extra pillows and blankets","Ethernet connection",Refrigerator,"Dishes and silverware","Cooking basics",Oven,Stove,"Paid parking on premises"}</t>
  </si>
  <si>
    <t>22640352</t>
  </si>
  <si>
    <t>{Wifi,Kitchen,"Smoking allowed",Breakfast,Heating,Washer,Dryer,"First aid kit",Essentials,Shampoo,"Lock on bedroom door",Hangers,"Laptop friendly workspace","translation missing: en.hosting_amenity_49","translation missing: en.hosting_amenity_50"}</t>
  </si>
  <si>
    <t>Ribeira</t>
  </si>
  <si>
    <t>{TV,Wifi,"Air conditioning",Kitchen,"Free parking on premises","Smoking allowed","Pets allowed","Pets live on this property","Family/kid friendly",Essentials,"Lock on bedroom door",Hangers}</t>
  </si>
  <si>
    <t>{TV,Wifi,"Air conditioning",Kitchen,"Free parking on premises","Smoking allowed",Elevator,"Family/kid friendly",Washer,Dryer,"Fire extinguisher",Essentials,Shampoo,Hangers,"Hair dryer",Iron,"Laptop friendly workspace"}</t>
  </si>
  <si>
    <t>{TV,"Cable TV",Internet,Wifi,"Air conditioning",Kitchen,Elevator,"Buzzer/wireless intercom",Essentials,Shampoo,Hangers,Iron,"Laptop friendly workspace","translation missing: en.hosting_amenity_49","translation missing: en.hosting_amenity_50","Self check-in","Building staff","Hot water","Long term stays allowed"}</t>
  </si>
  <si>
    <t>{TV,"Cable TV",Internet,Wifi,"Air conditioning",Kitchen,"Smoking allowed",Doorman,Elevator,"Buzzer/wireless intercom","Family/kid friendly","Fire extinguisher",Essentials,"Lock on bedroom door","24-hour check-in",Hangers}</t>
  </si>
  <si>
    <t>22271-091</t>
  </si>
  <si>
    <t>{TV,Wifi,"Air conditioning",Kitchen,"Free parking on premises",Elevator,Heating,"Family/kid friendly",Washer,Dryer,"First aid kit",Essentials,Hangers,"Hair dryer",Iron,"Laptop friendly workspace","Pack ’n Play/travel crib","Hot water","Bed linens","Extra pillows and blankets",Microwave,"Coffee maker",Refrigerator,Dishwasher,"Dishes and silverware","Cooking basics",Oven,Stove,"Long term stays allowed","Host greets you"}</t>
  </si>
  <si>
    <t>22231-150</t>
  </si>
  <si>
    <t>{TV,"Cable TV",Wifi,"Air conditioning",Kitchen,Essentials,"Lock on bedroom door",Iron,"Hot water","Bed linens","Extra pillows and blankets"}</t>
  </si>
  <si>
    <t>{TV,Internet,Wifi,"Air conditioning",Kitchen,Doorman,Elevator,"Family/kid friendly",Essentials,Hangers,Iron,"Laptop friendly workspace","translation missing: en.hosting_amenity_49",Microwave,"Coffee maker",Refrigerator,"Dishes and silverware",Oven,Stove}</t>
  </si>
  <si>
    <t>{TV,"Cable TV",Internet,Wifi,"Air conditioning","Wheelchair accessible",Kitchen,"Smoking allowed","Pets allowed",Doorman,Elevator,"Buzzer/wireless intercom",Heating,"Family/kid friendly","Suitable for events",Washer,Essentials,"Lock on bedroom door","24-hour check-in",Hangers,"Hair dryer","Laptop friendly workspace","Self check-in","Building staff","Room-darkening shades","Hot water","Bed linens","Extra pillows and blankets",Microwave,"Coffee maker",Refrigerator,"Dishes and silverware","Cooking basics",Stove,"Single level home","Luggage dropoff allowed","Cleaning before checkout","Lake access"}</t>
  </si>
  <si>
    <t>22793273</t>
  </si>
  <si>
    <t>{Internet,Wifi,Pool,Kitchen,"Free parking on premises",Doorman,Washer,Shampoo,"24-hour check-in",Hangers}</t>
  </si>
  <si>
    <t>22030060</t>
  </si>
  <si>
    <t>{TV,"Cable TV","Air conditioning",Kitchen,Elevator,Essentials,Iron,"Hot water","Bed linens"}</t>
  </si>
  <si>
    <t>{TV,Wifi,"Air conditioning",Kitchen,"Family/kid friendly",Washer,"Fire extinguisher",Essentials,"Lock on bedroom door",Iron,"Laptop friendly workspace","translation missing: en.hosting_amenity_50"}</t>
  </si>
  <si>
    <t>{TV,"Cable TV",Internet,Wifi,"Air conditioning",Pool,Kitchen,"Free parking on premises","Smoking allowed",Doorman,Gym,Elevator,"Buzzer/wireless intercom","Family/kid friendly",Essentials,Hangers,"translation missing: en.hosting_amenity_50",Microwave,Refrigerator,"Dishes and silverware","Cooking basics",Oven,Stove,"Patio or balcony","Long term stays allowed","Cleaning before checkout",Other}</t>
  </si>
  <si>
    <t>{"Cable TV",Wifi,"Air conditioning",Kitchen,Doorman,"Buzzer/wireless intercom","Family/kid friendly",Washer,Essentials,"Lock on bedroom door","24-hour check-in",Hangers,"Laptop friendly workspace","translation missing: en.hosting_amenity_50","Hot water"}</t>
  </si>
  <si>
    <t>20271-250</t>
  </si>
  <si>
    <t>{TV,Wifi,"Air conditioning",Kitchen,Elevator,Washer,Essentials,Hangers,Iron,"Laptop friendly workspace"}</t>
  </si>
  <si>
    <t>{TV,Wifi,Kitchen,Elevator,"Family/kid friendly",Washer,"Fire extinguisher","Lock on bedroom door",Iron,"translation missing: en.hosting_amenity_50"}</t>
  </si>
  <si>
    <t>{TV,Internet,Wifi,"Air conditioning",Kitchen,"Free parking on premises","Pets live on this property",Dog(s),Elevator,Washer,Dryer,"First aid kit","Fire extinguisher",Essentials,"Lock on bedroom door",Hangers,Iron,"Laptop friendly workspace","translation missing: en.hosting_amenity_49","translation missing: en.hosting_amenity_50"}</t>
  </si>
  <si>
    <t>20031-205</t>
  </si>
  <si>
    <t>22071020</t>
  </si>
  <si>
    <t>{TV,"Cable TV",Wifi,Pool,Kitchen,"Smoking allowed",Breakfast,Washer,Essentials,Hangers,"Hair dryer",Iron,"Laptop friendly workspace","translation missing: en.hosting_amenity_49","translation missing: en.hosting_amenity_50","Hot water","Bed linens","Extra pillows and blankets","Ethernet connection","Pocket wifi",Microwave,"Coffee maker",Refrigerator,"Dishes and silverware","Cooking basics",Oven,Stove,"EV charger","BBQ grill","Patio or balcony","Garden or backyard"}</t>
  </si>
  <si>
    <t>{TV,"Cable TV",Wifi,"Air conditioning",Kitchen,Washer,Essentials,Hangers,Iron,"translation missing: en.hosting_amenity_49","translation missing: en.hosting_amenity_50","Bed linens",Microwave,Refrigerator,"Dishes and silverware","Cooking basics",Oven,Stove}</t>
  </si>
  <si>
    <t>{Wifi,"Air conditioning",Kitchen,Elevator,Washer,Iron,"Laptop friendly workspace","translation missing: en.hosting_amenity_49","translation missing: en.hosting_amenity_50"}</t>
  </si>
  <si>
    <t>{TV,"Cable TV",Wifi,Pool,Kitchen,"Smoking allowed",Breakfast,"Suitable for events",Washer,Dryer,Essentials,Hangers,"Hair dryer",Iron,"Laptop friendly workspace","translation missing: en.hosting_amenity_49","translation missing: en.hosting_amenity_50","Hot water","Bed linens","Ethernet connection","Pocket wifi"}</t>
  </si>
  <si>
    <t>22785-085</t>
  </si>
  <si>
    <t>{TV,"Cable TV",Internet,Wifi,Kitchen,"Free parking on premises",Doorman,Elevator,"Buzzer/wireless intercom","Family/kid friendly",Essentials,"24-hour check-in",Hangers,Microwave,"Coffee maker",Refrigerator,"Dishes and silverware","Cooking basics",Oven,Stove}</t>
  </si>
  <si>
    <t>{TV,"Cable TV",Internet,Wifi,"Air conditioning",Kitchen,"Smoking allowed","Buzzer/wireless intercom","Family/kid friendly",Washer,Dryer,Essentials,Shampoo,"Lock on bedroom door",Hangers,"Hair dryer",Iron,"Laptop friendly workspace","Bed linens","Extra pillows and blankets"}</t>
  </si>
  <si>
    <t>{"Air conditioning",Kitchen,"Free street parking",Essentials,Shampoo,Hangers,"Laptop friendly workspace","translation missing: en.hosting_amenity_49","translation missing: en.hosting_amenity_50","Hot water","Coffee maker",Refrigerator,"Dishes and silverware","Luggage dropoff allowed","Host greets you",Beachfront}</t>
  </si>
  <si>
    <t>{TV,"Air conditioning",Pool,Kitchen,"Free parking on premises",Elevator,Washer,Essentials}</t>
  </si>
  <si>
    <t>{TV,"Cable TV",Internet,Wifi,"Air conditioning",Kitchen,"Smoking allowed",Doorman,Elevator,"Buzzer/wireless intercom","Family/kid friendly",Washer,Essentials,Shampoo,"24-hour check-in",Hangers,"Hair dryer",Iron}</t>
  </si>
  <si>
    <t>{TV,Wifi,"Air conditioning",Pool,Kitchen,"Free parking on premises","Free street parking","Family/kid friendly",Washer,Essentials,"Lock on bedroom door",Hangers,"Hair dryer","Hot water","Host greets you"}</t>
  </si>
  <si>
    <t>{TV,"Cable TV",Internet,Wifi,"Air conditioning",Pool,Kitchen,"Free parking on premises",Doorman,Gym,Elevator,"Buzzer/wireless intercom",Essentials,"Lock on bedroom door","24-hour check-in",Hangers,Iron,"Laptop friendly workspace","translation missing: en.hosting_amenity_49","translation missing: en.hosting_amenity_50"}</t>
  </si>
  <si>
    <t>{TV,"Cable TV",Wifi,"Air conditioning",Kitchen,Elevator,"Free street parking","Family/kid friendly",Washer,Essentials,"Laptop friendly workspace","Hot water","Host greets you"}</t>
  </si>
  <si>
    <t>20715-005</t>
  </si>
  <si>
    <t>{TV,Internet,Wifi,"Air conditioning",Pool,Kitchen,"Free parking on premises",Gym,Elevator,"Family/kid friendly",Washer,Essentials}</t>
  </si>
  <si>
    <t>21941-260</t>
  </si>
  <si>
    <t>{TV,"Cable TV",Internet,Wifi,"Air conditioning",Kitchen,"Paid parking off premises",Doorman,Elevator,"Buzzer/wireless intercom","Family/kid friendly",Washer,Essentials,Hangers,Iron,"translation missing: en.hosting_amenity_50","Hot water","Long term stays allowed","Host greets you"}</t>
  </si>
  <si>
    <t>{TV,"Cable TV",Wifi,"Air conditioning",Kitchen,Doorman,Elevator,"Buzzer/wireless intercom",Washer,Essentials,"24-hour check-in",Hangers,"Hair dryer",Iron,"Hot water",Microwave,Refrigerator,"Dishes and silverware","Cooking basics",Stove,"Host greets you"}</t>
  </si>
  <si>
    <t>20561-200</t>
  </si>
  <si>
    <t>{TV,Wifi,"Air conditioning",Kitchen,"Smoking allowed",Elevator,"Family/kid friendly",Washer,Essentials,Hangers,"translation missing: en.hosting_amenity_50"}</t>
  </si>
  <si>
    <t>20211-110</t>
  </si>
  <si>
    <t>{TV,Wifi,"Air conditioning",Kitchen,Elevator,Washer,Dryer,Essentials,Shampoo,Hangers,"Hair dryer",Iron,"Laptop friendly workspace","translation missing: en.hosting_amenity_49","translation missing: en.hosting_amenity_50"}</t>
  </si>
  <si>
    <t>20511-210</t>
  </si>
  <si>
    <t>22780-150</t>
  </si>
  <si>
    <t>{Wifi,Kitchen,Elevator,Essentials,Hangers,Iron}</t>
  </si>
  <si>
    <t>{TV,"Cable TV",Wifi,"Air conditioning",Elevator,"Family/kid friendly",Essentials,Shampoo,Hangers,"Hair dryer",Iron,"Laptop friendly workspace","Bed linens","Extra pillows and blankets",Microwave,"Coffee maker",Refrigerator,"Cooking basics","Beach essentials"}</t>
  </si>
  <si>
    <t>{TV,Wifi,"Air conditioning",Kitchen,Breakfast,Washer,Essentials,"Lock on bedroom door",Hangers,"Hair dryer",Iron,"translation missing: en.hosting_amenity_49","translation missing: en.hosting_amenity_50"}</t>
  </si>
  <si>
    <t>20940</t>
  </si>
  <si>
    <t>Vila Valqueire, Brazil</t>
  </si>
  <si>
    <t>{Wifi,"Air conditioning",Kitchen,Doorman,Elevator,"Buzzer/wireless intercom","Family/kid friendly",Washer,Dryer,Essentials,Hangers,"Hair dryer",Iron,"Laptop friendly workspace"}</t>
  </si>
  <si>
    <t>22440060</t>
  </si>
  <si>
    <t>Leblon , Brazil</t>
  </si>
  <si>
    <t>23575</t>
  </si>
  <si>
    <t>21550</t>
  </si>
  <si>
    <t>{Wifi,Kitchen,"Smoking allowed","Free street parking","Family/kid friendly",Essentials,Shampoo,"Lock on bedroom door",Hangers,"Laptop friendly workspace","translation missing: en.hosting_amenity_50","Hot water","Host greets you"}</t>
  </si>
  <si>
    <t>{Wifi,Kitchen,Elevator,Essentials,"translation missing: en.hosting_amenity_49","translation missing: en.hosting_amenity_50"}</t>
  </si>
  <si>
    <t>{TV,Wifi,"Air conditioning",Kitchen,Elevator,Essentials,Hangers}</t>
  </si>
  <si>
    <t>20551-680</t>
  </si>
  <si>
    <t>{Wifi,"Air conditioning",Pool,Kitchen,"Free parking on premises","Pets allowed",Breakfast,"Pets live on this property",Dog(s),"Family/kid friendly",Washer,Essentials}</t>
  </si>
  <si>
    <t>{TV,Wifi,"Air conditioning",Kitchen,"Free parking on premises","Pets allowed",Gym,Elevator,"Family/kid friendly",Washer,Essentials,"Lock on bedroom door","Laptop friendly workspace","translation missing: en.hosting_amenity_50"}</t>
  </si>
  <si>
    <t>22775 060</t>
  </si>
  <si>
    <t>{TV,"Cable TV",Internet,Wifi,"Air conditioning","Wheelchair accessible",Kitchen,Doorman,Elevator,"Buzzer/wireless intercom","Family/kid friendly",Essentials,Shampoo,"24-hour check-in",Hangers,"Hair dryer",Iron,"Laptop friendly workspace"}</t>
  </si>
  <si>
    <t>{TV,Wifi,"Air conditioning","Wheelchair accessible",Kitchen,"Free parking on premises",Washer,"First aid kit",Essentials,"Lock on bedroom door",Hangers,"Hair dryer",Iron,"Laptop friendly workspace"}</t>
  </si>
  <si>
    <t>{TV,"Air conditioning",Kitchen,"Free parking on premises",Elevator,"Family/kid friendly",Washer,Essentials,"Lock on bedroom door",Hangers,"Laptop friendly workspace","translation missing: en.hosting_amenity_50","Hot water"}</t>
  </si>
  <si>
    <t>{TV,Wifi,"Air conditioning",Kitchen,"Paid parking off premises",Elevator,"Family/kid friendly",Washer,Essentials,Hangers,"Hair dryer",Iron,"Laptop friendly workspace","Hot water","Long term stays allowed","Host greets you"}</t>
  </si>
  <si>
    <t>{"Air conditioning",Kitchen,"Smoking allowed",Doorman,Elevator,Essentials,Hangers,"translation missing: en.hosting_amenity_49","translation missing: en.hosting_amenity_50"}</t>
  </si>
  <si>
    <t>{TV,Wifi,"Air conditioning",Kitchen,Elevator,"Family/kid friendly",Essentials,Hangers,"translation missing: en.hosting_amenity_50"}</t>
  </si>
  <si>
    <t>{TV,Wifi,"Air conditioning",Kitchen,Elevator,Washer,Essentials,Shampoo,"24-hour check-in",Hangers,"Hair dryer",Iron,"Laptop friendly workspace","translation missing: en.hosting_amenity_49","translation missing: en.hosting_amenity_50"}</t>
  </si>
  <si>
    <t>{TV,Wifi,"Air conditioning",Kitchen,Essentials,Hangers}</t>
  </si>
  <si>
    <t>{Internet,Wifi,Kitchen,"Smoking allowed","Pets live on this property","Free street parking",Washer,Essentials,"Lock on bedroom door","24-hour check-in","translation missing: en.hosting_amenity_49","Hot water","Host greets you"}</t>
  </si>
  <si>
    <t>{TV,"Cable TV",Wifi,"Air conditioning",Kitchen,"Smoking allowed",Elevator,"Family/kid friendly",Washer,Dryer,"Fire extinguisher",Essentials,Hangers,"Hair dryer",Iron,"Laptop friendly workspace","translation missing: en.hosting_amenity_50","Hot water","Bed linens",Microwave,"Coffee maker",Refrigerator,"Dishes and silverware",Oven,Stove,"Host greets you"}</t>
  </si>
  <si>
    <t>{TV,"Air conditioning",Kitchen,"Pets allowed",Elevator,"Free street parking","Family/kid friendly",Essentials,Hangers,"Hot water","Bed linens","Extra pillows and blankets","Luggage dropoff allowed"}</t>
  </si>
  <si>
    <t>20260-190</t>
  </si>
  <si>
    <t>20550-017</t>
  </si>
  <si>
    <t>22775-150</t>
  </si>
  <si>
    <t>{TV,Wifi,"Air conditioning",Pool,Kitchen,"Free parking on premises","Smoking allowed","Pets allowed",Elevator,"Family/kid friendly",Washer,Essentials}</t>
  </si>
  <si>
    <t>{TV,Wifi,"Air conditioning",Kitchen,"Smoking allowed","Pets allowed",Breakfast,"Pets live on this property",Dog(s),Elevator,"Family/kid friendly",Washer,"Fire extinguisher",Shampoo,"Lock on bedroom door",Hangers,"Hair dryer",Iron,"Laptop friendly workspace"}</t>
  </si>
  <si>
    <t>{Wifi,Kitchen,"Smoking allowed","Pets allowed","Family/kid friendly",Washer,Essentials,"Hair dryer"}</t>
  </si>
  <si>
    <t>{TV,"Cable TV",Internet,Wifi,"Air conditioning",Kitchen,"Paid parking off premises",Doorman,Elevator,"Buzzer/wireless intercom",Washer,Essentials,Shampoo,Hangers,"Hair dryer",Iron,"Laptop friendly workspace","translation missing: en.hosting_amenity_49","translation missing: en.hosting_amenity_50","Private living room","Hot water","Bed linens","Extra pillows and blankets","Pocket wifi","Luggage dropoff allowed","Host greets you"}</t>
  </si>
  <si>
    <t>{Wifi,"Air conditioning",Kitchen,Elevator,"Family/kid friendly",Essentials,Shampoo,Hangers,"Laptop friendly workspace"}</t>
  </si>
  <si>
    <t>{TV,"Cable TV",Internet,Wifi,"Air conditioning",Kitchen,Doorman,"Pets live on this property",Dog(s),Elevator,"Buzzer/wireless intercom",Washer,Dryer,Essentials,Shampoo,Hangers,"Hair dryer",Iron,"translation missing: en.hosting_amenity_49","translation missing: en.hosting_amenity_50"}</t>
  </si>
  <si>
    <t>20550-050</t>
  </si>
  <si>
    <t>20220-280</t>
  </si>
  <si>
    <t>22763-070</t>
  </si>
  <si>
    <t>{TV,Wifi,"Air conditioning",Pool,Kitchen,"Smoking allowed",Elevator,Washer,Essentials,Shampoo,Hangers,Iron,"Laptop friendly workspace","translation missing: en.hosting_amenity_49","translation missing: en.hosting_amenity_50"}</t>
  </si>
  <si>
    <t>{TV,Wifi,"Air conditioning",Pool,Kitchen,"Free parking on premises",Gym,Elevator,Washer,Essentials,Hangers}</t>
  </si>
  <si>
    <t>{TV,"Cable TV",Wifi,"Air conditioning",Kitchen,Doorman,Elevator,"Buzzer/wireless intercom","Family/kid friendly","Smoke detector",Essentials,"24-hour check-in",Hangers,"Laptop friendly workspace","Self check-in","Building staff","Hot water","Long term stays allowed"}</t>
  </si>
  <si>
    <t>22740-010</t>
  </si>
  <si>
    <t>{TV,"Cable TV",Wifi,"Air conditioning",Kitchen,"Paid parking off premises",Elevator,"Family/kid friendly",Essentials,Hangers,Iron,"Laptop friendly workspace","translation missing: en.hosting_amenity_50","Hot water",Microwave,"Coffee maker",Refrigerator,"Dishes and silverware","Cooking basics",Oven,Stove,"Host greets you"}</t>
  </si>
  <si>
    <t>{TV,Wifi,"Air conditioning",Kitchen,Elevator,"Free street parking",Heating,"Family/kid friendly",Washer,"Fire extinguisher",Essentials,Shampoo,Hangers,"Laptop friendly workspace","translation missing: en.hosting_amenity_49","Self check-in","Building staff","Hot water",Microwave,Refrigerator,"Dishes and silverware",Stove,"Luggage dropoff allowed","Long term stays allowed"}</t>
  </si>
  <si>
    <t>{TV,"Cable TV",Internet,Wifi,"Air conditioning",Kitchen,Doorman,Elevator,"Buzzer/wireless intercom",Essentials,Hangers,Iron,"Laptop friendly workspace","translation missing: en.hosting_amenity_49","translation missing: en.hosting_amenity_50","Self check-in","Building staff",Microwave,"Coffee maker",Refrigerator,"Dishes and silverware","Cooking basics",Oven,Stove}</t>
  </si>
  <si>
    <t>{Internet,Wifi,Kitchen,"Smoking allowed",Elevator,Washer,Essentials,Shampoo}</t>
  </si>
  <si>
    <t>{Internet,Wifi,Kitchen,"Smoking allowed","Pets live on this property",Cat(s),Washer,"First aid kit","Fire extinguisher",Essentials,"Lock on bedroom door","24-hour check-in",Hangers,"Laptop friendly workspace","translation missing: en.hosting_amenity_49","translation missing: en.hosting_amenity_50"}</t>
  </si>
  <si>
    <t>{TV,Wifi,Kitchen,"Free parking on premises","Smoking allowed","Pets allowed",Elevator,"Family/kid friendly",Essentials}</t>
  </si>
  <si>
    <t>{TV,Wifi,"Air conditioning",Pool,Kitchen,"Free parking on premises","Smoking allowed","Pets allowed",Gym,Elevator,"Free street parking","Family/kid friendly",Washer,Essentials,Shampoo,"Lock on bedroom door",Hangers,"Hair dryer",Iron,"Laptop friendly workspace","Private entrance","Hot water","Luggage dropoff allowed","Long term stays allowed","Host greets you"}</t>
  </si>
  <si>
    <t>20521-070</t>
  </si>
  <si>
    <t>{TV,Wifi,"Air conditioning",Pool,Kitchen,"Free parking on premises","Smoking allowed",Breakfast,Elevator,"Free street parking",Washer,Essentials,Shampoo,"Lock on bedroom door",Hangers,"Hair dryer",Iron,"Laptop friendly workspace","translation missing: en.hosting_amenity_49","translation missing: en.hosting_amenity_50","Private entrance","Hot water","Luggage dropoff allowed","Long term stays allowed","Host greets you"}</t>
  </si>
  <si>
    <t>{TV,Wifi,"Air conditioning",Pool,Kitchen,"Free parking on premises",Gym,Breakfast,Elevator,"Hot tub",Washer,Essentials,"Lock on bedroom door",Hangers,"Hair dryer","Laptop friendly workspace","translation missing: en.hosting_amenity_49","translation missing: en.hosting_amenity_50","Hot water","Host greets you"}</t>
  </si>
  <si>
    <t>{TV,Kitchen,"Free parking on premises","Smoking allowed","Family/kid friendly",Essentials,Hangers,"translation missing: en.hosting_amenity_50"}</t>
  </si>
  <si>
    <t>{TV,Internet,Wifi,"Air conditioning",Kitchen,Elevator,"Family/kid friendly","Hair dryer",Iron,"Laptop friendly workspace"}</t>
  </si>
  <si>
    <t>{TV,"Air conditioning",Kitchen,Elevator,"Family/kid friendly",Washer,Essentials,Iron,"Laptop friendly workspace"}</t>
  </si>
  <si>
    <t>20411-001</t>
  </si>
  <si>
    <t>{Internet,Wifi,Washer,Dryer,Essentials,Shampoo,"Lock on bedroom door",Hangers,"translation missing: en.hosting_amenity_49","translation missing: en.hosting_amenity_50"}</t>
  </si>
  <si>
    <t>{TV,Wifi,Kitchen,"Smoking allowed",Washer,Essentials,"Lock on bedroom door",Hangers,"translation missing: en.hosting_amenity_49","translation missing: en.hosting_amenity_50"}</t>
  </si>
  <si>
    <t>33081-030</t>
  </si>
  <si>
    <t>{TV,"Cable TV",Internet,Wifi,Kitchen,"Free parking on premises",Doorman,Elevator,"Buzzer/wireless intercom","Family/kid friendly",Washer,Essentials,"Lock on bedroom door","24-hour check-in",Hangers,Iron,"Laptop friendly workspace","translation missing: en.hosting_amenity_50","Hot water","Host greets you"}</t>
  </si>
  <si>
    <t>{TV,Wifi,Kitchen,"Smoking allowed","Pets live on this property",Elevator,"Family/kid friendly",Washer,"First aid kit",Essentials,"Lock on bedroom door",Hangers,"Hair dryer",Iron,"translation missing: en.hosting_amenity_50"}</t>
  </si>
  <si>
    <t>{TV,Wifi,Kitchen,Breakfast,"Family/kid friendly",Essentials,"translation missing: en.hosting_amenity_50"}</t>
  </si>
  <si>
    <t>{TV,Wifi,"Air conditioning",Pool,Kitchen,Elevator,"Family/kid friendly",Washer,Essentials,"Lock on bedroom door",Hangers,"translation missing: en.hosting_amenity_50"}</t>
  </si>
  <si>
    <t>{TV,Wifi,"Air conditioning",Pool,Kitchen,Elevator,"Family/kid friendly",Washer,Essentials,Shampoo,"Lock on bedroom door",Hangers,Iron,"translation missing: en.hosting_amenity_50"}</t>
  </si>
  <si>
    <t>{TV,Wifi,"Air conditioning",Kitchen,"Free parking on premises",Elevator,"Family/kid friendly",Washer,Dryer,Essentials,Hangers}</t>
  </si>
  <si>
    <t>22783-550</t>
  </si>
  <si>
    <t>{TV,"Cable TV",Internet,Wifi,"Air conditioning","Wheelchair accessible",Kitchen,"Paid parking off premises",Doorman,Elevator,"Buzzer/wireless intercom","Family/kid friendly",Washer,"Smoke detector","Carbon monoxide detector","Fire extinguisher",Essentials,Shampoo,"24-hour check-in",Hangers,"Hair dryer",Iron,"Laptop friendly workspace","Self check-in","Building staff","Hot water",Microwave,"Coffee maker",Refrigerator,"Dishes and silverware","Cooking basics",Oven,Stove,"Luggage dropoff allowed","Long term stays allowed"}</t>
  </si>
  <si>
    <t>22641738</t>
  </si>
  <si>
    <t>{TV,Wifi,"Air conditioning",Pool,Kitchen,"Free parking on premises",Gym,Elevator,"Hot tub","Family/kid friendly",Washer,Dryer,Essentials,Iron,"Laptop friendly workspace","translation missing: en.hosting_amenity_50"}</t>
  </si>
  <si>
    <t>22795-115</t>
  </si>
  <si>
    <t>22631-040</t>
  </si>
  <si>
    <t>20541-030</t>
  </si>
  <si>
    <t>{TV,Wifi,"Air conditioning",Kitchen,"Smoking allowed",Elevator,"Family/kid friendly",Essentials,Hangers,Iron,"Laptop friendly workspace"}</t>
  </si>
  <si>
    <t>{TV,Wifi,Kitchen,"Smoking allowed","Pets allowed",Elevator,"Family/kid friendly",Washer,Essentials,"Lock on bedroom door",Hangers,Iron,"Laptop friendly workspace"}</t>
  </si>
  <si>
    <t>{Internet,Wifi,Kitchen,"Smoking allowed","Pets live on this property","Free street parking",Washer,Essentials,"Lock on bedroom door","translation missing: en.hosting_amenity_49","Private entrance","Hot water","Host greets you"}</t>
  </si>
  <si>
    <t>{"Cable TV",Internet,Wifi,"Air conditioning",Kitchen,"Free parking on premises","Smoking allowed","Pets live on this property","Family/kid friendly","Fire extinguisher",Essentials,"Hot water","Bed linens","Extra pillows and blankets"}</t>
  </si>
  <si>
    <t>22790-673</t>
  </si>
  <si>
    <t>{TV,"Cable TV",Internet,Wifi,"Air conditioning","Wheelchair accessible",Kitchen,"Smoking allowed",Doorman,Elevator,"Buzzer/wireless intercom","Family/kid friendly",Washer,"First aid kit","Safety card","Fire extinguisher",Essentials,Shampoo,"Lock on bedroom door",Hangers,"Hair dryer",Iron,"Laptop friendly workspace"}</t>
  </si>
  <si>
    <t>22260-240</t>
  </si>
  <si>
    <t>Bonsucesso, Brazil</t>
  </si>
  <si>
    <t>21330-260</t>
  </si>
  <si>
    <t>{TV,Wifi,Kitchen,"Smoking allowed",Elevator,Washer,Essentials,Hangers,Iron,"Laptop friendly workspace","translation missing: en.hosting_amenity_49","translation missing: en.hosting_amenity_50"}</t>
  </si>
  <si>
    <t>{TV,Wifi,"Air conditioning",Kitchen,"Smoking allowed",Elevator,"Family/kid friendly",Washer,Essentials,Shampoo,Hangers,"Hair dryer",Iron,"Laptop friendly workspace"}</t>
  </si>
  <si>
    <t>{TV,Internet,Wifi,"Air conditioning",Pool,Kitchen,"Free parking on premises","Smoking allowed",Gym,Elevator,"Family/kid friendly",Washer,Dryer,Essentials,Shampoo,"24-hour check-in",Hangers,"Hair dryer",Iron,"Laptop friendly workspace"}</t>
  </si>
  <si>
    <t>{TV,"Cable TV",Internet,Wifi,"Air conditioning","Wheelchair accessible",Pool,Kitchen,"Free parking on premises","Pets allowed",Doorman,Gym,Elevator,"Buzzer/wireless intercom","Family/kid friendly",Essentials,"Lock on bedroom door","24-hour check-in",Hangers,"Laptop friendly workspace","translation missing: en.hosting_amenity_50"}</t>
  </si>
  <si>
    <t>Gardênia Azul, Brazil</t>
  </si>
  <si>
    <t>{TV,Wifi,Kitchen,Doorman,Elevator,"Buzzer/wireless intercom",Essentials,"Lock on bedroom door",Hangers,"Laptop friendly workspace","translation missing: en.hosting_amenity_49","translation missing: en.hosting_amenity_50"}</t>
  </si>
  <si>
    <t>20251-130</t>
  </si>
  <si>
    <t>{TV,Wifi,"Air conditioning",Kitchen,"Free parking on premises","Smoking allowed","Pets allowed","Family/kid friendly",Washer,"First aid kit","Fire extinguisher",Essentials,Shampoo,Hangers,"Hair dryer",Iron,"Laptop friendly workspace","translation missing: en.hosting_amenity_50"}</t>
  </si>
  <si>
    <t>22723-021</t>
  </si>
  <si>
    <t>22720-170</t>
  </si>
  <si>
    <t>{TV,Wifi,Kitchen,"Paid parking off premises",Washer,Dryer,"Fire extinguisher",Essentials,Hangers,Iron,"Laptop friendly workspace","Self check-in","Building staff","Hot water","Long term stays allowed"}</t>
  </si>
  <si>
    <t>{TV,Internet,Wifi,"Air conditioning",Pool,Kitchen,"Family/kid friendly",Washer,"Fire extinguisher",Essentials}</t>
  </si>
  <si>
    <t>{TV,"Cable TV",Wifi,Kitchen,"Pets allowed","Pets live on this property",Dog(s),"Other pet(s)","Buzzer/wireless intercom","Family/kid friendly",Washer,"First aid kit","Fire extinguisher",Essentials,Hangers,"Hair dryer",Iron,"Laptop friendly workspace","translation missing: en.hosting_amenity_50"}</t>
  </si>
  <si>
    <t>{TV,Internet,Wifi,"Air conditioning","Wheelchair accessible",Kitchen,"Free parking on premises",Gym,Elevator,"Family/kid friendly",Washer,"First aid kit",Essentials,"24-hour check-in",Hangers,"Hair dryer",Iron}</t>
  </si>
  <si>
    <t>21380-150</t>
  </si>
  <si>
    <t>{TV,Internet,Wifi,"Air conditioning",Kitchen,Elevator,"Family/kid friendly",Essentials,"translation missing: en.hosting_amenity_50"}</t>
  </si>
  <si>
    <t>{TV,Wifi,"Air conditioning","Wheelchair accessible",Kitchen,"Free parking on premises","Smoking allowed",Breakfast,"Family/kid friendly",Washer,Essentials,"Lock on bedroom door","24-hour check-in",Hangers,Iron,"Laptop friendly workspace","translation missing: en.hosting_amenity_50"}</t>
  </si>
  <si>
    <t>20950-091</t>
  </si>
  <si>
    <t>2363012</t>
  </si>
  <si>
    <t>{TV,Wifi,"Air conditioning",Pool,Kitchen,"Free parking on premises",Gym,"Pets live on this property",Elevator,"Family/kid friendly",Essentials,Hangers,"Laptop friendly workspace","Self check-in","Building staff","High chair","Hot water","Luggage dropoff allowed","Long term stays allowed","Cleaning before checkout"}</t>
  </si>
  <si>
    <t>22710-074</t>
  </si>
  <si>
    <t>{TV,Wifi,"Air conditioning",Pool,Kitchen,"Pets allowed","Family/kid friendly",Essentials,Iron}</t>
  </si>
  <si>
    <t>{TV,Wifi,Essentials,Shampoo,"Hair dryer","Self check-in","Building staff","Hot water","Paid parking on premises"}</t>
  </si>
  <si>
    <t>22631455</t>
  </si>
  <si>
    <t>{TV,"Cable TV",Internet,Wifi,Kitchen,"Free parking on premises","Pets allowed",Doorman,Elevator,"Free street parking","Buzzer/wireless intercom","Family/kid friendly","Smoke detector","Carbon monoxide detector","First aid kit","Fire extinguisher",Essentials,"Lock on bedroom door","24-hour check-in",Hangers,"Hair dryer",Iron,"Laptop friendly workspace","Self check-in","Building staff","Hot water","Luggage dropoff allowed","Long term stays allowed"}</t>
  </si>
  <si>
    <t>20530-370</t>
  </si>
  <si>
    <t>{TV,Wifi,Kitchen,Elevator,Washer,Essentials,Hangers,"Hair dryer",Iron,"translation missing: en.hosting_amenity_49","translation missing: en.hosting_amenity_50"}</t>
  </si>
  <si>
    <t>{TV,Wifi,"Air conditioning",Kitchen,Elevator,Washer,Essentials,Iron,"Laptop friendly workspace","Private entrance"}</t>
  </si>
  <si>
    <t>22793-321</t>
  </si>
  <si>
    <t>{TV,Internet,Wifi,"Air conditioning",Pool,Kitchen,"Pets allowed","Family/kid friendly",Washer,"Fire extinguisher",Essentials}</t>
  </si>
  <si>
    <t>{TV,Wifi,"Free parking on premises",Elevator,Essentials,"translation missing: en.hosting_amenity_49","translation missing: en.hosting_amenity_50"}</t>
  </si>
  <si>
    <t>{Wifi,"Air conditioning","Free parking on premises",Elevator,Washer,Essentials,"Lock on bedroom door",Hangers,"Laptop friendly workspace","translation missing: en.hosting_amenity_49","translation missing: en.hosting_amenity_50"}</t>
  </si>
  <si>
    <t>21331-230</t>
  </si>
  <si>
    <t>{TV,Internet,Wifi,Kitchen,"Paid parking off premises","Smoking allowed",Elevator,"Buzzer/wireless intercom","Family/kid friendly",Washer,"Fire extinguisher",Essentials,"Lock on bedroom door","24-hour check-in",Hangers,Iron,"Laptop friendly workspace","Private entrance","Hot water","Bed linens","Extra pillows and blankets","Pocket wifi","Host greets you"}</t>
  </si>
  <si>
    <t>{TV,"Cable TV",Wifi,"Air conditioning",Kitchen,"Paid parking off premises","Smoking allowed","Family/kid friendly","First aid kit",Essentials,Hangers,"Laptop friendly workspace","Window guards","Room-darkening shades","Hot water","Bed linens","Extra pillows and blankets",Microwave,Refrigerator,"Dishes and silverware","Cooking basics",Oven,Stove,"Host greets you"}</t>
  </si>
  <si>
    <t>21940-001</t>
  </si>
  <si>
    <t>{TV,Wifi,"Air conditioning",Kitchen,"Free parking on premises",Elevator,"Family/kid friendly",Washer,Dryer,Essentials,Hangers,"Hair dryer",Iron,"Laptop friendly workspace"}</t>
  </si>
  <si>
    <t>20770-061</t>
  </si>
  <si>
    <t>{TV,Wifi,"Air conditioning",Kitchen,"Free parking on premises","Family/kid friendly",Washer,"Lock on bedroom door",Hangers,Iron,"Laptop friendly workspace","translation missing: en.hosting_amenity_50"}</t>
  </si>
  <si>
    <t>{TV,Wifi,Kitchen,"Pets live on this property","Family/kid friendly",Washer,"First aid kit",Essentials,"Host greets you"}</t>
  </si>
  <si>
    <t>22641 738</t>
  </si>
  <si>
    <t>{Internet,Wifi,Pool,Kitchen,"Free parking on premises","Smoking allowed",Elevator,"Family/kid friendly","Suitable for events",Washer,Dryer,"Smoke detector","Carbon monoxide detector","First aid kit","Fire extinguisher",Essentials,Shampoo,"Lock on bedroom door",Hangers,Iron,"Laptop friendly workspace","Host greets you"}</t>
  </si>
  <si>
    <t>{"Air conditioning",Kitchen,Elevator,"Family/kid friendly",Essentials,Hangers}</t>
  </si>
  <si>
    <t>Ipanema , Brazil</t>
  </si>
  <si>
    <t>{TV,"Cable TV",Wifi,"Air conditioning",Pool,Kitchen,"Free parking on premises",Gym,Elevator,"Family/kid friendly",Washer,Essentials,Hangers,Iron,"Laptop friendly workspace","Self check-in","Building staff","Window guards","Hot water","Bed linens",Microwave,"Coffee maker",Refrigerator,"Dishes and silverware","Cooking basics",Oven,Stove,"Patio or balcony",Beachfront}</t>
  </si>
  <si>
    <t>22450-141</t>
  </si>
  <si>
    <t>{TV,Wifi,"Air conditioning",Kitchen,"Paid parking off premises","Smoking allowed",Elevator,"Free street parking","Family/kid friendly",Washer,"Fire extinguisher",Essentials,Hangers,"Hair dryer",Iron,"Laptop friendly workspace","Self check-in","Building staff","Hot water",Microwave,"Coffee maker","Dishes and silverware","Cooking basics",Oven,Stove,"Long term stays allowed"}</t>
  </si>
  <si>
    <t>{"Smoking allowed","translation missing: en.hosting_amenity_49"}</t>
  </si>
  <si>
    <t>{TV,Wifi,"Air conditioning",Kitchen,"Free parking on premises",Breakfast,"Pets live on this property",Cat(s),"Family/kid friendly","Fire extinguisher",Essentials,"Lock on bedroom door",Hangers,"Hair dryer",Iron,"Laptop friendly workspace","translation missing: en.hosting_amenity_50"}</t>
  </si>
  <si>
    <t>{TV,Wifi,"Air conditioning",Kitchen,"Smoking allowed",Doorman,Elevator,"Buzzer/wireless intercom","Family/kid friendly",Washer,Essentials,"Lock on bedroom door",Hangers,"Hair dryer",Iron,"Laptop friendly workspace",Bathtub}</t>
  </si>
  <si>
    <t>22.795-589</t>
  </si>
  <si>
    <t>Recreio dos Bandeirantes - RJ., Brazil</t>
  </si>
  <si>
    <t>{TV,Wifi,Pool,Kitchen,"Free parking on premises","Smoking allowed","Family/kid friendly",Washer,Dryer,Essentials,Hangers}</t>
  </si>
  <si>
    <t>{TV,Wifi,Kitchen,Breakfast,"Free street parking","Fire extinguisher",Essentials,"Lock on bedroom door",Hangers,Iron,"Laptop friendly workspace","translation missing: en.hosting_amenity_49","translation missing: en.hosting_amenity_50"}</t>
  </si>
  <si>
    <t>22240-060</t>
  </si>
  <si>
    <t>22421030</t>
  </si>
  <si>
    <t>{Wifi,Kitchen,Elevator,"Free street parking",Washer,Essentials,"Lock on bedroom door",Hangers,Iron,"translation missing: en.hosting_amenity_49","translation missing: en.hosting_amenity_50","Long term stays allowed","Host greets you"}</t>
  </si>
  <si>
    <t>{Wifi,Kitchen,"Smoking allowed","Pets allowed","Pets live on this property",Cat(s),Washer,"First aid kit",Essentials,"Lock on bedroom door",Iron,"Laptop friendly workspace","translation missing: en.hosting_amenity_49","translation missing: en.hosting_amenity_50"}</t>
  </si>
  <si>
    <t>{TV,Wifi,"Air conditioning",Kitchen,"Smoking allowed",Elevator,Washer,Essentials,"Lock on bedroom door",Hangers,Iron,"translation missing: en.hosting_amenity_49","translation missing: en.hosting_amenity_50"}</t>
  </si>
  <si>
    <t>{TV,"Cable TV",Internet,Wifi,"Air conditioning",Kitchen,"Paid parking off premises",Elevator,"Family/kid friendly",Washer,Essentials,Hangers,Iron,"Laptop friendly workspace","Hot water","Bed linens","Long term stays allowed","Host greets you"}</t>
  </si>
  <si>
    <t>22620-020</t>
  </si>
  <si>
    <t>{TV,Wifi,Pool,Kitchen,"Free parking on premises","Smoking allowed",Elevator,Washer,Dryer,"Fire extinguisher","Lock on bedroom door","Hair dryer",Iron}</t>
  </si>
  <si>
    <t>22630022</t>
  </si>
  <si>
    <t>{TV,Wifi,"Free parking on premises","Smoking allowed",Essentials,"Lock on bedroom door","Hair dryer","Private entrance","Hot water",Other}</t>
  </si>
  <si>
    <t>{Internet,Wifi,"Air conditioning",Pool,Kitchen,"Free parking on premises",Gym,Elevator,Washer,Essentials,Hangers,Iron,"Self check-in","Building staff","Private entrance"}</t>
  </si>
  <si>
    <t>{"Cable TV",Internet,Wifi,"Air conditioning",Kitchen,"Pets live on this property",Dog(s),Cat(s),"Buzzer/wireless intercom","Family/kid friendly",Essentials,"24-hour check-in",Hangers,"translation missing: en.hosting_amenity_50","Host greets you"}</t>
  </si>
  <si>
    <t>{TV,Wifi,"Free parking on premises","Smoking allowed",Gym,Elevator,"Family/kid friendly","Fire extinguisher",Essentials,"Lock on bedroom door","Self check-in","Building staff"}</t>
  </si>
  <si>
    <t>{TV,Wifi,"Air conditioning",Pool,Kitchen,"Free parking on premises","Pets allowed",Gym,Elevator,"Hot tub","Family/kid friendly","Suitable for events",Washer,Dryer,"Fire extinguisher",Essentials,Shampoo,"Lock on bedroom door",Hangers,"Hair dryer",Iron,"Laptop friendly workspace"}</t>
  </si>
  <si>
    <t>{TV,Internet,Wifi,"Air conditioning",Pool,Kitchen,"Free parking on premises","Pets allowed",Gym,Elevator,"Free street parking","Family/kid friendly",Washer,Dryer,"Fire extinguisher",Essentials,"Lock on bedroom door",Hangers,"Hair dryer",Iron,"Laptop friendly workspace","Private entrance","Hot water","Luggage dropoff allowed","Long term stays allowed","Host greets you"}</t>
  </si>
  <si>
    <t>{TV,"Cable TV",Wifi,"Air conditioning","Wheelchair accessible",Kitchen,"Free parking on premises",Elevator,"Family/kid friendly",Washer,Essentials,Hangers,Iron,"Laptop friendly workspace","translation missing: en.hosting_amenity_50",Refrigerator,"Dishes and silverware",Oven,Stove,"Patio or balcony","Garden or backyard","Luggage dropoff allowed"}</t>
  </si>
  <si>
    <t>Joá, Brazil</t>
  </si>
  <si>
    <t>{Internet,Wifi,"Air conditioning",Pool,"Free parking on premises","Smoking allowed",Gym,Elevator,"Family/kid friendly","Suitable for events",Washer,"Fire extinguisher",Essentials,"Hair dryer","Laptop friendly workspace"}</t>
  </si>
  <si>
    <t>{TV,"Cable TV",Wifi,"Air conditioning","Wheelchair accessible",Kitchen,"Paid parking off premises","Pets allowed",Doorman,Elevator,"Buzzer/wireless intercom","Family/kid friendly",Washer,Essentials,"24-hour check-in",Hangers,"Hair dryer",Iron,"Laptop friendly workspace","Babysitter recommendations","Hot water","Bed linens","Extra pillows and blankets",Microwave,"Coffee maker",Refrigerator,"Dishes and silverware","Cooking basics",Oven,Stove,"Patio or balcony","Luggage dropoff allowed","Host greets you"}</t>
  </si>
  <si>
    <t>{TV,Wifi,Pool,Kitchen,"Free parking on premises",Elevator,"Family/kid friendly",Washer,Essentials,"24-hour check-in",Hangers,Iron,"Hot water","Long term stays allowed",Other}</t>
  </si>
  <si>
    <t>{TV,"Cable TV",Internet,Wifi,"Air conditioning",Pool,Kitchen,"Free parking on premises",Doorman,Gym,Elevator,"Hot tub","Buzzer/wireless intercom","Family/kid friendly",Washer,Dryer,"Fire extinguisher",Essentials,"Lock on bedroom door",Hangers,"Hair dryer",Iron,"Laptop friendly workspace","Private entrance"}</t>
  </si>
  <si>
    <t>{TV,Wifi,"Air conditioning",Kitchen,Elevator,Washer,Essentials,Hangers}</t>
  </si>
  <si>
    <t>{TV,Wifi,"Air conditioning",Kitchen,Elevator,Washer,Dryer,Essentials,Hangers,"Hair dryer",Iron,"Laptop friendly workspace","translation missing: en.hosting_amenity_49","translation missing: en.hosting_amenity_50","Hot water","Host greets you","Paid parking on premises"}</t>
  </si>
  <si>
    <t>{TV,Wifi,"Air conditioning",Kitchen,Elevator,Essentials,Shampoo,Hangers,"Laptop friendly workspace"}</t>
  </si>
  <si>
    <t>{TV,Internet,Wifi,Kitchen,"Family/kid friendly",Washer,Hangers,"Laptop friendly workspace","translation missing: en.hosting_amenity_49","translation missing: en.hosting_amenity_50"}</t>
  </si>
  <si>
    <t>{TV,Wifi,"Air conditioning",Kitchen,Elevator,"Family/kid friendly",Essentials,"Lock on bedroom door",Hangers,"Laptop friendly workspace","translation missing: en.hosting_amenity_50"}</t>
  </si>
  <si>
    <t>{TV,"Cable TV",Internet,Wifi,"Air conditioning",Pool,Kitchen,"Free parking on premises","Smoking allowed","Pets allowed",Doorman,Gym,Elevator,"Buzzer/wireless intercom","Family/kid friendly",Washer,"Fire extinguisher",Essentials,Shampoo,"Lock on bedroom door","24-hour check-in",Hangers,"Hair dryer",Iron,"Laptop friendly workspace"}</t>
  </si>
  <si>
    <t>{TV,Wifi,"Air conditioning",Pool,Kitchen,"Free parking on premises","Smoking allowed",Elevator,"Family/kid friendly",Washer,Essentials,Hangers,Iron,"Laptop friendly workspace"}</t>
  </si>
  <si>
    <t>{TV,Wifi,"Air conditioning",Kitchen,"Free parking on premises",Elevator,"Family/kid friendly",Washer,Dryer,Essentials,Shampoo,"Lock on bedroom door","Hair dryer",Iron,"Laptop friendly workspace","translation missing: en.hosting_amenity_50"}</t>
  </si>
  <si>
    <t>{TV,"Cable TV",Internet,Wifi,"Air conditioning",Kitchen,"Free parking on premises",Doorman,Elevator,"Buzzer/wireless intercom",Heating,"Family/kid friendly","Fire extinguisher",Essentials,Hangers,"Laptop friendly workspace","Self check-in","Building staff","High chair","Hot water","Long term stays allowed"}</t>
  </si>
  <si>
    <t>{TV,Wifi,Kitchen,"Smoking allowed",Washer,Essentials,Hangers}</t>
  </si>
  <si>
    <t>{TV,Wifi,"Air conditioning",Pool,Kitchen,"Free parking on premises",Gym,Elevator,"Hot tub","Family/kid friendly",Washer,Essentials,Hangers}</t>
  </si>
  <si>
    <t>{TV,Wifi,"Air conditioning",Kitchen,"Free street parking","Family/kid friendly",Washer,"First aid kit",Essentials,Hangers,Iron,"Laptop friendly workspace","Hot water","Bed linens","Extra pillows and blankets",Other,"Paid parking on premises"}</t>
  </si>
  <si>
    <t>{TV,Wifi,"Air conditioning",Kitchen,"Family/kid friendly",Washer,Essentials,Hangers,"Laptop friendly workspace","Bed linens",Microwave,"Coffee maker",Refrigerator,Oven}</t>
  </si>
  <si>
    <t>{TV,"Cable TV",Wifi,"Air conditioning",Kitchen,Elevator,"Family/kid friendly","Smoke detector","Carbon monoxide detector",Essentials,Shampoo,Hangers,"Hair dryer",Iron,"Laptop friendly workspace","translation missing: en.hosting_amenity_50","Bed linens","Extra pillows and blankets",Microwave,"Coffee maker",Refrigerator,"Dishes and silverware","Cooking basics",Oven,Stove,"Beach essentials","Luggage dropoff allowed","Long term stays allowed","Host greets you"}</t>
  </si>
  <si>
    <t>22641-002</t>
  </si>
  <si>
    <t>{TV,Wifi,"Air conditioning",Kitchen,"Paid parking off premises","Smoking allowed",Elevator,"Free street parking","Family/kid friendly",Washer,"Fire extinguisher",Essentials,Hangers,"Hair dryer",Iron,"Laptop friendly workspace","Self check-in","Building staff","Hot water","Luggage dropoff allowed","Long term stays allowed"}</t>
  </si>
  <si>
    <t>{TV,Internet,Wifi,"Air conditioning",Kitchen,"Paid parking off premises","Pets allowed",Elevator,"Family/kid friendly",Washer,Essentials,Hangers,"Hair dryer",Iron,"Laptop friendly workspace","Hot water","Host greets you"}</t>
  </si>
  <si>
    <t>{TV,Wifi,"Air conditioning",Kitchen,Elevator,"Family/kid friendly",Essentials,Shampoo,"Lock on bedroom door","24-hour check-in",Hangers,"Laptop friendly workspace","Hot water","Luggage dropoff allowed","Host greets you"}</t>
  </si>
  <si>
    <t>{TV,Wifi,Pool,"Free parking on premises","Smoking allowed","Pets allowed",Breakfast,"Family/kid friendly",Washer,Essentials,"Lock on bedroom door"}</t>
  </si>
  <si>
    <t>{TV,"Cable TV",Wifi,"Air conditioning",Kitchen,"Free parking on premises","Smoking allowed",Doorman,Elevator,"Buzzer/wireless intercom","Family/kid friendly",Washer,"Fire extinguisher",Essentials,Shampoo,Hangers,"Hair dryer",Iron,"Laptop friendly workspace","translation missing: en.hosting_amenity_49",Bathtub,"Room-darkening shades","Hot water","Luggage dropoff allowed","Long term stays allowed","Host greets you"}</t>
  </si>
  <si>
    <t>{TV,Wifi,"Air conditioning",Kitchen,Elevator,Essentials,Iron}</t>
  </si>
  <si>
    <t>20550-120</t>
  </si>
  <si>
    <t>22260004</t>
  </si>
  <si>
    <t>{TV,"Cable TV",Wifi,"Air conditioning",Kitchen,"Paid parking off premises","Pets live on this property",Cat(s),Elevator,Washer,Essentials,Hangers,Iron,"Laptop friendly workspace","translation missing: en.hosting_amenity_49","translation missing: en.hosting_amenity_50","Hot water","Bed linens","Extra pillows and blankets",Microwave,Refrigerator,"Dishes and silverware","Cooking basics",Oven,Stove,"Host greets you"}</t>
  </si>
  <si>
    <t>{TV,Wifi,Kitchen,Elevator,Washer,Essentials,Shampoo,Hangers,"translation missing: en.hosting_amenity_49","translation missing: en.hosting_amenity_50",Microwave,"Coffee maker",Refrigerator,"Dishes and silverware","Cooking basics",Oven,Stove,"BBQ grill","Patio or balcony"}</t>
  </si>
  <si>
    <t>20931-670</t>
  </si>
  <si>
    <t>{TV,"Cable TV",Internet,Wifi,"Air conditioning",Pool,Kitchen,"Free parking on premises","Smoking allowed",Gym,Elevator,"Hot tub","Family/kid friendly",Washer,"Smoke detector",Essentials,Shampoo,Hangers,"Laptop friendly workspace"}</t>
  </si>
  <si>
    <t>{TV,Wifi,"Air conditioning",Pool,Kitchen,"Free parking on premises",Washer,Essentials,Shampoo}</t>
  </si>
  <si>
    <t>{TV,"Cable TV",Wifi,"Air conditioning",Kitchen,"Pets live on this property",Cat(s),Elevator,Washer,Essentials,"Lock on bedroom door",Hangers,Iron,"translation missing: en.hosting_amenity_49","translation missing: en.hosting_amenity_50","Hot water","Bed linens","Extra pillows and blankets","Single level home"}</t>
  </si>
  <si>
    <t>{TV,Internet,Wifi,"Air conditioning",Kitchen,"Smoking allowed","Pets allowed",Elevator,"Family/kid friendly","Fire extinguisher",Essentials,Hangers,"Hair dryer",Iron}</t>
  </si>
  <si>
    <t>{TV,"Cable TV",Internet,Wifi,"Air conditioning",Kitchen,"Smoking allowed",Doorman,Elevator,"Buzzer/wireless intercom","Safety card",Essentials,"Lock on bedroom door",Hangers,Iron,"Laptop friendly workspace","translation missing: en.hosting_amenity_49","translation missing: en.hosting_amenity_50"}</t>
  </si>
  <si>
    <t>{TV,"Cable TV",Internet,Wifi,"Air conditioning",Kitchen,Dog(s),Elevator,"Buzzer/wireless intercom","Family/kid friendly",Washer,Essentials,Hangers,"Hair dryer",Iron,Other}</t>
  </si>
  <si>
    <t>{TV,Wifi,"Air conditioning",Pool,Kitchen,"Free parking on premises","Pets allowed",Gym,Elevator,"Family/kid friendly","Suitable for events",Dryer,"Smoke detector","First aid kit","Fire extinguisher",Essentials,"Lock on bedroom door",Hangers,Iron,"Laptop friendly workspace"}</t>
  </si>
  <si>
    <t>{TV,Wifi,"Air conditioning",Pool,"Free parking on premises",Gym,"Family/kid friendly",Essentials,Shampoo,"Lock on bedroom door",Hangers}</t>
  </si>
  <si>
    <t>{Kitchen,Elevator,Essentials}</t>
  </si>
  <si>
    <t>22006001</t>
  </si>
  <si>
    <t>{TV,Wifi,"Air conditioning",Kitchen,Elevator,Washer,Dryer,Essentials,Shampoo,Hangers,"Hair dryer",Iron,"translation missing: en.hosting_amenity_49","translation missing: en.hosting_amenity_50"}</t>
  </si>
  <si>
    <t>{TV,Internet,Wifi,"Air conditioning","Wheelchair accessible",Pool,Kitchen,"Free parking on premises",Doorman,Gym,Elevator,"Buzzer/wireless intercom",Heating,Washer,Dryer,"Smoke detector",Essentials,Hangers,"Hair dryer",Iron,"Laptop friendly workspace","translation missing: en.hosting_amenity_49","translation missing: en.hosting_amenity_50","Self check-in","Building staff","Hot water","Bed linens","Extra pillows and blankets","Pocket wifi",Microwave,Refrigerator,"Dishes and silverware","Cooking basics",Oven,Stove,"BBQ grill","Patio or balcony"}</t>
  </si>
  <si>
    <t>{TV,"Cable TV",Wifi,"Air conditioning",Pool,Kitchen,"Free parking on premises","Smoking allowed","Pets allowed",Doorman,Gym,Elevator,"Buzzer/wireless intercom","Family/kid friendly",Essentials,"24-hour check-in"}</t>
  </si>
  <si>
    <t>{TV,Wifi,"Air conditioning",Pool,Kitchen,"Free parking on premises","Smoking allowed",Gym,Elevator,"Family/kid friendly",Washer,Essentials,Shampoo,"Lock on bedroom door",Hangers,"Laptop friendly workspace"}</t>
  </si>
  <si>
    <t>{TV,Wifi,"Air conditioning",Pool,Kitchen,"Free parking on premises","Smoking allowed","Pets allowed","Family/kid friendly","Suitable for events",Washer,Essentials,Hangers,Iron}</t>
  </si>
  <si>
    <t>{TV,"Cable TV",Internet,Wifi,"Air conditioning",Kitchen,"Free parking on premises",Doorman,Elevator,"Buzzer/wireless intercom","Family/kid friendly",Washer,"Smoke detector","Carbon monoxide detector",Essentials,Shampoo,"Lock on bedroom door","24-hour check-in",Hangers,"Hair dryer",Iron,"Laptop friendly workspace"}</t>
  </si>
  <si>
    <t>{TV,Wifi,"Air conditioning",Kitchen,Washer,Essentials,Shampoo,Hangers,"Hair dryer","Laptop friendly workspace","translation missing: en.hosting_amenity_49","translation missing: en.hosting_amenity_50"}</t>
  </si>
  <si>
    <t>22795-560</t>
  </si>
  <si>
    <t>{TV,Wifi,Kitchen,"Paid parking off premises","Smoking allowed",Doorman,Elevator,"Free street parking","Buzzer/wireless intercom","Family/kid friendly","Fire extinguisher","Lock on bedroom door",Hangers,"Laptop friendly workspace","Private entrance","Hot water","Ethernet connection","Coffee maker",Refrigerator,"Dishes and silverware","Cooking basics",Oven,Stove,"Long term stays allowed","Host greets you","Paid parking on premises"}</t>
  </si>
  <si>
    <t>{TV,Wifi,"Air conditioning",Kitchen,"Smoking allowed","Pets allowed","Free street parking","Family/kid friendly","Suitable for events",Essentials,"Lock on bedroom door","24-hour check-in",Hangers,"Laptop friendly workspace","translation missing: en.hosting_amenity_50","Hot water",Other}</t>
  </si>
  <si>
    <t>{TV,Internet,Wifi,"Air conditioning",Kitchen,"Paid parking off premises",Doorman,Elevator,"Free street parking","Buzzer/wireless intercom","Family/kid friendly",Washer,"Smoke detector","Carbon monoxide detector","Fire extinguisher",Essentials,Shampoo,"Lock on bedroom door",Hangers,"Hair dryer",Iron,"Laptop friendly workspace","translation missing: en.hosting_amenity_50","Room-darkening shades","Hot water","Bed linens","Extra pillows and blankets","Pocket wifi",Microwave,"Coffee maker",Refrigerator,"Dishes and silverware","Cooking basics",Oven,Stove,"Luggage dropoff allowed","Long term stays allowed","Host greets you"}</t>
  </si>
  <si>
    <t>{TV,"Cable TV",Internet,Wifi,"Air conditioning",Kitchen,"Smoking allowed",Doorman,Elevator,"Hot tub","Buzzer/wireless intercom",Washer,Essentials,Hangers,Iron,"Laptop friendly workspace","translation missing: en.hosting_amenity_50"}</t>
  </si>
  <si>
    <t>{TV,"Cable TV",Internet,Wifi,"Air conditioning",Kitchen,"Smoking allowed","Pets allowed",Doorman,Elevator,"Buzzer/wireless intercom",Heating,Washer,Essentials,Shampoo,Hangers,"Hair dryer",Iron,"Laptop friendly workspace","translation missing: en.hosting_amenity_49","translation missing: en.hosting_amenity_50"}</t>
  </si>
  <si>
    <t>{TV,"Cable TV",Internet,Wifi,"Air conditioning",Pool,Kitchen,"Paid parking off premises","Smoking allowed",Doorman,Elevator,"Hot tub","Buzzer/wireless intercom",Washer,"Smoke detector","Carbon monoxide detector",Essentials,"24-hour check-in",Hangers,"Hair dryer",Iron,"Laptop friendly workspace","translation missing: en.hosting_amenity_49","translation missing: en.hosting_amenity_50","Self check-in","Building staff","Hot water","Luggage dropoff allowed","Long term stays allowed"}</t>
  </si>
  <si>
    <t>{"Smoking allowed","Pets allowed","Family/kid friendly","translation missing: en.hosting_amenity_50"}</t>
  </si>
  <si>
    <t>20270-132</t>
  </si>
  <si>
    <t>{TV,"Cable TV",Internet,Wifi,"Air conditioning",Kitchen,Doorman,Elevator,"Buzzer/wireless intercom","Family/kid friendly",Washer,Essentials,"24-hour check-in",Hangers,"Hair dryer",Iron,"Laptop friendly workspace","translation missing: en.hosting_amenity_50","Hot water","Bed linens",Microwave,"Coffee maker",Refrigerator,"Dishes and silverware",Oven,Stove,"Host greets you"}</t>
  </si>
  <si>
    <t>{TV,"Cable TV",Internet,Wifi,"Air conditioning",Kitchen,"Free parking on premises","Smoking allowed","Pets allowed",Doorman,Elevator,"Buzzer/wireless intercom","Family/kid friendly",Washer,Dryer,Essentials,Shampoo,"Lock on bedroom door","24-hour check-in",Hangers,"Hair dryer",Iron,"Laptop friendly workspace","Hot water","Bed linens","Host greets you"}</t>
  </si>
  <si>
    <t>{TV,Wifi,"Air conditioning",Kitchen,"Paid parking off premises",Doorman,"Pets live on this property",Elevator,"Buzzer/wireless intercom","Family/kid friendly",Washer,"Fire extinguisher",Essentials,"Lock on bedroom door",Hangers,Iron,"translation missing: en.hosting_amenity_50","Hot water","Luggage dropoff allowed","Host greets you"}</t>
  </si>
  <si>
    <t>21931-565</t>
  </si>
  <si>
    <t>{TV,"Cable TV",Internet,Wifi,"Air conditioning","Wheelchair accessible",Pool,Kitchen,"Free parking on premises","Smoking allowed",Doorman,Gym,Elevator,"Family/kid friendly",Washer,Essentials,"Lock on bedroom door","24-hour check-in",Hangers,Iron,"Self check-in","Building staff","Hot water","Bed linens"}</t>
  </si>
  <si>
    <t>{TV,Wifi,"Air conditioning",Kitchen,Elevator,"Family/kid friendly","Fire extinguisher",Hangers,Iron,"Laptop friendly workspace","translation missing: en.hosting_amenity_49",Microwave,"Coffee maker",Refrigerator,"Dishes and silverware","Cooking basics",Oven,Stove}</t>
  </si>
  <si>
    <t>22750 045</t>
  </si>
  <si>
    <t>{Wifi,Kitchen,Doorman,Elevator,Essentials,Shampoo,"Hair dryer",Iron,"translation missing: en.hosting_amenity_49","translation missing: en.hosting_amenity_50"}</t>
  </si>
  <si>
    <t>{TV,Wifi,Kitchen,Elevator,"Family/kid friendly",Washer,Essentials,Shampoo,Hangers,"Hair dryer",Iron}</t>
  </si>
  <si>
    <t>{TV,"Air conditioning",Kitchen,"Paid parking off premises",Doorman,Elevator,"Buzzer/wireless intercom",Hangers,"Self check-in","Smart lock","Hot water"}</t>
  </si>
  <si>
    <t>{TV,"Cable TV",Wifi,"Air conditioning","Wheelchair accessible",Kitchen,"Smoking allowed",Elevator,Washer,"First aid kit",Essentials,Shampoo,"Lock on bedroom door",Hangers,"Hair dryer",Iron,"Laptop friendly workspace"}</t>
  </si>
  <si>
    <t>{Wifi,Kitchen,Doorman,Elevator,"Free street parking",Essentials,"Hair dryer",Iron,"translation missing: en.hosting_amenity_49","translation missing: en.hosting_amenity_50","Hot water","Dishes and silverware",Stove,"Luggage dropoff allowed","Long term stays allowed","Host greets you"}</t>
  </si>
  <si>
    <t>{TV,"Cable TV",Wifi,"Air conditioning","Wheelchair accessible",Kitchen,"Smoking allowed",Doorman,Elevator,"Buzzer/wireless intercom",Washer,"First aid kit","Fire extinguisher",Essentials,"Lock on bedroom door",Hangers,"Hair dryer",Iron,"Laptop friendly workspace"}</t>
  </si>
  <si>
    <t>{Wifi,"Air conditioning",Pool,Kitchen,"Paid parking off premises","Free street parking","Family/kid friendly",Washer,Essentials,"Lock on bedroom door",Hangers,"Hair dryer",Iron,"Laptop friendly workspace","Hot water",Microwave,"Coffee maker",Refrigerator,Dishwasher,"Dishes and silverware","Cooking basics",Oven,Stove,"BBQ grill","Garden or backyard","Luggage dropoff allowed","Long term stays allowed","Host greets you"}</t>
  </si>
  <si>
    <t>22765010</t>
  </si>
  <si>
    <t>{TV,Internet,Wifi,"Air conditioning","Wheelchair accessible",Pool,Kitchen,"Paid parking off premises",Gym,Elevator,"Family/kid friendly",Essentials,Hangers,Iron,"Laptop friendly workspace","Hot water","Luggage dropoff allowed","Long term stays allowed",Other}</t>
  </si>
  <si>
    <t>{"Cable TV",Wifi,"Air conditioning",Kitchen,Washer,Dryer,Essentials,"translation missing: en.hosting_amenity_49","translation missing: en.hosting_amenity_50"}</t>
  </si>
  <si>
    <t>{TV,Wifi,"Air conditioning",Kitchen,Elevator,"Family/kid friendly",Washer,Dryer,Essentials,Hangers,"Laptop friendly workspace"}</t>
  </si>
  <si>
    <t>{Wifi,"Air conditioning",Pool,Kitchen,"Paid parking off premises","Free street parking","Family/kid friendly",Washer,Essentials,"Lock on bedroom door",Hangers,"Hair dryer",Iron,"Laptop friendly workspace","Hot water","Bed linens","Extra pillows and blankets",Microwave,"Coffee maker",Refrigerator,Dishwasher,"Dishes and silverware","Cooking basics",Oven,Stove,"BBQ grill","Garden or backyard","Luggage dropoff allowed","Long term stays allowed","Host greets you"}</t>
  </si>
  <si>
    <t>20931670</t>
  </si>
  <si>
    <t>{TV,Wifi,"Air conditioning",Kitchen,"Free parking on premises","Smoking allowed",Elevator,Washer,"Smoke detector","Carbon monoxide detector","Fire extinguisher",Essentials,Shampoo,"Lock on bedroom door",Hangers,"Hair dryer",Iron,"Laptop friendly workspace","High chair","Hot water","Long term stays allowed","Host greets you"}</t>
  </si>
  <si>
    <t>{TV,Wifi,"Air conditioning",Kitchen,"Paid parking off premises","Smoking allowed",Elevator,"Free street parking","Suitable for events",Essentials,Hangers,"Hair dryer","Laptop friendly workspace","translation missing: en.hosting_amenity_49","Hot water","Long term stays allowed","Host greets you"}</t>
  </si>
  <si>
    <t>22793-006</t>
  </si>
  <si>
    <t>{Internet,Pool,Kitchen,"Free parking on premises","Smoking allowed",Elevator,Washer,Dryer,"Smoke detector","Carbon monoxide detector","First aid kit","Fire extinguisher",Essentials,Shampoo,"24-hour check-in",Hangers,"Laptop friendly workspace","Host greets you"}</t>
  </si>
  <si>
    <t>{TV,Internet,Wifi,"Air conditioning",Kitchen,Elevator,"Hot tub",Washer,Essentials,"24-hour check-in",Hangers,"Hair dryer",Iron,"Laptop friendly workspace","Pack ’n Play/travel crib","Hot water","Long term stays allowed","Host greets you"}</t>
  </si>
  <si>
    <t>20250-050</t>
  </si>
  <si>
    <t>{TV,Wifi,"Air conditioning",Kitchen,Washer,Dryer,"Smoke detector","Fire extinguisher",Essentials,Shampoo,"Lock on bedroom door",Hangers,Iron,"translation missing: en.hosting_amenity_49","translation missing: en.hosting_amenity_50"}</t>
  </si>
  <si>
    <t>22411010</t>
  </si>
  <si>
    <t>Copacabana,Rio de Janeiro, Brazil</t>
  </si>
  <si>
    <t>{TV,Wifi,"Air conditioning",Kitchen,"Free parking on premises","Pets allowed",Elevator,Heating,Washer,Essentials,Iron,"Laptop friendly workspace"}</t>
  </si>
  <si>
    <t>{Internet,Wifi,Kitchen,"Smoking allowed","Pets live on this property",Dog(s),Cat(s),"Free street parking","Suitable for events",Essentials,"Lock on bedroom door","Laptop friendly workspace","translation missing: en.hosting_amenity_49","translation missing: en.hosting_amenity_50","Hot water","Host greets you"}</t>
  </si>
  <si>
    <t>{Wifi,Kitchen,"Smoking allowed","Family/kid friendly",Washer,"Fire extinguisher",Essentials,Shampoo,"Lock on bedroom door",Hangers,"Hair dryer",Iron,"Laptop friendly workspace","translation missing: en.hosting_amenity_50","Private entrance","Hot water","Luggage dropoff allowed","Long term stays allowed","Host greets you"}</t>
  </si>
  <si>
    <t>{TV,"Cable TV",Internet,Wifi,"Air conditioning",Kitchen,"Paid parking off premises",Doorman,Elevator,"Buzzer/wireless intercom",Essentials,Shampoo,"Lock on bedroom door",Hangers,"Hair dryer","Laptop friendly workspace","translation missing: en.hosting_amenity_49","translation missing: en.hosting_amenity_50","Hot water","Bed linens","Extra pillows and blankets","Pocket wifi",Microwave,"Coffee maker",Refrigerator,"Dishes and silverware","Cooking basics",Stove,"Long term stays allowed","Host greets you"}</t>
  </si>
  <si>
    <t>21021</t>
  </si>
  <si>
    <t>23020-630</t>
  </si>
  <si>
    <t>{TV,Internet,Wifi,Kitchen,"Smoking allowed","Pets allowed","Pets live on this property",Elevator,"Free street parking","Family/kid friendly",Washer,Dryer,"First aid kit","Fire extinguisher",Essentials,"Lock on bedroom door","Hair dryer","translation missing: en.hosting_amenity_50","Hot water","Host greets you"}</t>
  </si>
  <si>
    <t>{TV,Wifi,"Air conditioning",Kitchen,"Free parking on premises",Elevator,"Free street parking","Family/kid friendly",Washer,Essentials,"Lock on bedroom door",Hangers,Iron,"Laptop friendly workspace","translation missing: en.hosting_amenity_50","Hot water","Long term stays allowed","Host greets you"}</t>
  </si>
  <si>
    <t>{TV,"Air conditioning",Kitchen,"Pets allowed",Doorman,Elevator,"Free street parking","Buzzer/wireless intercom","Family/kid friendly","Smoke detector","Fire extinguisher",Essentials,Hangers,Iron,"Hot water","Long term stays allowed","Host greets you"}</t>
  </si>
  <si>
    <t>{TV,Wifi,"Air conditioning",Kitchen,"Free parking on premises",Elevator,"Family/kid friendly",Washer,Dryer,Essentials,Hangers,"Hair dryer",Iron,"Laptop friendly workspace","Hot water","Luggage dropoff allowed","Long term stays allowed",Other}</t>
  </si>
  <si>
    <t>{Wifi,"Air conditioning",Kitchen,Doorman,Elevator,"Buzzer/wireless intercom","Family/kid friendly",Washer,Essentials,Hangers,Iron,"Laptop friendly workspace"}</t>
  </si>
  <si>
    <t>{TV,"Cable TV",Wifi,Kitchen,"Smoking allowed",Doorman,Elevator,"Buzzer/wireless intercom",Washer,"First aid kit",Essentials,"Lock on bedroom door",Hangers,"Hair dryer",Iron,"Laptop friendly workspace","translation missing: en.hosting_amenity_49"}</t>
  </si>
  <si>
    <t>{TV,"Cable TV",Wifi,"Air conditioning",Kitchen,Elevator,"Free street parking","Family/kid friendly",Essentials,Hangers,Iron,"Laptop friendly workspace","Self check-in","Building staff","Hot water",Microwave,"Dishes and silverware","Cooking basics",Oven,Stove,"Long term stays allowed"}</t>
  </si>
  <si>
    <t>{TV,"Cable TV",Wifi,"Air conditioning",Pool,"Free parking on premises",Gym,Elevator,"Buzzer/wireless intercom",Heating,"Family/kid friendly","Smoke detector","Lock on bedroom door",Hangers,"Hair dryer",Iron,"Laptop friendly workspace","translation missing: en.hosting_amenity_50"}</t>
  </si>
  <si>
    <t>{TV,"Cable TV",Wifi,"Air conditioning",Kitchen,"Pets allowed",Doorman,Elevator,"Buzzer/wireless intercom",Heating,"Family/kid friendly",Washer,Essentials,Hangers,Iron,"Laptop friendly workspace"}</t>
  </si>
  <si>
    <t>{TV,Wifi,"Air conditioning",Kitchen,"Free parking on premises",Elevator,"Family/kid friendly",Washer,"Fire extinguisher",Essentials,Hangers,"Hair dryer",Iron,"Laptop friendly workspace"}</t>
  </si>
  <si>
    <t>{Wifi,"Air conditioning",Kitchen,"Free parking on premises","Smoking allowed","Pets allowed",Breakfast,"Free street parking","Family/kid friendly","Suitable for events",Washer,Dryer,"First aid kit","Fire extinguisher",Essentials,"Lock on bedroom door",Iron,"Hot water","Host greets you"}</t>
  </si>
  <si>
    <t>{TV,Wifi,"Air conditioning",Kitchen,"Smoking allowed",Elevator,"Family/kid friendly",Washer,"Fire extinguisher",Essentials,Iron}</t>
  </si>
  <si>
    <t>{TV,"Cable TV",Internet,Wifi,"Air conditioning","Wheelchair accessible",Pool,Kitchen,"Free parking on premises",Doorman,Gym,Elevator,"Buzzer/wireless intercom","Family/kid friendly",Washer,"Safety card",Essentials,"24-hour check-in",Hangers,"Hair dryer",Iron,"Laptop friendly workspace","Private living room"}</t>
  </si>
  <si>
    <t>23020265</t>
  </si>
  <si>
    <t>{TV,"Cable TV",Wifi,"Air conditioning",Kitchen,"Smoking allowed","Pets allowed","Family/kid friendly","Suitable for events",Washer,Essentials,Hangers,Iron,"Laptop friendly workspace","Bed linens","Extra pillows and blankets","Pocket wifi"}</t>
  </si>
  <si>
    <t>{TV,Internet,Wifi,"Air conditioning",Kitchen,"Smoking allowed","Pets live on this property",Elevator,Washer,"First aid kit",Essentials,Shampoo}</t>
  </si>
  <si>
    <t>{TV,Internet,Wifi,"Air conditioning",Kitchen,"Smoking allowed",Gym,"Pets live on this property",Elevator,"Family/kid friendly",Washer,"Safety card"}</t>
  </si>
  <si>
    <t>{TV,"Cable TV",Internet,Wifi,"Air conditioning","Wheelchair accessible",Kitchen,"Paid parking off premises",Doorman,Elevator,"Buzzer/wireless intercom",Heating,"Family/kid friendly","Suitable for events","Smoke detector","Carbon monoxide detector","First aid kit","Safety card","Fire extinguisher",Essentials,"24-hour check-in",Hangers,"Hair dryer",Iron,"translation missing: en.hosting_amenity_50","Hot water","Bed linens","Extra pillows and blankets","Pocket wifi",Microwave,"Coffee maker",Refrigerator,"Dishes and silverware","Cooking basics",Stove,"Single level home","Long term stays allowed","Host greets you"}</t>
  </si>
  <si>
    <t>2221170</t>
  </si>
  <si>
    <t>{Wifi,Kitchen,"Smoking allowed","Family/kid friendly",Washer,Essentials,Shampoo,"Lock on bedroom door",Hangers,Iron,"Laptop friendly workspace"}</t>
  </si>
  <si>
    <t>{Wifi,Kitchen,Elevator,Washer,Hangers,Iron}</t>
  </si>
  <si>
    <t>Sepetiba</t>
  </si>
  <si>
    <t>{TV,Wifi,"Air conditioning",Pool,"Free parking on premises",Gym,Elevator,"Hot tub","Family/kid friendly",Washer,Dryer,"Smoke detector","Fire extinguisher",Essentials,"Lock on bedroom door",Hangers,"Hair dryer","Laptop friendly workspace","Hot water","Bed linens","Long term stays allowed"}</t>
  </si>
  <si>
    <t>{TV,"Cable TV",Internet,Wifi,"Air conditioning",Kitchen,"Paid parking off premises",Doorman,Elevator,"Buzzer/wireless intercom","Family/kid friendly",Washer,Dryer,"Fire extinguisher",Essentials,"Lock on bedroom door",Hangers,Iron,"Laptop friendly workspace","Self check-in","Building staff","High chair","Hot water","Luggage dropoff allowed","Long term stays allowed"}</t>
  </si>
  <si>
    <t>{TV,Internet,Wifi,Kitchen,"Smoking allowed",Doorman,Elevator,"Free street parking",Washer,Dryer,"Fire extinguisher",Essentials,Shampoo,"Lock on bedroom door",Hangers,"Hair dryer",Iron,"Laptop friendly workspace","translation missing: en.hosting_amenity_49","translation missing: en.hosting_amenity_50","Self check-in","Building staff","Private entrance","Hot water"}</t>
  </si>
  <si>
    <t>{"Cable TV",Internet,Wifi,"Air conditioning",Kitchen,Doorman,Elevator,Washer,"Smoke detector","Carbon monoxide detector","Fire extinguisher",Essentials,"Lock on bedroom door","24-hour check-in",Iron,"Laptop friendly workspace","translation missing: en.hosting_amenity_49","translation missing: en.hosting_amenity_50"}</t>
  </si>
  <si>
    <t>{TV,Wifi,Kitchen,Elevator,Essentials,Hangers}</t>
  </si>
  <si>
    <t>{TV,"Cable TV",Internet,Wifi,"Air conditioning",Kitchen,"Free parking on premises",Doorman,Elevator,"Buzzer/wireless intercom","Family/kid friendly",Washer,Essentials,Hangers,"Hair dryer",Iron,"Self check-in","Building staff","Window guards",Crib,"Hot water","Luggage dropoff allowed","Long term stays allowed"}</t>
  </si>
  <si>
    <t>22790879</t>
  </si>
  <si>
    <t>{TV,"Cable TV",Internet,Wifi,Kitchen,Doorman,"Pets live on this property",Cat(s),Elevator,Dryer,Essentials,"Hair dryer","translation missing: en.hosting_amenity_49","translation missing: en.hosting_amenity_50"}</t>
  </si>
  <si>
    <t>{TV,Wifi,"Air conditioning",Kitchen,"Family/kid friendly",Essentials,"Hair dryer",Iron,"Laptop friendly workspace",Microwave,"Coffee maker",Refrigerator,"Dishes and silverware","Cooking basics",Oven,Stove}</t>
  </si>
  <si>
    <t>20240-080</t>
  </si>
  <si>
    <t>22071-101</t>
  </si>
  <si>
    <t>22450-260</t>
  </si>
  <si>
    <t>{TV,"Cable TV",Internet,Wifi,"Air conditioning","Wheelchair accessible",Pool,Kitchen,"Free parking on premises","Smoking allowed",Doorman,Elevator,Heating,Washer,Dryer,"Safety card","Fire extinguisher",Essentials,"Lock on bedroom door",Hangers,"Hair dryer","Laptop friendly workspace",Crib,"Hot water","Long term stays allowed","Host greets you"}</t>
  </si>
  <si>
    <t>{TV,Wifi,"Air conditioning",Kitchen,Essentials,Shampoo,Hangers,"Hair dryer",Iron,"translation missing: en.hosting_amenity_49","translation missing: en.hosting_amenity_50","Hot water","Host greets you"}</t>
  </si>
  <si>
    <t>20221-010</t>
  </si>
  <si>
    <t>{TV,Wifi,"Air conditioning",Kitchen,Elevator,Essentials,Hangers,"Laptop friendly workspace"}</t>
  </si>
  <si>
    <t>{TV,Wifi,"Air conditioning",Kitchen,"Smoking allowed","Pets allowed",Elevator,"Family/kid friendly","Suitable for events",Washer,"Fire extinguisher",Essentials,"Lock on bedroom door",Hangers,"Laptop friendly workspace"}</t>
  </si>
  <si>
    <t>20031-204</t>
  </si>
  <si>
    <t>{TV,"Cable TV",Wifi,"Air conditioning",Pool,Kitchen,"Free parking on premises","Smoking allowed",Doorman,Gym,Elevator,"Hot tub","Buzzer/wireless intercom","Family/kid friendly",Washer,"Smoke detector",Essentials,"Lock on bedroom door","24-hour check-in",Hangers,"Hair dryer",Iron,"Laptop friendly workspace","Self check-in","Building staff","Hot water","Bed linens","Extra pillows and blankets",Microwave,"Coffee maker",Refrigerator,"Dishes and silverware",Oven,Stove,"Luggage dropoff allowed","Long term stays allowed"}</t>
  </si>
  <si>
    <t>{TV,"Cable TV",Wifi,"Air conditioning",Kitchen,"Pets allowed",Elevator,"Family/kid friendly",Washer,Essentials,Hangers,Iron}</t>
  </si>
  <si>
    <t>{TV,Wifi,"Air conditioning",Kitchen,"Smoking allowed","Buzzer/wireless intercom","Family/kid friendly",Washer,Essentials,Shampoo,Hangers,Iron,"Laptop friendly workspace"}</t>
  </si>
  <si>
    <t>{TV,"Cable TV",Internet,Wifi,"Air conditioning",Pool,Kitchen,"Free parking on premises","Pets allowed",Doorman,Gym,Elevator,"Buzzer/wireless intercom","Family/kid friendly","Smoke detector",Essentials,"Lock on bedroom door","24-hour check-in",Hangers,"Laptop friendly workspace"}</t>
  </si>
  <si>
    <t>{"Smoking allowed","Pets allowed","Family/kid friendly","Suitable for events","translation missing: en.hosting_amenity_50"}</t>
  </si>
  <si>
    <t>20021-260</t>
  </si>
  <si>
    <t>{TV,"Cable TV",Internet,Wifi,"Air conditioning",Kitchen,Doorman,Elevator,"Family/kid friendly",Essentials,Shampoo,"24-hour check-in",Hangers,"Hair dryer","Laptop friendly workspace","translation missing: en.hosting_amenity_50","Self check-in","Building staff","Hot water"}</t>
  </si>
  <si>
    <t>{TV,"Cable TV",Internet,Wifi,"Air conditioning",Kitchen,"Free parking on premises","Smoking allowed","Pets allowed",Doorman,Elevator,"Buzzer/wireless intercom","Family/kid friendly","Suitable for events",Washer,Essentials,Hangers,"Hair dryer",Iron,"Laptop friendly workspace","Private entrance","Hot water","Bed linens",Other}</t>
  </si>
  <si>
    <t>{Wifi,"Air conditioning",Kitchen,"Free parking on premises","Smoking allowed","Pets allowed",Breakfast,"Free street parking","Family/kid friendly",Washer,Dryer,"First aid kit","Fire extinguisher",Essentials,"Lock on bedroom door",Hangers,Iron,"Laptop friendly workspace","Children’s books and toys","Hot water","Luggage dropoff allowed","Long term stays allowed","Host greets you"}</t>
  </si>
  <si>
    <t>{Wifi,"Air conditioning",Kitchen,"Free parking on premises","Smoking allowed","Pets allowed",Breakfast,"Free street parking","Family/kid friendly",Washer,Dryer,"First aid kit","Fire extinguisher",Essentials,"Lock on bedroom door",Hangers,Iron,"Laptop friendly workspace","Private living room","Private entrance","Children’s books and toys","Hot water","Bed linens","Extra pillows and blankets","Luggage dropoff allowed","Long term stays allowed","Host greets you"}</t>
  </si>
  <si>
    <t>{TV,Wifi,Kitchen,"Paid parking off premises",Elevator,Essentials,Hangers,"translation missing: en.hosting_amenity_49","Hot water","Bed linens","Coffee maker","Dishes and silverware","Cooking basics",Oven,Stove,"Host greets you"}</t>
  </si>
  <si>
    <t>{TV,"Cable TV",Wifi,"Air conditioning",Kitchen,"Free parking on premises",Doorman,Elevator,"Buzzer/wireless intercom","Family/kid friendly",Washer,Essentials,Hangers,Iron,"Laptop friendly workspace","Hot water"}</t>
  </si>
  <si>
    <t>{TV,"Cable TV",Wifi,"Air conditioning",Kitchen,Doorman,Elevator,"Buzzer/wireless intercom",Heating,"Family/kid friendly",Washer,Essentials,Hangers,Iron,"Laptop friendly workspace","Private entrance","Host greets you"}</t>
  </si>
  <si>
    <t>{TV,Wifi,"Air conditioning",Kitchen,"Free parking on premises",Elevator,"Family/kid friendly",Washer,Essentials,Shampoo,Iron,"Laptop friendly workspace","translation missing: en.hosting_amenity_50"}</t>
  </si>
  <si>
    <t>Pechincha, Brazil</t>
  </si>
  <si>
    <t>{TV,"Cable TV",Internet,Wifi,"Air conditioning",Kitchen,Doorman,Elevator,"Buzzer/wireless intercom","Family/kid friendly",Washer,Dryer,Shampoo,Hangers,"Hair dryer",Iron,"Laptop friendly workspace","Host greets you"}</t>
  </si>
  <si>
    <t>{TV,"Air conditioning",Kitchen,"Pets allowed","Family/kid friendly",Washer,Essentials,Hangers,"translation missing: en.hosting_amenity_50"}</t>
  </si>
  <si>
    <t>{"Cable TV",Wifi,"Air conditioning",Kitchen,"Free parking on premises",Doorman,"Buzzer/wireless intercom",Washer,"24-hour check-in",Hangers,"Laptop friendly workspace"}</t>
  </si>
  <si>
    <t>22071-001</t>
  </si>
  <si>
    <t>{TV,"Cable TV",Wifi,"Air conditioning",Kitchen,Elevator,"Family/kid friendly",Washer,"Fire extinguisher",Essentials,Hangers}</t>
  </si>
  <si>
    <t>20520-240</t>
  </si>
  <si>
    <t>{TV,"Cable TV",Wifi,Kitchen,Elevator,"Buzzer/wireless intercom",Washer,Essentials,Hangers,Iron,"Laptop friendly workspace","translation missing: en.hosting_amenity_49"}</t>
  </si>
  <si>
    <t>{TV,Internet,Wifi,"Air conditioning",Pool,Kitchen,"Free parking on premises",Gym,Elevator,"Hot tub","Family/kid friendly",Washer,Essentials,Shampoo,Hangers,"Hair dryer",Iron,"Laptop friendly workspace","Hot water","Host greets you"}</t>
  </si>
  <si>
    <t>{TV,Internet,Wifi,"Air conditioning",Kitchen,"Smoking allowed",Elevator,"Family/kid friendly",Essentials,Hangers,Iron,"Laptop friendly workspace"}</t>
  </si>
  <si>
    <t>Paquetá, Brazil</t>
  </si>
  <si>
    <t>{TV,Wifi,"Air conditioning",Kitchen,"Paid parking off premises",Elevator,"Family/kid friendly",Washer,"Safety card",Essentials,Hangers,Iron,"Self check-in","Building staff","Children’s books and toys","Hot water"}</t>
  </si>
  <si>
    <t>{TV,"Cable TV",Wifi,"Air conditioning",Kitchen,"Free parking on premises",Doorman,Elevator,"Buzzer/wireless intercom",Washer,Dryer,"Smoke detector","Carbon monoxide detector","First aid kit","Fire extinguisher",Essentials,Hangers,"Hair dryer",Iron,"Laptop friendly workspace","translation missing: en.hosting_amenity_49","translation missing: en.hosting_amenity_50","Self check-in","Building staff","Hot water"}</t>
  </si>
  <si>
    <t>22461-160</t>
  </si>
  <si>
    <t>20040-007</t>
  </si>
  <si>
    <t>{TV,Wifi,"Air conditioning",Kitchen,"Paid parking off premises","Smoking allowed","Pets allowed",Elevator,"Family/kid friendly","Fire extinguisher",Essentials,Hangers,Iron,"Laptop friendly workspace","Self check-in","Building staff","Hot water"}</t>
  </si>
  <si>
    <t>21350-192</t>
  </si>
  <si>
    <t>21211-010</t>
  </si>
  <si>
    <t>{TV,Wifi,"Air conditioning",Pool,"Smoking allowed","Hot tub",Essentials,"Lock on bedroom door","translation missing: en.hosting_amenity_49","translation missing: en.hosting_amenity_50","Hot water"}</t>
  </si>
  <si>
    <t>{TV,Wifi,"Air conditioning",Pool,Kitchen,"Free parking on premises",Gym,Elevator,"Family/kid friendly",Washer,"Smoke detector",Essentials,Shampoo,Hangers,"Hair dryer"}</t>
  </si>
  <si>
    <t>{TV,"Cable TV",Internet,Wifi,"Air conditioning",Kitchen,"Free parking on premises","Smoking allowed",Doorman,Elevator,Washer,Dryer,Essentials,"Lock on bedroom door",Hangers,"Hair dryer",Iron,"Laptop friendly workspace","Self check-in",Keypad,"Hot water","Bed linens","Ethernet connection"}</t>
  </si>
  <si>
    <t>{Wifi,Kitchen,"Smoking allowed",Washer,Essentials,Hangers,"translation missing: en.hosting_amenity_49","translation missing: en.hosting_amenity_50","Hot water","Bed linens",Microwave,Refrigerator,"Dishes and silverware","Cooking basics",Oven,Stove,"Luggage dropoff allowed","Long term stays allowed"}</t>
  </si>
  <si>
    <t>{TV,Kitchen,Elevator,"Free street parking",Essentials,"Lock on bedroom door",Hangers,Iron,"Laptop friendly workspace","translation missing: en.hosting_amenity_49","translation missing: en.hosting_amenity_50","Luggage dropoff allowed","Long term stays allowed","Host greets you"}</t>
  </si>
  <si>
    <t>Copacabana/Rio de Janeiro, Brazil</t>
  </si>
  <si>
    <t>{TV,"Cable TV",Internet,Wifi,"Air conditioning",Pool,Kitchen,Doorman,Gym,Elevator,"Buzzer/wireless intercom","Family/kid friendly","Smoke detector","Carbon monoxide detector",Essentials,"24-hour check-in",Hangers,"Hair dryer",Iron,"Laptop friendly workspace","Self check-in","Building staff","Private entrance","High chair","Hot water","Bed linens","Extra pillows and blankets",Microwave,"Coffee maker",Refrigerator,"Dishes and silverware","Cooking basics",Stove,"Luggage dropoff allowed","Long term stays allowed","Cleaning before checkout","Paid parking on premises"}</t>
  </si>
  <si>
    <t>{TV,"Cable TV",Internet,Wifi,"Air conditioning",Kitchen,"Free parking on premises","Smoking allowed","Pets allowed","Free street parking","Buzzer/wireless intercom","Family/kid friendly",Washer,Dryer,"Smoke detector","Carbon monoxide detector","First aid kit","Safety card","Fire extinguisher",Essentials,Shampoo,"Lock on bedroom door","24-hour check-in",Hangers,"Hair dryer",Iron,"Laptop friendly workspace","Self check-in",Lockbox,"Hot water","Long term stays allowed"}</t>
  </si>
  <si>
    <t>{TV,Wifi,"Air conditioning",Kitchen,"Smoking allowed",Elevator,Washer,Essentials,"Lock on bedroom door",Hangers,Iron,"Laptop friendly workspace"}</t>
  </si>
  <si>
    <t>22231-060</t>
  </si>
  <si>
    <t>{Wifi,"Air conditioning",Kitchen,Elevator,"Family/kid friendly",Essentials,Shampoo,"Lock on bedroom door",Hangers,"translation missing: en.hosting_amenity_50"}</t>
  </si>
  <si>
    <t>{TV,"Cable TV",Wifi,"Air conditioning",Kitchen,"Paid parking off premises","Smoking allowed",Elevator,"Family/kid friendly",Essentials,Shampoo,Hangers,"Hair dryer",Iron,"Laptop friendly workspace","Self check-in","Building staff","Hot water","Ethernet connection",Microwave,"Coffee maker",Refrigerator,"Dishes and silverware","Cooking basics",Oven,Stove,"Long term stays allowed"}</t>
  </si>
  <si>
    <t>22240-002</t>
  </si>
  <si>
    <t>{Wifi,"Air conditioning",Kitchen,Breakfast,Elevator,Washer,Essentials,"Lock on bedroom door","Hair dryer",Iron,"Laptop friendly workspace","translation missing: en.hosting_amenity_49","translation missing: en.hosting_amenity_50"}</t>
  </si>
  <si>
    <t>{"Cable TV",Internet,Wifi,Pool,Kitchen,Doorman,Gym,Elevator,Essentials,"Lock on bedroom door","24-hour check-in",Hangers,"Laptop friendly workspace","translation missing: en.hosting_amenity_49","Private living room"}</t>
  </si>
  <si>
    <t>{Wifi,"Air conditioning",Kitchen,Elevator,"Family/kid friendly"}</t>
  </si>
  <si>
    <t>{TV,"Cable TV",Wifi,"Air conditioning",Pool,Kitchen,"Free parking on premises",Gym,Elevator,"Family/kid friendly",Washer,Dryer,Essentials,"Lock on bedroom door",Hangers,"Hair dryer",Iron,"Laptop friendly workspace",Microwave,"Coffee maker",Refrigerator,Dishwasher,"Dishes and silverware"}</t>
  </si>
  <si>
    <t>{TV,Internet,Wifi,"Air conditioning",Pool,Kitchen,"Free parking on premises","Smoking allowed",Gym,Elevator,"Family/kid friendly","Hair dryer",Iron}</t>
  </si>
  <si>
    <t>{TV,Wifi,"Air conditioning",Kitchen,Elevator,"Free street parking","Family/kid friendly",Washer,Dryer,Essentials,Shampoo,Hangers,"Hair dryer",Iron,"Laptop friendly workspace","Self check-in","Smart lock","Hot water","Bed linens","Extra pillows and blankets",Microwave,"Coffee maker",Refrigerator,"Dishes and silverware","Cooking basics",Oven,Stove,"Luggage dropoff allowed","Long term stays allowed"}</t>
  </si>
  <si>
    <t>{Wifi,"Air conditioning",Pool,Kitchen,"Free parking on premises",Gym,Elevator,"Fire extinguisher",Essentials,"Lock on bedroom door","Laptop friendly workspace","translation missing: en.hosting_amenity_49","translation missing: en.hosting_amenity_50","Self check-in","Building staff","Hot water",Microwave,Refrigerator,"Dishes and silverware","Cooking basics",Oven,Stove,"Patio or balcony","Luggage dropoff allowed","Long term stays allowed"}</t>
  </si>
  <si>
    <t>{TV,"Cable TV",Internet,Wifi,"Air conditioning",Kitchen,"Paid parking off premises",Doorman,"Pets live on this property",Dog(s),Elevator,"Buzzer/wireless intercom","Family/kid friendly",Washer,Dryer,"First aid kit",Essentials,"Lock on bedroom door",Hangers,"Hair dryer",Iron,"Laptop friendly workspace","Hot water","Host greets you"}</t>
  </si>
  <si>
    <t>22621030</t>
  </si>
  <si>
    <t>{Wifi,"Air conditioning","Wheelchair accessible",Kitchen,"Smoking allowed",Doorman,Elevator,"Buzzer/wireless intercom",Washer,Essentials,Hangers,"Hair dryer",Iron,"Laptop friendly workspace","translation missing: en.hosting_amenity_49","translation missing: en.hosting_amenity_50","Hot water","Bed linens"}</t>
  </si>
  <si>
    <t>{TV,"Cable TV",Wifi,"Air conditioning",Pool,Kitchen,"Free parking on premises","Pets allowed",Doorman,Gym,Elevator,Heating,Washer,"Fire extinguisher",Essentials,Hangers,"Hair dryer",Iron,"Private entrance","Outlet covers","Baby bath","High chair","Children’s books and toys","Window guards","Room-darkening shades","Hot water","Bed linens","Extra pillows and blankets","Lake access"}</t>
  </si>
  <si>
    <t>{TV,Wifi,"Air conditioning",Kitchen,Elevator,"Family/kid friendly",Washer,Dryer,Essentials,"Lock on bedroom door",Hangers,"Hair dryer",Iron,"Laptop friendly workspace","translation missing: en.hosting_amenity_50","Private entrance"}</t>
  </si>
  <si>
    <t>{TV,Wifi,"Air conditioning",Kitchen,"Paid parking off premises","Smoking allowed",Elevator,"Family/kid friendly",Essentials,Hangers,Iron,"Hot water","Luggage dropoff allowed","Long term stays allowed","Host greets you"}</t>
  </si>
  <si>
    <t>{TV,Internet,Wifi,"Air conditioning",Kitchen,"Free parking on premises","Smoking allowed",Doorman,"Buzzer/wireless intercom","Family/kid friendly","Suitable for events",Washer,Essentials,Hangers,"Hair dryer",Iron,"Laptop friendly workspace","Self check-in","Building staff","Hot water","Bed linens"}</t>
  </si>
  <si>
    <t>{TV,Internet,Wifi,"Air conditioning",Kitchen,Elevator,"Family/kid friendly",Washer,Dryer,"Fire extinguisher",Essentials,"Lock on bedroom door","24-hour check-in",Hangers,"Hair dryer",Iron,"Laptop friendly workspace","Hot water","Host greets you"}</t>
  </si>
  <si>
    <t>{TV,"Cable TV",Wifi,"Air conditioning",Kitchen,"Smoking allowed","Pets allowed","Free street parking","Family/kid friendly",Washer,Dryer,"Fire extinguisher",Essentials,Shampoo,Hangers,"Hair dryer",Iron,"Private entrance","Hot water","Bed linens","Extra pillows and blankets","Coffee maker",Refrigerator,"Dishes and silverware","Cooking basics",Oven,Stove,"BBQ grill","Patio or balcony","Garden or backyard","Long term stays allowed","Host greets you"}</t>
  </si>
  <si>
    <t>{TV,"Cable TV",Internet,Wifi,"Air conditioning",Kitchen,"Free street parking","Family/kid friendly",Washer,"Fire extinguisher",Essentials,Shampoo,Hangers,"Hair dryer",Iron,"Laptop friendly workspace","translation missing: en.hosting_amenity_50","Private entrance","Hot water","Bed linens","Extra pillows and blankets","Coffee maker",Refrigerator,"Dishes and silverware","Cooking basics",Oven,Stove,"Single level home","Host greets you"}</t>
  </si>
  <si>
    <t>{TV,"Cable TV",Wifi,"Air conditioning",Kitchen,"Paid parking off premises",Doorman,Elevator,"Buzzer/wireless intercom","Family/kid friendly",Essentials,Hangers,"Laptop friendly workspace",Crib,"Room-darkening shades","Hot water","Bed linens",Microwave,"Coffee maker",Refrigerator,"Dishes and silverware","Cooking basics",Oven,Stove,"Host greets you"}</t>
  </si>
  <si>
    <t>rio de janeiro , Brazil</t>
  </si>
  <si>
    <t>20210-051</t>
  </si>
  <si>
    <t>{TV,"Cable TV",Internet,Wifi,"Air conditioning",Kitchen,Doorman,Elevator,"Buzzer/wireless intercom","Family/kid friendly","Suitable for events",Washer,Essentials,"24-hour check-in",Hangers,"Laptop friendly workspace","Hot water","Bed linens",Microwave,"Coffee maker",Refrigerator,"Dishes and silverware",Oven,Stove,"Host greets you"}</t>
  </si>
  <si>
    <t>{TV,"Cable TV",Wifi,"Air conditioning",Kitchen,Elevator,"Family/kid friendly",Essentials,"Lock on bedroom door","Hair dryer",Iron,"Laptop friendly workspace","Hot water","Bed linens","Extra pillows and blankets"}</t>
  </si>
  <si>
    <t>22780-590</t>
  </si>
  <si>
    <t>Curicica, Brazil</t>
  </si>
  <si>
    <t>{TV,Wifi,"Air conditioning",Kitchen,"Free parking on premises",Gym,Elevator,"Hot tub",Heating,"Family/kid friendly",Washer,Dryer,Essentials,Hangers,Iron,"Laptop friendly workspace","translation missing: en.hosting_amenity_50"}</t>
  </si>
  <si>
    <t>22260-004</t>
  </si>
  <si>
    <t>{"Air conditioning",Kitchen,"Free parking on premises",Elevator,Washer,Essentials,Hangers,Iron,"Laptop friendly workspace"}</t>
  </si>
  <si>
    <t>{TV,Wifi,"Air conditioning",Kitchen,Elevator,"Family/kid friendly",Washer,Essentials,Hangers,Iron,"Laptop friendly workspace","Private living room","Hot water","Bed linens",Microwave,"Coffee maker",Refrigerator,"Dishes and silverware","Cooking basics",Oven,Stove,Other}</t>
  </si>
  <si>
    <t>22452-590</t>
  </si>
  <si>
    <t>22641196</t>
  </si>
  <si>
    <t>{TV,"Cable TV",Wifi,"Air conditioning",Pool,Kitchen,"Free parking on premises","Smoking allowed","Pets allowed",Doorman,Gym,Elevator,"Buzzer/wireless intercom","Family/kid friendly",Washer,Essentials,"Laptop friendly workspace","Bed linens"}</t>
  </si>
  <si>
    <t>{TV,"Cable TV",Wifi,"Air conditioning",Kitchen,Doorman,Elevator,"Buzzer/wireless intercom","Family/kid friendly",Washer,"First aid kit","Safety card","Fire extinguisher",Essentials,Hangers,Iron,"Laptop friendly workspace","translation missing: en.hosting_amenity_50","Private entrance"}</t>
  </si>
  <si>
    <t>22790-190</t>
  </si>
  <si>
    <t>{Wifi,"Air conditioning",Pool,Doorman,"Pets live on this property",Dog(s),"Free street parking","Buzzer/wireless intercom",Essentials,"Lock on bedroom door",Hangers,"Laptop friendly workspace","translation missing: en.hosting_amenity_49","translation missing: en.hosting_amenity_50","Private entrance","Hot water","Luggage dropoff allowed","Long term stays allowed","Host greets you"}</t>
  </si>
  <si>
    <t>{TV,Wifi,"Air conditioning",Kitchen,"Free parking on premises",Elevator,"Family/kid friendly",Washer,Essentials,"Hair dryer",Iron,"Laptop friendly workspace","translation missing: en.hosting_amenity_50","Private entrance"}</t>
  </si>
  <si>
    <t>{TV,"Air conditioning",Kitchen,Doorman,Elevator,"Buzzer/wireless intercom",Washer,Essentials,"Lock on bedroom door",Hangers,Iron,"Laptop friendly workspace","translation missing: en.hosting_amenity_49","Hot water","Host greets you","Paid parking on premises"}</t>
  </si>
  <si>
    <t>{TV,"Air conditioning",Kitchen,"Free parking on premises",Elevator,Heating,"Family/kid friendly",Washer,Essentials,Iron}</t>
  </si>
  <si>
    <t>{TV,Wifi,"Air conditioning",Kitchen,Elevator,Washer,Dryer,"First aid kit",Essentials,Hangers,Iron,"Laptop friendly workspace","translation missing: en.hosting_amenity_49","translation missing: en.hosting_amenity_50"}</t>
  </si>
  <si>
    <t>{TV,Wifi,"Air conditioning","Smoking allowed",Breakfast,"Family/kid friendly",Washer,Essentials,"Lock on bedroom door"}</t>
  </si>
  <si>
    <t>{Wifi,"Smoking allowed",Breakfast,"Family/kid friendly",Washer,Essentials,"Lock on bedroom door","Laptop friendly workspace"}</t>
  </si>
  <si>
    <t>{TV,Internet,Wifi,"Air conditioning","Wheelchair accessible",Pool,Kitchen,"Smoking allowed",Doorman,Gym,Elevator,"Hot tub","Buzzer/wireless intercom","Family/kid friendly",Washer,"Smoke detector","Carbon monoxide detector","Fire extinguisher",Essentials,"Lock on bedroom door","Hair dryer",Iron,"Laptop friendly workspace","Private entrance"}</t>
  </si>
  <si>
    <t>{TV,Wifi,"Air conditioning",Kitchen,Elevator,"Family/kid friendly",Washer,Essentials,Hangers,"Hair dryer",Iron,"Laptop friendly workspace","Host greets you"}</t>
  </si>
  <si>
    <t>21932-385</t>
  </si>
  <si>
    <t>20270-232</t>
  </si>
  <si>
    <t>{Internet,Wifi,Kitchen,"Paid parking off premises","Free street parking",Essentials,Shampoo,"Lock on bedroom door","24-hour check-in",Hangers,"Hair dryer",Iron,"Laptop friendly workspace","translation missing: en.hosting_amenity_49","Private living room","Private entrance","Hot water",Microwave,"Coffee maker",Refrigerator,"Dishes and silverware","Cooking basics",Oven,Stove,"Patio or balcony","Host greets you"}</t>
  </si>
  <si>
    <t>{TV,Wifi,"Air conditioning",Pool,Kitchen,"Free parking on premises","Pets allowed",Essentials,"Lock on bedroom door",Hangers,Iron,"Laptop friendly workspace","translation missing: en.hosting_amenity_49","translation missing: en.hosting_amenity_50","Window guards","Room-darkening shades","Hot water","Bed linens",Microwave,"Coffee maker",Refrigerator,"Dishes and silverware","Cooking basics",Oven,Stove,"BBQ grill","Patio or balcony","Luggage dropoff allowed","Host greets you"}</t>
  </si>
  <si>
    <t>{TV,Wifi,"Air conditioning",Kitchen,"Paid parking off premises","Smoking allowed","Pets allowed",Elevator,"Family/kid friendly","First aid kit",Essentials,Shampoo,"Lock on bedroom door",Hangers,"Hair dryer",Iron,"Laptop friendly workspace","Hot water","Long term stays allowed","Host greets you"}</t>
  </si>
  <si>
    <t>{TV,Wifi,Kitchen,Elevator,"Family/kid friendly",Washer,Essentials,Hangers,Iron,"Laptop friendly workspace"}</t>
  </si>
  <si>
    <t>21044</t>
  </si>
  <si>
    <t>{TV,Wifi,"Air conditioning",Kitchen,"Family/kid friendly",Washer,"Lock on bedroom door",Iron,"Laptop friendly workspace","Host greets you"}</t>
  </si>
  <si>
    <t>{TV,"Cable TV",Wifi,"Air conditioning",Pool,Kitchen,"Free parking on premises","Smoking allowed","Pets allowed","Buzzer/wireless intercom","Family/kid friendly",Washer,Essentials,"Lock on bedroom door",Hangers,Iron,"Private entrance"}</t>
  </si>
  <si>
    <t>{TV,"Cable TV",Internet,Wifi,Kitchen,"Paid parking off premises",Doorman,Elevator,"Buzzer/wireless intercom",Essentials,"Lock on bedroom door",Hangers,"Hair dryer",Iron,"translation missing: en.hosting_amenity_49","translation missing: en.hosting_amenity_50","Room-darkening shades","Hot water","Bed linens","Extra pillows and blankets",Microwave,"Coffee maker",Refrigerator,"Dishes and silverware","Cooking basics",Oven,Stove,"Long term stays allowed","Host greets you"}</t>
  </si>
  <si>
    <t>{TV,"Cable TV",Internet,Wifi,"Air conditioning",Kitchen,Doorman,Elevator,"Buzzer/wireless intercom","Fire extinguisher",Essentials,"Lock on bedroom door",Hangers,"Hair dryer",Iron,"Laptop friendly workspace","translation missing: en.hosting_amenity_49","Host greets you"}</t>
  </si>
  <si>
    <t>{TV,Internet,Wifi,"Air conditioning",Kitchen,"Smoking allowed","Pets allowed",Elevator,"Family/kid friendly",Essentials,"Lock on bedroom door",Hangers,"Hair dryer",Iron,"Laptop friendly workspace","Self check-in","Building staff"}</t>
  </si>
  <si>
    <t>{TV,Internet,Wifi,"Air conditioning","Wheelchair accessible",Pool,Kitchen,"Free parking on premises","Smoking allowed",Gym,Elevator,"Hot tub","Indoor fireplace","Family/kid friendly","Suitable for events",Washer,Dryer,"Smoke detector","Carbon monoxide detector","First aid kit","Fire extinguisher",Essentials,Shampoo,"24-hour check-in",Hangers,"Hair dryer",Iron,"Laptop friendly workspace","Self check-in","Building staff"}</t>
  </si>
  <si>
    <t>{TV,Wifi,Kitchen,"Free parking on premises","Smoking allowed",Elevator,"Family/kid friendly",Washer,"Laptop friendly workspace","translation missing: en.hosting_amenity_50"}</t>
  </si>
  <si>
    <t>{Wifi,"Air conditioning",Kitchen,"Smoking allowed",Elevator,Washer,Essentials,"Lock on bedroom door","translation missing: en.hosting_amenity_49","translation missing: en.hosting_amenity_50"}</t>
  </si>
  <si>
    <t>{Wifi,"Air conditioning",Kitchen,"Smoking allowed",Elevator,Washer,Essentials,"Lock on bedroom door","translation missing: en.hosting_amenity_49","translation missing: en.hosting_amenity_50","Private living room"}</t>
  </si>
  <si>
    <t>{TV,"Cable TV",Internet,Wifi,"Air conditioning",Kitchen,"Smoking allowed",Elevator,Washer,Essentials,"Lock on bedroom door","translation missing: en.hosting_amenity_49","translation missing: en.hosting_amenity_50","Private living room"}</t>
  </si>
  <si>
    <t>{TV,Internet,Wifi,"Air conditioning",Kitchen,"Smoking allowed","Pets allowed","Family/kid friendly",Essentials}</t>
  </si>
  <si>
    <t>{TV,Wifi,"Air conditioning","Paid parking off premises","Family/kid friendly","First aid kit",Essentials,"Lock on bedroom door",Hangers,"Hair dryer",Iron,"Hot water","Host greets you"}</t>
  </si>
  <si>
    <t>{TV,Wifi,"Air conditioning",Kitchen,"Smoking allowed",Elevator,Hangers,"translation missing: en.hosting_amenity_49","translation missing: en.hosting_amenity_50"}</t>
  </si>
  <si>
    <t>{TV,"Cable TV",Internet,Wifi,"Wheelchair accessible",Kitchen,Doorman,Elevator,"Buzzer/wireless intercom","Family/kid friendly",Essentials,"Lock on bedroom door","translation missing: en.hosting_amenity_49","translation missing: en.hosting_amenity_50",Beachfront}</t>
  </si>
  <si>
    <t>{TV,"Cable TV",Internet,Wifi,"Air conditioning",Kitchen,Doorman,Elevator,"Family/kid friendly",Washer,Essentials,Hangers,Iron,"Laptop friendly workspace","Hot water","Long term stays allowed",Other,"Paid parking on premises"}</t>
  </si>
  <si>
    <t>{Wifi,"Air conditioning",Kitchen,Doorman,Elevator,"Buzzer/wireless intercom",Heating,"Family/kid friendly",Washer,Dryer,"First aid kit","Fire extinguisher",Essentials,"Lock on bedroom door",Hangers,"Hair dryer",Iron,"Laptop friendly workspace"}</t>
  </si>
  <si>
    <t>21021060</t>
  </si>
  <si>
    <t>{TV,"Cable TV",Internet,Wifi,"Air conditioning",Kitchen,Doorman,Elevator,"Buzzer/wireless intercom",Essentials,Shampoo,"Lock on bedroom door",Hangers,"Laptop friendly workspace","translation missing: en.hosting_amenity_49","translation missing: en.hosting_amenity_50","Self check-in","Building staff","Room-darkening shades","Hot water",Microwave,"Coffee maker",Refrigerator,"Dishes and silverware","Cooking basics"}</t>
  </si>
  <si>
    <t>{TV,Wifi,"Air conditioning",Kitchen,Doorman,Elevator,"Buzzer/wireless intercom",Essentials,"Lock on bedroom door",Hangers,"Laptop friendly workspace","translation missing: en.hosting_amenity_49"}</t>
  </si>
  <si>
    <t>22281080</t>
  </si>
  <si>
    <t>{TV,Internet,Wifi,"Air conditioning",Pool,Kitchen,"Paid parking off premises",Gym,Elevator,"Family/kid friendly",Washer,Essentials,"Lock on bedroom door",Hangers,Iron,"translation missing: en.hosting_amenity_50","Hot water","Host greets you"}</t>
  </si>
  <si>
    <t>{TV,Wifi,"Air conditioning",Kitchen,"Free parking on premises","Smoking allowed",Breakfast,"Family/kid friendly",Washer,Essentials,Hangers,"Private living room"}</t>
  </si>
  <si>
    <t>20530-003</t>
  </si>
  <si>
    <t>{TV,"Air conditioning","Wheelchair accessible",Kitchen,"Pets allowed",Elevator,"Family/kid friendly",Washer,"Fire extinguisher",Essentials,"Host greets you"}</t>
  </si>
  <si>
    <t>{TV,Internet,Wifi,"Air conditioning",Kitchen,"Free parking on premises",Elevator,Heating,"Family/kid friendly",Washer,Essentials,"Lock on bedroom door",Hangers,"Hair dryer",Iron,"Laptop friendly workspace","Private entrance","Host greets you"}</t>
  </si>
  <si>
    <t>{TV,"Cable TV",Internet,Wifi,"Air conditioning",Pool,Kitchen,"Free parking on premises","Pets allowed",Doorman,Gym,Elevator,"Buzzer/wireless intercom","Family/kid friendly",Essentials,"Lock on bedroom door",Hangers,"Laptop friendly workspace"}</t>
  </si>
  <si>
    <t>{TV,Wifi,"Air conditioning",Pool,Kitchen,"Smoking allowed",Doorman,"Pets live on this property",Cat(s),Elevator,"Free street parking","Buzzer/wireless intercom",Washer,"Fire extinguisher",Essentials,Hangers,"Laptop friendly workspace","translation missing: en.hosting_amenity_49","Hot water","Ethernet connection","Host greets you"}</t>
  </si>
  <si>
    <t>{TV,Internet,Wifi,Pool,Kitchen,"Smoking allowed",Doorman,"Pets live on this property",Cat(s),Elevator,"Free street parking","Buzzer/wireless intercom","Fire extinguisher",Essentials,"Laptop friendly workspace","translation missing: en.hosting_amenity_49","Hot water","Host greets you"}</t>
  </si>
  <si>
    <t>{TV,"Cable TV",Internet,Wifi,"Air conditioning",Kitchen,"Smoking allowed",Breakfast,"Pets live on this property",Cat(s),"Family/kid friendly",Washer,Dryer,Essentials,Shampoo,Hangers,Iron,"Laptop friendly workspace","Private living room","Children’s books and toys","Window guards","Room-darkening shades","Children’s dinnerware","Game console"}</t>
  </si>
  <si>
    <t>22775048</t>
  </si>
  <si>
    <t>{TV,"Cable TV",Wifi,"Air conditioning",Kitchen,"Pets allowed",Doorman,Elevator,"Buzzer/wireless intercom","Family/kid friendly",Washer,Essentials,Hangers,Iron,"Laptop friendly workspace","translation missing: en.hosting_amenity_50"}</t>
  </si>
  <si>
    <t>{TV,Internet,Wifi,"Air conditioning",Kitchen,"Smoking allowed",Elevator,"Family/kid friendly",Washer,Dryer}</t>
  </si>
  <si>
    <t>{TV,Wifi,"Air conditioning",Kitchen,Elevator,"Family/kid friendly",Washer,Essentials,Shampoo,Hangers,"Hair dryer",Iron,"Laptop friendly workspace","Private entrance"}</t>
  </si>
  <si>
    <t>{TV,"Cable TV",Wifi,"Air conditioning",Kitchen,"Free parking on premises","Smoking allowed",Doorman,Elevator,"Hot tub","Buzzer/wireless intercom","Family/kid friendly",Washer,Essentials,Shampoo,Hangers,Iron,"Laptop friendly workspace","Private entrance","Hot water","Host greets you"}</t>
  </si>
  <si>
    <t>{TV,"Cable TV",Internet,Wifi,"Air conditioning","Wheelchair accessible",Kitchen,"Free parking on premises","Smoking allowed","Pets allowed",Doorman,Breakfast,Elevator,"Buzzer/wireless intercom","Family/kid friendly",Washer,Dryer,Essentials,"Lock on bedroom door",Hangers,"Hair dryer",Iron,"Laptop friendly workspace"}</t>
  </si>
  <si>
    <t>Paciência, Brazil</t>
  </si>
  <si>
    <t>{TV,"Cable TV",Internet,Wifi,"Air conditioning",Pool,Kitchen,"Free parking on premises",Doorman,Gym,Elevator,"Hot tub","Buzzer/wireless intercom",Washer,Dryer,"Smoke detector","Carbon monoxide detector","Safety card",Essentials,Shampoo,Hangers,"Hair dryer",Iron,"Laptop friendly workspace","translation missing: en.hosting_amenity_49","translation missing: en.hosting_amenity_50","Self check-in","Smart lock","Room-darkening shades","Hot water","Bed linens",Microwave,"Coffee maker",Refrigerator,"Dishes and silverware","Patio or balcony","Luggage dropoff allowed","Long term stays allowed","Paid parking on premises"}</t>
  </si>
  <si>
    <t>{TV,"Cable TV",Wifi,"Air conditioning",Pool,Kitchen,"Free parking on premises","Smoking allowed",Doorman,Gym,Elevator,"Buzzer/wireless intercom","Family/kid friendly",Washer,"Fire extinguisher",Essentials,Hangers,Iron,"Laptop friendly workspace","High chair","Children’s books and toys","Pack ’n Play/travel crib","Hot water","Long term stays allowed","Host greets you"}</t>
  </si>
  <si>
    <t>{TV,Wifi,Kitchen,"Smoking allowed",Elevator,"Family/kid friendly",Washer,Dryer,Essentials,Shampoo,"Lock on bedroom door",Hangers,Iron,"Laptop friendly workspace"}</t>
  </si>
  <si>
    <t>{"Cable TV",Wifi,"Air conditioning",Kitchen,"Free parking on premises","Smoking allowed","Buzzer/wireless intercom",Heating,"Family/kid friendly",Washer,Dryer,Essentials,"Lock on bedroom door",Hangers,Iron,"Laptop friendly workspace","Self check-in","Smart lock","Private entrance","Hot water","Luggage dropoff allowed","Long term stays allowed"}</t>
  </si>
  <si>
    <t>{TV,Wifi,Kitchen,"Smoking allowed","Pets allowed","Suitable for events",Essentials,Shampoo,"Lock on bedroom door",Iron,"Laptop friendly workspace","translation missing: en.hosting_amenity_49","translation missing: en.hosting_amenity_50"}</t>
  </si>
  <si>
    <t>{TV,Wifi,"Air conditioning",Pool,Kitchen,"Free parking on premises",Gym,Elevator,"Family/kid friendly",Washer,Dryer,Essentials,"Lock on bedroom door",Hangers,"Laptop friendly workspace"}</t>
  </si>
  <si>
    <t>{TV,"Cable TV",Internet,Wifi,"Air conditioning",Kitchen,Doorman,Elevator,"Family/kid friendly",Washer,Essentials,Hangers,"Hair dryer",Iron,"Laptop friendly workspace","Private entrance","Host greets you"}</t>
  </si>
  <si>
    <t>{TV,"Cable TV",Internet,Wifi,"Air conditioning","Wheelchair accessible",Kitchen,"Smoking allowed","Pets allowed",Doorman,Elevator,"Free street parking","Buzzer/wireless intercom","Family/kid friendly","Suitable for events","Smoke detector","Carbon monoxide detector",Essentials,Shampoo,"Lock on bedroom door",Hangers,"Hair dryer",Iron,"Laptop friendly workspace","Self check-in","Building staff","Outlet covers","Changing table","High chair","Stair gates","Children’s books and toys","Window guards","Table corner guards","Pack ’n Play/travel crib","Room-darkening shades","Children’s dinnerware"}</t>
  </si>
  <si>
    <t>{TV,Wifi,"Air conditioning",Kitchen,"Paid parking off premises",Elevator,Washer,Essentials,Shampoo,Hangers,"Hair dryer",Iron,"Laptop friendly workspace","Hot water","Luggage dropoff allowed","Long term stays allowed","Host greets you"}</t>
  </si>
  <si>
    <t>{TV,Internet,Wifi,"Air conditioning",Kitchen,Doorman,Elevator,"Free street parking","Buzzer/wireless intercom","Family/kid friendly","Smoke detector","Carbon monoxide detector","Safety card","Fire extinguisher",Essentials,Hangers,"Hair dryer",Iron,"Self check-in","Building staff","Hot water","Bed linens",Microwave,"Coffee maker",Refrigerator,"Dishes and silverware","Cooking basics",Oven,Stove,"Long term stays allowed"}</t>
  </si>
  <si>
    <t>{TV,"Cable TV",Internet,Wifi,"Air conditioning",Kitchen,Elevator,"Free street parking","Family/kid friendly",Essentials,Hangers,"Hair dryer",Iron,"Laptop friendly workspace","Self check-in","Building staff","Hot water","Bed linens","Extra pillows and blankets","Ethernet connection","Luggage dropoff allowed","Long term stays allowed"}</t>
  </si>
  <si>
    <t>• 22450-010</t>
  </si>
  <si>
    <t>22775-054</t>
  </si>
  <si>
    <t>22790385</t>
  </si>
  <si>
    <t>{Kitchen,"Free parking on premises","Free street parking",Washer,"Fire extinguisher",Essentials,"Lock on bedroom door",Hangers,"Hair dryer",Iron,"Laptop friendly workspace","translation missing: en.hosting_amenity_50","Private entrance","High chair","Hot water","Luggage dropoff allowed","Long term stays allowed","Host greets you"}</t>
  </si>
  <si>
    <t>22250-145</t>
  </si>
  <si>
    <t>{TV,"Cable TV",Internet,Wifi,"Air conditioning","Wheelchair accessible",Kitchen,"Paid parking off premises","Smoking allowed","Pets allowed",Elevator,"Buzzer/wireless intercom","Family/kid friendly",Washer,Essentials,"Lock on bedroom door",Hangers,Iron,"Self check-in","Private entrance","Hot water","Luggage dropoff allowed","Long term stays allowed",Other}</t>
  </si>
  <si>
    <t>{TV,"Cable TV","Air conditioning",Kitchen,Essentials,"Lock on bedroom door","translation missing: en.hosting_amenity_49","translation missing: en.hosting_amenity_50"}</t>
  </si>
  <si>
    <t>21940-240</t>
  </si>
  <si>
    <t>{TV,"Cable TV",Internet,Wifi,"Air conditioning",Kitchen,Essentials,"Lock on bedroom door",Hangers,"translation missing: en.hosting_amenity_49","translation missing: en.hosting_amenity_50"}</t>
  </si>
  <si>
    <t>{TV,"Cable TV",Wifi,"Air conditioning",Kitchen,"Free parking on premises",Elevator,"Family/kid friendly","Fire extinguisher",Essentials,"Lock on bedroom door",Hangers,"Laptop friendly workspace","Private living room","Hot water","Bed linens","Extra pillows and blankets",Microwave,"Coffee maker",Refrigerator,"Dishes and silverware","Cooking basics",Oven,Stove}</t>
  </si>
  <si>
    <t>{TV,"Cable TV",Internet,Wifi,"Air conditioning",Kitchen,"Free parking on premises","Hot tub","Family/kid friendly",Washer,Dryer,"Smoke detector","Carbon monoxide detector","First aid kit","Safety card","Fire extinguisher",Essentials,Shampoo,"Lock on bedroom door",Hangers,"Hair dryer",Iron,"Laptop friendly workspace","Private living room","Private entrance","Hot water","Bed linens","Extra pillows and blankets",Microwave,"Coffee maker",Refrigerator,Dishwasher,"Dishes and silverware","Cooking basics",Oven,Stove,"Patio or balcony","Long term stays allowed","Host greets you","Hot water kettle"}</t>
  </si>
  <si>
    <t>{TV,Wifi,"Air conditioning",Kitchen,"Free parking on premises","Smoking allowed",Elevator,Washer,Essentials,"Lock on bedroom door",Hangers,"Hair dryer",Iron,"translation missing: en.hosting_amenity_49"}</t>
  </si>
  <si>
    <t>Ilha da Gigoia - Barra da Tijuca- Rio de Janeiro, Brazil</t>
  </si>
  <si>
    <t>{TV,"Cable TV",Wifi,"Air conditioning",Breakfast,Essentials,Shampoo,"Lock on bedroom door","Room-darkening shades","Hot water","Bed linens","Ethernet connection","Patio or balcony","Luggage dropoff allowed","Long term stays allowed"}</t>
  </si>
  <si>
    <t>{TV,"Cable TV",Wifi,"Air conditioning",Pool,Kitchen,"Free parking on premises",Doorman,Gym,Elevator,"Hot tub","Buzzer/wireless intercom",Washer,Dryer,"Smoke detector","Carbon monoxide detector","Safety card",Essentials,"Lock on bedroom door",Hangers,"Hair dryer","Laptop friendly workspace","translation missing: en.hosting_amenity_49","translation missing: en.hosting_amenity_50","Self check-in","Smart lock","Room-darkening shades","Hot water","Bed linens",Microwave,"Dishes and silverware","Long term stays allowed"}</t>
  </si>
  <si>
    <t>22780-799</t>
  </si>
  <si>
    <t>{TV,Wifi,"Air conditioning",Kitchen,"Free parking on premises","Family/kid friendly",Washer,Essentials,"Lock on bedroom door",Hangers,"Hair dryer",Iron,"Laptop friendly workspace","Private entrance"}</t>
  </si>
  <si>
    <t>Jacarepaguá , Brazil</t>
  </si>
  <si>
    <t>{Wifi,Kitchen,"Family/kid friendly",Essentials,Iron,"Laptop friendly workspace"}</t>
  </si>
  <si>
    <t>{TV,"Cable TV",Wifi,"Air conditioning",Kitchen,Elevator,"Family/kid friendly",Washer,Essentials,Hangers,"Hair dryer",Iron,"Laptop friendly workspace","Hot water","Bed linens",Microwave,"Coffee maker",Refrigerator,"Dishes and silverware","Cooking basics",Stove,"Long term stays allowed","Host greets you"}</t>
  </si>
  <si>
    <t>{TV,"Cable TV",Internet,Wifi,"Air conditioning",Pool,Doorman,Gym,Elevator,"Hot tub","Buzzer/wireless intercom",Washer,Dryer,"Smoke detector","Carbon monoxide detector",Essentials,Shampoo,"Lock on bedroom door",Hangers,"Hair dryer",Iron,"Laptop friendly workspace","translation missing: en.hosting_amenity_49","translation missing: en.hosting_amenity_50","Self check-in","Smart lock","Private entrance","Room-darkening shades","Hot water","Luggage dropoff allowed","Long term stays allowed","Paid parking on premises"}</t>
  </si>
  <si>
    <t>{Wifi,Kitchen,Essentials,Iron,"Laptop friendly workspace","translation missing: en.hosting_amenity_49","translation missing: en.hosting_amenity_50"}</t>
  </si>
  <si>
    <t>{TV,"Cable TV",Wifi,"Air conditioning",Pool,"Free parking on premises","Smoking allowed",Doorman,Gym,Breakfast,Elevator,"Hot tub","Buzzer/wireless intercom",Heating,Washer,Dryer,"Smoke detector","First aid kit","Safety card","Fire extinguisher",Essentials,Shampoo,Hangers,"Hair dryer",Iron,"Laptop friendly workspace"}</t>
  </si>
  <si>
    <t>21230-240</t>
  </si>
  <si>
    <t>Irajá, Brazil</t>
  </si>
  <si>
    <t>{TV,"Cable TV",Wifi,Kitchen,"Free street parking",Washer,"First aid kit",Essentials,Shampoo,"Lock on bedroom door",Hangers,Iron,"Laptop friendly workspace","translation missing: en.hosting_amenity_49","translation missing: en.hosting_amenity_50","Private living room","Hot water","Bed linens",Microwave,"Coffee maker",Refrigerator,"Dishes and silverware","Cooking basics",Oven,Stove,"Patio or balcony","Luggage dropoff allowed","Long term stays allowed","Host greets you"}</t>
  </si>
  <si>
    <t>{TV,"Cable TV",Wifi,"Air conditioning",Pool,Kitchen,"Free parking on premises","Pets allowed",Gym,Elevator,"Family/kid friendly",Washer,Dryer,"Smoke detector",Essentials,Shampoo,"Lock on bedroom door",Hangers,Iron,"Laptop friendly workspace","Children’s books and toys","Hot water","Bed linens","Extra pillows and blankets",Microwave,"Coffee maker",Refrigerator,Dishwasher,"Dishes and silverware","Cooking basics",Oven,Stove,"Patio or balcony","Garden or backyard","Long term stays allowed","Host greets you"}</t>
  </si>
  <si>
    <t>{TV,"Cable TV",Wifi,"Air conditioning",Kitchen,Doorman,Elevator,"Buzzer/wireless intercom","Family/kid friendly",Washer,Essentials,Iron,"Laptop friendly workspace"}</t>
  </si>
  <si>
    <t>22630-000</t>
  </si>
  <si>
    <t>{Wifi,"Air conditioning",Kitchen,"Smoking allowed","Pets allowed",Essentials,Hangers}</t>
  </si>
  <si>
    <t>{TV,Wifi,"Air conditioning",Kitchen,"Smoking allowed",Washer,Essentials,Hangers}</t>
  </si>
  <si>
    <t>{TV,Wifi,"Air conditioning",Pool,Kitchen,"Free parking on premises","Family/kid friendly",Washer,"First aid kit","Fire extinguisher",Essentials,Shampoo,"Lock on bedroom door",Hangers,"Hair dryer",Iron,"Laptop friendly workspace","Self check-in",Lockbox,"Private living room","Private entrance"}</t>
  </si>
  <si>
    <t>22641-004</t>
  </si>
  <si>
    <t>{TV,"Cable TV",Wifi,Kitchen,Doorman,Breakfast,Elevator,"Buzzer/wireless intercom","Family/kid friendly",Washer,Essentials,Hangers,"Hair dryer",Iron,"Laptop friendly workspace","Window guards","Room-darkening shades","Hot water","Bed linens",Microwave,Refrigerator,"Dishes and silverware","Cooking basics",Oven,Stove,"Long term stays allowed"}</t>
  </si>
  <si>
    <t>{TV,"Cable TV",Wifi,"Air conditioning",Kitchen,"Smoking allowed","Family/kid friendly",Washer,Essentials,"Hot water","Bed linens",Microwave,"Coffee maker",Refrigerator,"Dishes and silverware","Cooking basics",Oven,Stove,"Long term stays allowed"}</t>
  </si>
  <si>
    <t>{TV,Wifi,"Air conditioning",Pool,Kitchen,"Paid parking off premises",Gym,Elevator,Washer,Dryer,Essentials,Hangers,"translation missing: en.hosting_amenity_49","translation missing: en.hosting_amenity_50","Self check-in","Building staff","Hot water"}</t>
  </si>
  <si>
    <t>{"Cable TV",Wifi,Kitchen,"Pets live on this property",Cat(s),"Family/kid friendly",Washer,Essentials,Hangers,"Laptop friendly workspace","translation missing: en.hosting_amenity_50"}</t>
  </si>
  <si>
    <t>{TV,Wifi,"Air conditioning",Kitchen,"Free parking on premises",Elevator,"Family/kid friendly",Washer,Dryer,"Fire extinguisher",Essentials,"Lock on bedroom door",Hangers,Iron,"Laptop friendly workspace","Hot water","Luggage dropoff allowed","Long term stays allowed",Other}</t>
  </si>
  <si>
    <t>{TV,Wifi,"Air conditioning",Pool,Kitchen,"Free parking on premises",Elevator,Washer,Dryer,"Safety card",Essentials,Hangers,"Hair dryer",Iron,"translation missing: en.hosting_amenity_50","Private entrance"}</t>
  </si>
  <si>
    <t>{TV,"Cable TV",Wifi,"Air conditioning",Kitchen,"Paid parking off premises",Elevator,"Family/kid friendly",Washer,"First aid kit","Fire extinguisher",Essentials,Hangers,"Hair dryer",Iron,"Laptop friendly workspace","translation missing: en.hosting_amenity_50","Hot water","Bed linens","Extra pillows and blankets",Microwave,"Coffee maker",Refrigerator,"Dishes and silverware","Cooking basics",Oven,Stove,"Patio or balcony","Host greets you"}</t>
  </si>
  <si>
    <t>{TV,"Air conditioning",Kitchen,Elevator,"Family/kid friendly",Washer,Essentials,Hangers,Iron,"translation missing: en.hosting_amenity_50",Microwave,"Coffee maker",Refrigerator,"Dishes and silverware",Stove}</t>
  </si>
  <si>
    <t>22031-090</t>
  </si>
  <si>
    <t>{TV,Wifi,Kitchen,Elevator,"Free street parking","Family/kid friendly",Washer,Dryer,Essentials,"Lock on bedroom door","Hair dryer","Hot water","Host greets you"}</t>
  </si>
  <si>
    <t>{TV,Wifi,"Air conditioning",Pool,Kitchen,Gym,Elevator,"Family/kid friendly","Fire extinguisher",Essentials,Hangers,"translation missing: en.hosting_amenity_50","Self check-in","Building staff"}</t>
  </si>
  <si>
    <t>{TV,"Cable TV",Internet,Wifi,"Air conditioning",Kitchen,"Paid parking off premises",Doorman,"Free street parking","Buzzer/wireless intercom","Family/kid friendly","Smoke detector","Carbon monoxide detector","First aid kit",Essentials,Shampoo,Hangers,"Hair dryer",Iron,"Laptop friendly workspace","translation missing: en.hosting_amenity_49","translation missing: en.hosting_amenity_50","Self check-in",Keypad,"Room-darkening shades","Hot water","Bed linens","Extra pillows and blankets","Ethernet connection","Pocket wifi",Microwave,"Coffee maker",Refrigerator,"Dishes and silverware","Cooking basics",Stove,"Long term stays allowed"}</t>
  </si>
  <si>
    <t>22770-360</t>
  </si>
  <si>
    <t>22611-022</t>
  </si>
  <si>
    <t>{TV,Internet,Wifi,"Air conditioning","Free parking on premises",Breakfast,Elevator,"Family/kid friendly","Smoke detector","Carbon monoxide detector","First aid kit","Fire extinguisher",Essentials,Shampoo,"Lock on bedroom door",Hangers,"Laptop friendly workspace"}</t>
  </si>
  <si>
    <t>{"Cable TV",Internet,Wifi,"Air conditioning",Kitchen,"Smoking allowed",Doorman,Elevator,"Buzzer/wireless intercom","Family/kid friendly",Essentials,Hangers,"Self check-in","Building staff","Bed linens","Extra pillows and blankets",Microwave,Refrigerator,"Dishes and silverware","Cooking basics",Stove,Beachfront}</t>
  </si>
  <si>
    <t>{Internet,Wifi,"Air conditioning",Kitchen,"Smoking allowed","Family/kid friendly","Suitable for events",Washer,Essentials,"Lock on bedroom door",Hangers,"Laptop friendly workspace","Private entrance","Hot water","Host greets you"}</t>
  </si>
  <si>
    <t>{TV,Wifi,"Air conditioning",Kitchen,"Free parking on premises",Breakfast,"Family/kid friendly",Essentials,"Lock on bedroom door",Iron,"Laptop friendly workspace","Hot water",Microwave,Refrigerator,"Dishes and silverware",Stove,"Patio or balcony","Luggage dropoff allowed"}</t>
  </si>
  <si>
    <t>22260240</t>
  </si>
  <si>
    <t>humaita, Brazil</t>
  </si>
  <si>
    <t>{Wifi,"Air conditioning",Kitchen,Elevator,"Family/kid friendly",Washer,"Smoke detector","Carbon monoxide detector","First aid kit","Safety card","Fire extinguisher",Essentials,Shampoo,"Lock on bedroom door","Laptop friendly workspace","Hot water","Bed linens","Ethernet connection","Coffee maker",Refrigerator,"Dishes and silverware","Cooking basics",Oven,Stove,"Long term stays allowed","Cleaning before checkout","Host greets you"}</t>
  </si>
  <si>
    <t>20715200</t>
  </si>
  <si>
    <t>{TV,Wifi,"Air conditioning",Pool,"Smoking allowed","Pets live on this property",Dog(s),Washer,Dryer,"First aid kit",Essentials,"Lock on bedroom door",Hangers,"Hair dryer",Iron,"Laptop friendly workspace","translation missing: en.hosting_amenity_49","translation missing: en.hosting_amenity_50","Private living room","Private entrance","Hot water","Bed linens"}</t>
  </si>
  <si>
    <t>{TV,Wifi,Kitchen,Elevator,Washer,Essentials,"Lock on bedroom door",Hangers,Iron,"Laptop friendly workspace","translation missing: en.hosting_amenity_49","translation missing: en.hosting_amenity_50"}</t>
  </si>
  <si>
    <t>Island</t>
  </si>
  <si>
    <t>{"Air conditioning","Pets live on this property",Dog(s),"translation missing: en.hosting_amenity_49","Long term stays allowed","Cleaning before checkout"}</t>
  </si>
  <si>
    <t>{TV,Wifi,"Air conditioning",Pool,Kitchen,"Smoking allowed","Pets allowed",Elevator,"Free street parking","Family/kid friendly","Suitable for events",Washer,Essentials,Shampoo,"Lock on bedroom door",Hangers,"Hair dryer",Iron,"Laptop friendly workspace","Self check-in","Building staff","Hot water","Luggage dropoff allowed","Paid parking on premises"}</t>
  </si>
  <si>
    <t>{TV,Wifi,"Air conditioning",Pool,Kitchen,"Free parking on premises","Pets allowed",Gym,Elevator,Washer,Essentials,Shampoo,"Lock on bedroom door",Hangers,"Hair dryer",Iron,"Laptop friendly workspace","Private living room","Bed linens","Extra pillows and blankets",Microwave,"Coffee maker",Refrigerator,"Dishes and silverware","Cooking basics",Oven,Stove,"Host greets you"}</t>
  </si>
  <si>
    <t>{TV,Internet,Wifi,"Air conditioning",Kitchen,Doorman,Elevator,"Buzzer/wireless intercom",Washer,Essentials,Shampoo,"Lock on bedroom door",Hangers,"Hair dryer",Iron,"Laptop friendly workspace","translation missing: en.hosting_amenity_49","translation missing: en.hosting_amenity_50"}</t>
  </si>
  <si>
    <t>{TV,"Cable TV",Internet,Wifi,"Air conditioning",Kitchen,"Free parking on premises","Pets allowed",Doorman,Elevator,"Buzzer/wireless intercom","Family/kid friendly",Washer,Dryer,Essentials,Shampoo,Hangers,"Hair dryer",Iron,"Laptop friendly workspace","Private entrance","Hot water","Bed linens",Microwave,"Coffee maker",Refrigerator,Dishwasher,"Dishes and silverware","Cooking basics",Oven,Stove,"Host greets you"}</t>
  </si>
  <si>
    <t>{Internet,Wifi,"Air conditioning",Kitchen,"Free parking on premises","Smoking allowed","Pets allowed","Free street parking","Family/kid friendly","Suitable for events",Washer,Dryer,"Fire extinguisher",Essentials,Hangers,Iron,"Laptop friendly workspace","Private entrance","Children’s books and toys","Hot water","Host greets you"}</t>
  </si>
  <si>
    <t>{TV,"Cable TV",Internet,Wifi,"Air conditioning",Kitchen,Elevator,"Family/kid friendly",Washer,Essentials,Hangers,"Hair dryer",Iron,"translation missing: en.hosting_amenity_50","Hot water","Bed linens","Extra pillows and blankets",Microwave,"Coffee maker","Dishes and silverware",Stove,"Long term stays allowed","Host greets you"}</t>
  </si>
  <si>
    <t>{TV,"Cable TV",Wifi,"Air conditioning",Pool,Gym,Elevator,"Family/kid friendly","Smoke detector","Carbon monoxide detector","First aid kit","Safety card","Fire extinguisher",Essentials,"Lock on bedroom door",Hangers,"Hair dryer",Iron,"Laptop friendly workspace","Self check-in","Building staff","Hot water","Bed linens","Ethernet connection","Pocket wifi",Microwave,Refrigerator,"Paid parking on premises"}</t>
  </si>
  <si>
    <t>{TV,"Air conditioning",Kitchen,Elevator,"First aid kit",Essentials,Hangers,"Laptop friendly workspace","translation missing: en.hosting_amenity_49","translation missing: en.hosting_amenity_50","Host greets you"}</t>
  </si>
  <si>
    <t>{TV,"Cable TV",Internet,Wifi,"Air conditioning",Kitchen,"Paid parking off premises",Doorman,Elevator,"Buzzer/wireless intercom",Essentials,Shampoo,Hangers,"Hair dryer",Iron,"Laptop friendly workspace","translation missing: en.hosting_amenity_49","translation missing: en.hosting_amenity_50","Private entrance","Hot water","Bed linens","Extra pillows and blankets",Microwave,"Coffee maker",Refrigerator,"Dishes and silverware","Beach essentials","Luggage dropoff allowed","Long term stays allowed","Host greets you",Beachfront}</t>
  </si>
  <si>
    <t>{TV,"Cable TV",Wifi,"Air conditioning",Pool,Kitchen,"Free parking on premises",Doorman,Elevator,"Buzzer/wireless intercom","Family/kid friendly",Washer,"Smoke detector","Carbon monoxide detector","Fire extinguisher",Essentials,Hangers,Iron,"Laptop friendly workspace","translation missing: en.hosting_amenity_49","Host greets you"}</t>
  </si>
  <si>
    <t>{Wifi,"Air conditioning",Essentials,Hangers,"Laptop friendly workspace","translation missing: en.hosting_amenity_49","translation missing: en.hosting_amenity_50","Luggage dropoff allowed","Long term stays allowed"}</t>
  </si>
  <si>
    <t>{TV,"Cable TV",Wifi,"Air conditioning",Pool,Kitchen,"Free parking on premises","Smoking allowed",Doorman,Gym,Elevator,"Hot tub","Buzzer/wireless intercom","Family/kid friendly",Washer,Essentials,Hangers,"Hair dryer",Iron,"Laptop friendly workspace","Hot water","Bed linens","Extra pillows and blankets",Microwave,"Coffee maker",Refrigerator,"Dishes and silverware","Cooking basics",Oven,Stove,"BBQ grill","Patio or balcony","Garden or backyard","Luggage dropoff allowed","Long term stays allowed","Host greets you"}</t>
  </si>
  <si>
    <t>{Wifi,"Air conditioning",Kitchen,Elevator,"Family/kid friendly",Washer,Dryer,Essentials,"Lock on bedroom door"}</t>
  </si>
  <si>
    <t>{TV,Wifi,"Air conditioning",Kitchen,"Free parking on premises",Doorman,Elevator,"Buzzer/wireless intercom",Heating,"Family/kid friendly","Lock on bedroom door","Laptop friendly workspace","translation missing: en.hosting_amenity_49","translation missing: en.hosting_amenity_50","Host greets you"}</t>
  </si>
  <si>
    <t>{TV,Internet,Wifi,"Air conditioning",Pool,Kitchen,"Free parking on premises",Elevator,Washer,Dryer,"Fire extinguisher",Essentials,Hangers,"Hair dryer",Iron,"Laptop friendly workspace","Hot water",Microwave,"Coffee maker",Refrigerator,Dishwasher,"Cooking basics",Oven,Stove,"Patio or balcony","Luggage dropoff allowed","Host greets you"}</t>
  </si>
  <si>
    <t>{Wifi,Kitchen,Washer,"First aid kit",Essentials,"Lock on bedroom door",Hangers,Iron,"translation missing: en.hosting_amenity_49","translation missing: en.hosting_amenity_50"}</t>
  </si>
  <si>
    <t>{TV,"Cable TV",Internet,Wifi,"Air conditioning",Kitchen,"Paid parking off premises",Doorman,Elevator,"Buzzer/wireless intercom","Family/kid friendly",Washer,Dryer,Essentials,Shampoo,"Lock on bedroom door",Hangers,"Hair dryer",Iron,"Laptop friendly workspace","Self check-in","Building staff","Room-darkening shades","Hot water",Microwave,"Coffee maker",Refrigerator,"Dishes and silverware","Cooking basics",Stove,"Luggage dropoff allowed"}</t>
  </si>
  <si>
    <t>{TV,"Cable TV",Internet,Wifi,"Air conditioning",Kitchen,Doorman,Elevator,"Buzzer/wireless intercom","Family/kid friendly","Suitable for events",Washer,Essentials,Hangers,Iron,"Hot water","Bed linens","Host greets you"}</t>
  </si>
  <si>
    <t>{TV,"Cable TV",Wifi,"Air conditioning",Kitchen,"Paid parking off premises",Elevator,"Free street parking","Family/kid friendly","Smoke detector","Carbon monoxide detector","Fire extinguisher",Essentials,Shampoo,"Lock on bedroom door",Hangers,"Hair dryer",Iron,"Laptop friendly workspace","translation missing: en.hosting_amenity_50","Self check-in","Building staff","Hot water",Microwave,"Coffee maker",Refrigerator}</t>
  </si>
  <si>
    <t>{TV,Wifi,"Air conditioning",Pool,Kitchen,"Smoking allowed",Gym,"Family/kid friendly",Essentials,Hangers,"Laptop friendly workspace"}</t>
  </si>
  <si>
    <t>{TV,"Cable TV",Internet,Wifi,"Air conditioning","Wheelchair accessible",Kitchen,"Smoking allowed","Pets allowed",Doorman,Gym,"Pets live on this property",Cat(s),"Other pet(s)",Elevator,"Buzzer/wireless intercom","Family/kid friendly",Washer,Dryer,"First aid kit","Fire extinguisher",Essentials,Shampoo,Hangers,"Hair dryer",Iron,"Laptop friendly workspace","translation missing: en.hosting_amenity_49","translation missing: en.hosting_amenity_50","Host greets you"}</t>
  </si>
  <si>
    <t>22431-002</t>
  </si>
  <si>
    <t>{TV,"Cable TV",Wifi,"Air conditioning",Pool,Kitchen,"Paid parking off premises",Doorman,Gym,Elevator,"Buzzer/wireless intercom","Family/kid friendly",Washer,Dryer,Essentials,Shampoo,Hangers,"Hair dryer",Iron,"Laptop friendly workspace",TV,"Changing table","Children’s books and toys","Window guards","Room-darkening shades","Children’s dinnerware","Hot water","Bed linens","Long term stays allowed","Host greets you","Paid parking on premises"}</t>
  </si>
  <si>
    <t>22.630-012</t>
  </si>
  <si>
    <t>{TV,"Cable TV",Wifi,"Air conditioning",Pool,Kitchen,"Free parking on premises",Essentials,"Lock on bedroom door","Laptop friendly workspace","translation missing: en.hosting_amenity_49","translation missing: en.hosting_amenity_50","Self check-in","Building staff","Hot water","Bed linens",Microwave,Refrigerator,"Dishes and silverware","Luggage dropoff allowed","Long term stays allowed",Beachfront}</t>
  </si>
  <si>
    <t>{TV,Wifi,"Air conditioning",Pool,Kitchen,"Free parking on premises","Paid parking off premises","Smoking allowed",Gym,Elevator,"Family/kid friendly",Essentials,Hangers,"Laptop friendly workspace","Hot water","Luggage dropoff allowed","Host greets you"}</t>
  </si>
  <si>
    <t>{TV,"Cable TV",Wifi,"Air conditioning","Wheelchair accessible",Pool,Kitchen,"Free parking on premises","Smoking allowed","Pets allowed","Indoor fireplace","Family/kid friendly","Suitable for events",Washer,Essentials,Iron}</t>
  </si>
  <si>
    <t>20260-210</t>
  </si>
  <si>
    <t>{TV,"Cable TV",Wifi,"Air conditioning",Pool,Kitchen,"Free parking on premises","Smoking allowed",Gym,Elevator,"Smoke detector",Essentials,"Lock on bedroom door",Hangers,"Hair dryer",Iron,"Laptop friendly workspace","translation missing: en.hosting_amenity_49","translation missing: en.hosting_amenity_50","Self check-in","Building staff","Hot water","Luggage dropoff allowed","Long term stays allowed"}</t>
  </si>
  <si>
    <t>22795-105</t>
  </si>
  <si>
    <t>{Wifi,Kitchen,"Smoking allowed",Elevator,"Family/kid friendly","First aid kit","Fire extinguisher",Essentials,"Host greets you"}</t>
  </si>
  <si>
    <t>{TV,Wifi,"Air conditioning",Kitchen,"Smoking allowed","Family/kid friendly","First aid kit",Essentials,"Lock on bedroom door","Laptop friendly workspace","translation missing: en.hosting_amenity_50","Private entrance"}</t>
  </si>
  <si>
    <t>{TV,"Cable TV",Internet,Wifi,"Air conditioning",Kitchen,"Paid parking off premises",Doorman,Elevator,"Free street parking","Buzzer/wireless intercom","Family/kid friendly",Essentials,Shampoo,Hangers,"Hair dryer",Iron,"Laptop friendly workspace","Self check-in",Lockbox,"Private entrance","Hot water","Bed linens",Microwave,"Coffee maker",Refrigerator,"Dishes and silverware","Cooking basics","Long term stays allowed"}</t>
  </si>
  <si>
    <t>{TV,"Cable TV",Internet,Wifi,"Air conditioning",Kitchen,"Free parking on premises","Smoking allowed",Elevator,"Family/kid friendly",Washer,"First aid kit",Essentials,Hangers,"Hair dryer",Iron,"Laptop friendly workspace","translation missing: en.hosting_amenity_49","Pack ’n Play/travel crib","Hot water","Bed linens",Microwave,"Coffee maker",Refrigerator,"Dishes and silverware","Cooking basics",Stove,"Patio or balcony","Long term stays allowed","Host greets you"}</t>
  </si>
  <si>
    <t>20231-048</t>
  </si>
  <si>
    <t>{TV,Internet,Wifi,"Air conditioning",Kitchen,"Paid parking off premises","Free street parking","Family/kid friendly",Dryer,"Fire extinguisher",Essentials,Shampoo,Hangers,"Hair dryer",Iron,"Laptop friendly workspace","Children’s books and toys","Hot water","Long term stays allowed","Host greets you"}</t>
  </si>
  <si>
    <t>Praca da Bandeira, Brazil</t>
  </si>
  <si>
    <t>{TV,Wifi,"Air conditioning",Kitchen,"Paid parking off premises","Smoking allowed",Elevator,"Family/kid friendly",Washer,Essentials,Hangers,Iron,"Hot water","Luggage dropoff allowed","Long term stays allowed","Host greets you"}</t>
  </si>
  <si>
    <t>{TV,Wifi,"Air conditioning",Pool,"Free parking on premises","Smoking allowed",Gym,Elevator,"Family/kid friendly","Smoke detector",Hangers,"Laptop friendly workspace","Bed linens"}</t>
  </si>
  <si>
    <t>{TV,"Cable TV",Wifi,"Air conditioning",Pool,"Free parking on premises","Smoking allowed",Gym,Elevator,"Family/kid friendly","Smoke detector",Essentials,Hangers,"Laptop friendly workspace","translation missing: en.hosting_amenity_50","Hot water"}</t>
  </si>
  <si>
    <t>{TV,"Cable TV",Wifi,"Air conditioning",Pool,Kitchen,"Free parking on premises",Gym,Elevator,"Hot tub","Family/kid friendly","Suitable for events",Washer,Dryer,"Smoke detector","Safety card","Fire extinguisher",Essentials,"Lock on bedroom door",Hangers,"Hair dryer",Iron,"Laptop friendly workspace","Private entrance","Hot water","Bed linens","Extra pillows and blankets","Pocket wifi","Luggage dropoff allowed","Long term stays allowed","Host greets you"}</t>
  </si>
  <si>
    <t>{TV,Wifi,"Air conditioning",Pool,Kitchen,"Free parking on premises",Elevator,"Family/kid friendly",Washer,Essentials,Hangers,"Hair dryer",Iron,"Laptop friendly workspace","Hot water","Host greets you",Waterfront,Beachfront}</t>
  </si>
  <si>
    <t>{TV,Wifi,"Air conditioning",Kitchen,"Paid parking off premises",Elevator,"Family/kid friendly",Washer,Dryer,Essentials,Hangers,"Hair dryer",Iron,"Laptop friendly workspace","Self check-in","Building staff","Hot water"}</t>
  </si>
  <si>
    <t>{TV,Wifi,"Air conditioning",Kitchen,Elevator,"Family/kid friendly",Washer,Essentials,Shampoo,"Lock on bedroom door",Hangers,"Hair dryer",Iron,"Laptop friendly workspace","Private entrance","Hot water","Host greets you"}</t>
  </si>
  <si>
    <t>{TV,Internet,Wifi,"Air conditioning",Kitchen,Elevator,"Family/kid friendly",Washer,Dryer,Essentials,Hangers,"Hair dryer",Iron,"Laptop friendly workspace","Host greets you"}</t>
  </si>
  <si>
    <t>Saúde, Brazil</t>
  </si>
  <si>
    <t>{TV,Internet,Wifi,"Air conditioning",Kitchen,"Pets live on this property",Elevator,"Family/kid friendly",Washer,"First aid kit",Essentials,Hangers,Iron,"translation missing: en.hosting_amenity_49","translation missing: en.hosting_amenity_50"}</t>
  </si>
  <si>
    <t>{TV,Wifi,"Air conditioning",Kitchen,"Paid parking off premises",Elevator,Washer,Essentials,Hangers,"Hair dryer",Iron,"Laptop friendly workspace","translation missing: en.hosting_amenity_49","Pack ’n Play/travel crib","Hot water","Bed linens","Extra pillows and blankets","Ethernet connection","Host greets you"}</t>
  </si>
  <si>
    <t>{TV,"Cable TV",Internet,Wifi,"Air conditioning",Kitchen,Doorman,Gym,Elevator,"Buzzer/wireless intercom","Family/kid friendly",Washer,Dryer,Hangers,Iron,"Laptop friendly workspace"}</t>
  </si>
  <si>
    <t>21020-030</t>
  </si>
  <si>
    <t>{TV,"Cable TV",Internet,Wifi,"Air conditioning",Kitchen,Doorman,Elevator,"Buzzer/wireless intercom","Family/kid friendly",Essentials,"Private entrance","Hot water"}</t>
  </si>
  <si>
    <t>{TV,"Cable TV",Wifi,"Air conditioning",Kitchen,"Paid parking off premises","Smoking allowed","Pets allowed",Elevator,"Family/kid friendly","Suitable for events",Essentials,"Lock on bedroom door",Hangers,"Hair dryer","Hot water","Bed linens","Extra pillows and blankets",Microwave,"Coffee maker",Refrigerator,"Dishes and silverware",Oven,Stove,"Host greets you"}</t>
  </si>
  <si>
    <t>{TV,Wifi,"Air conditioning",Essentials}</t>
  </si>
  <si>
    <t>{TV,Internet,Wifi,"Air conditioning",Pool,Kitchen,"Free parking on premises",Doorman,Gym,Elevator,"Buzzer/wireless intercom","Family/kid friendly",Washer,Dryer,Essentials,Shampoo,Hangers,Iron,"Room-darkening shades"}</t>
  </si>
  <si>
    <t>{Wifi,"Air conditioning",Kitchen,"Smoking allowed",Elevator,"Family/kid friendly","Lock on bedroom door","Laptop friendly workspace"}</t>
  </si>
  <si>
    <t>22795-485</t>
  </si>
  <si>
    <t>{Wifi,"Air conditioning",Kitchen,"Smoking allowed",Doorman,Elevator,"Buzzer/wireless intercom",Washer,Essentials,"Lock on bedroom door",Hangers,Iron,"Laptop friendly workspace","translation missing: en.hosting_amenity_49","Hot water","Bed linens","Extra pillows and blankets","Pocket wifi"}</t>
  </si>
  <si>
    <t>{TV,Wifi,"Air conditioning",Pool,Kitchen,"Smoking allowed","Pets allowed",Elevator,"Family/kid friendly",Essentials,Hangers,Iron,"Laptop friendly workspace","Hot water","Host greets you"}</t>
  </si>
  <si>
    <t>{TV,Wifi,"Air conditioning",Kitchen,Elevator,Heating,Washer,Essentials,"Lock on bedroom door",Hangers,"Hair dryer",Iron,"Laptop friendly workspace","translation missing: en.hosting_amenity_49","translation missing: en.hosting_amenity_50"}</t>
  </si>
  <si>
    <t>21250-610</t>
  </si>
  <si>
    <t>{TV,"Cable TV",Wifi,"Air conditioning",Pool,Kitchen,"Paid parking off premises","Pets live on this property",Dog(s),Elevator,"Family/kid friendly",Washer,"Smoke detector","Fire extinguisher",Essentials,"Lock on bedroom door",Hangers,Iron,"Laptop friendly workspace",TV,"Hot water","Bed linens",Microwave,"Coffee maker",Refrigerator,"Dishes and silverware","Cooking basics",Oven,Stove,"Single level home","BBQ grill","Patio or balcony","Luggage dropoff allowed","Long term stays allowed","Host greets you"}</t>
  </si>
  <si>
    <t>{TV,Wifi,"Free parking on premises","Smoking allowed","Family/kid friendly",Essentials,Shampoo,"Lock on bedroom door","Hair dryer","translation missing: en.hosting_amenity_50","Hot water","Host greets you"}</t>
  </si>
  <si>
    <t>20910-150</t>
  </si>
  <si>
    <t>{Wifi,"Air conditioning",Kitchen,Elevator,"Family/kid friendly",Washer,Essentials,"Lock on bedroom door",Hangers,Iron,"Laptop friendly workspace","translation missing: en.hosting_amenity_50","Private living room",TV}</t>
  </si>
  <si>
    <t>{Wifi,"Air conditioning",Elevator,"Family/kid friendly",Washer,"Safety card",Essentials,"Lock on bedroom door",Hangers,Iron,"Laptop friendly workspace","translation missing: en.hosting_amenity_50","Private living room"}</t>
  </si>
  <si>
    <t>{"Pets allowed","Family/kid friendly","translation missing: en.hosting_amenity_50"}</t>
  </si>
  <si>
    <t>22270020</t>
  </si>
  <si>
    <t>{TV,"Cable TV",Wifi,"Air conditioning",Kitchen,Elevator,"Family/kid friendly",Washer,Dryer,Essentials,Hangers,"Hair dryer",Iron,"Laptop friendly workspace","translation missing: en.hosting_amenity_50","Self check-in",Keypad,"Hot water","Bed linens","Extra pillows and blankets","Paid parking on premises"}</t>
  </si>
  <si>
    <t>{TV,Wifi,"Air conditioning",Kitchen,Elevator,"Family/kid friendly",Washer,Essentials}</t>
  </si>
  <si>
    <t>{TV,Wifi,"Air conditioning",Kitchen,"Free parking on premises",Breakfast,Elevator,"Family/kid friendly",Washer,Dryer,Essentials,Shampoo,"Lock on bedroom door","Hair dryer",Iron,"Laptop friendly workspace","translation missing: en.hosting_amenity_50","Hot water","Host greets you"}</t>
  </si>
  <si>
    <t>{TV,"Cable TV",Wifi,"Air conditioning",Kitchen,Doorman,Elevator,Washer,"Fire extinguisher",Essentials,Shampoo,Hangers,"Hair dryer",Iron,"Laptop friendly workspace","translation missing: en.hosting_amenity_49","translation missing: en.hosting_amenity_50","Private entrance","Room-darkening shades"}</t>
  </si>
  <si>
    <t>22763-197</t>
  </si>
  <si>
    <t>{TV,Wifi,"Air conditioning",Pool,Kitchen,"Free parking on premises","Smoking allowed",Elevator,"Family/kid friendly",Washer,"Fire extinguisher",Essentials,Hangers,Iron,"Laptop friendly workspace"}</t>
  </si>
  <si>
    <t>{TV,"Cable TV",Internet,Wifi,"Air conditioning",Kitchen,"Free parking on premises",Gym,Breakfast,Elevator,"Family/kid friendly","First aid kit","Fire extinguisher",Essentials,Shampoo,"Lock on bedroom door","Hair dryer","Laptop friendly workspace","Baby bath","Room-darkening shades"}</t>
  </si>
  <si>
    <t>{TV,Wifi,"Air conditioning",Pool,Kitchen,"Free parking on premises","Smoking allowed",Gym,Elevator,"Hot tub","Family/kid friendly","Suitable for events",Washer,"First aid kit",Essentials,"Lock on bedroom door",Hangers,"Hair dryer",Iron,"Laptop friendly workspace","Private entrance"}</t>
  </si>
  <si>
    <t>{TV,Wifi,"Air conditioning",Kitchen,"Smoking allowed","Pets allowed",Elevator,"Family/kid friendly","Suitable for events",Washer,Essentials,Shampoo,Hangers,"Hair dryer",Iron,"Self check-in","Building staff","Hot water","Long term stays allowed","Paid parking on premises"}</t>
  </si>
  <si>
    <t>{TV,"Cable TV",Wifi,"Air conditioning",Kitchen,Doorman,Elevator,"Buzzer/wireless intercom","Family/kid friendly",Washer,Essentials,Hangers,"Hair dryer",Iron,"Private entrance"}</t>
  </si>
  <si>
    <t>{TV,"Cable TV",Wifi,"Air conditioning",Kitchen,"Paid parking off premises",Heating,Washer,Dryer,"Smoke detector","Fire extinguisher",Essentials,"Lock on bedroom door",Hangers,Iron,"Laptop friendly workspace","Private living room","Hot water","Bed linens","Extra pillows and blankets","Ethernet connection",Microwave,"Coffee maker",Refrigerator,"Dishes and silverware","Cooking basics",Oven,Stove,"Long term stays allowed",Other}</t>
  </si>
  <si>
    <t>{TV,"Cable TV",Wifi,"Air conditioning",Pool,Kitchen,"Free parking on premises","Smoking allowed",Doorman,Gym,Elevator,"Buzzer/wireless intercom","Family/kid friendly","Fire extinguisher",Essentials,Hangers,Iron,"Hot water",Refrigerator,"Dishes and silverware","Cooking basics",Stove}</t>
  </si>
  <si>
    <t>{TV,Wifi,"Air conditioning",Kitchen,Elevator,"Hot tub","Family/kid friendly",Washer,Essentials,"Lock on bedroom door",Hangers,"Hair dryer",Iron,"Laptop friendly workspace"}</t>
  </si>
  <si>
    <t>{TV,"Air conditioning",Pool,Kitchen,"Free parking on premises",Gym,Elevator,"Family/kid friendly",Washer,Essentials,Hangers,"Laptop friendly workspace","Private entrance"}</t>
  </si>
  <si>
    <t>{TV,"Cable TV",Wifi,"Air conditioning","Wheelchair accessible",Kitchen,Doorman,Elevator,"Free street parking","Buzzer/wireless intercom","Family/kid friendly",Washer,Essentials,Hangers,"Hair dryer",Iron,"Laptop friendly workspace","Babysitter recommendations","Hot water","Bed linens","Extra pillows and blankets",Microwave,"Coffee maker",Refrigerator,Dishwasher,"Dishes and silverware","Cooking basics",Oven,Stove,"Luggage dropoff allowed","Long term stays allowed","Host greets you"}</t>
  </si>
  <si>
    <t>{TV,Wifi,"Air conditioning",Kitchen,"Paid parking off premises",Elevator,"Family/kid friendly",Washer,Dryer,"Smoke detector","Carbon monoxide detector",Essentials,Shampoo,"Lock on bedroom door",Hangers,"Hair dryer",Iron,"Laptop friendly workspace","Self check-in",Lockbox,"Private living room","Hot water","Bed linens","Extra pillows and blankets","Ethernet connection",Microwave,"Coffee maker",Refrigerator,"Dishes and silverware",Stove,"Long term stays allowed"}</t>
  </si>
  <si>
    <t>{TV,"Wheelchair accessible",Kitchen,"Smoking allowed","Pets allowed",Doorman,Elevator,"Buzzer/wireless intercom","Family/kid friendly","Suitable for events",Essentials,Shampoo,"Lock on bedroom door",Hangers,Iron,"Laptop friendly workspace","Private entrance","Room-darkening shades"}</t>
  </si>
  <si>
    <t>{TV,"Cable TV",Wifi,"Air conditioning",Kitchen,Doorman,Elevator,"Buzzer/wireless intercom","Family/kid friendly",Washer,Essentials,Hangers,Iron,"Self check-in","Building staff","Private entrance"}</t>
  </si>
  <si>
    <t>{TV,Wifi,Kitchen,"Paid parking off premises",Doorman,Elevator,"Buzzer/wireless intercom",Washer,"First aid kit",Essentials,Shampoo,Iron,"Laptop friendly workspace","translation missing: en.hosting_amenity_49","translation missing: en.hosting_amenity_50","Hot water","Bed linens","Extra pillows and blankets",Microwave,"Coffee maker",Refrigerator,"Dishes and silverware","Cooking basics",Oven,Stove,"Host greets you"}</t>
  </si>
  <si>
    <t>{TV,Wifi,"Air conditioning","Free parking on premises",Gym,Breakfast,Elevator,"Family/kid friendly","Smoke detector","Safety card","Fire extinguisher",Essentials,Shampoo,"Lock on bedroom door",Hangers,"Hair dryer",Iron,"Laptop friendly workspace"}</t>
  </si>
  <si>
    <t>{TV,Wifi,"Air conditioning",Kitchen,"Smoking allowed",Elevator,"Family/kid friendly","Suitable for events",Washer,Essentials,Hangers,Iron}</t>
  </si>
  <si>
    <t>Tauá, Brazil</t>
  </si>
  <si>
    <t>23040-150</t>
  </si>
  <si>
    <t>{TV,Internet,Wifi,"Air conditioning",Kitchen,"Free parking on premises","Smoking allowed",Doorman,Elevator,"Buzzer/wireless intercom","Family/kid friendly",Essentials,Hangers,Iron,"Hot water","Bed linens",Microwave,"Coffee maker",Refrigerator,"Dishes and silverware","Cooking basics",Oven,Stove,"Host greets you"}</t>
  </si>
  <si>
    <t>{TV,Wifi,Kitchen,"Paid parking off premises","Pets allowed","Family/kid friendly",Washer,Dryer,Essentials,"Lock on bedroom door",Hangers,"Hair dryer",Iron,"Laptop friendly workspace","High chair","Hot water","Luggage dropoff allowed","Long term stays allowed","Host greets you"}</t>
  </si>
  <si>
    <t>{TV,Wifi,"Air conditioning","Wheelchair accessible",Kitchen,Doorman,Elevator,"Family/kid friendly",Washer,Essentials,Hangers,Iron,"Laptop friendly workspace","translation missing: en.hosting_amenity_50","Hot water","Bed linens",Microwave,"Coffee maker",Refrigerator,"Dishes and silverware","Cooking basics",Oven,Stove,Other,"Paid parking on premises"}</t>
  </si>
  <si>
    <t>{TV,Wifi,"Air conditioning",Pool,Kitchen,"Free parking on premises",Gym,Elevator,"Family/kid friendly",Washer,"Laptop friendly workspace","translation missing: en.hosting_amenity_50"}</t>
  </si>
  <si>
    <t>22790-140</t>
  </si>
  <si>
    <t>{TV,Wifi,"Air conditioning",Kitchen,"Paid parking off premises","Smoking allowed","Pets allowed",Elevator,"Hot tub","Family/kid friendly","Suitable for events",Washer,Essentials,Hangers,Iron,"Laptop friendly workspace","Hot water","Luggage dropoff allowed","Long term stays allowed","Host greets you"}</t>
  </si>
  <si>
    <t>Pedra de Guaratiba, Brazil</t>
  </si>
  <si>
    <t>{TV,"Cable TV",Wifi,"Air conditioning",Kitchen,"Pets allowed",Elevator,Heating,"Family/kid friendly",Washer,Essentials,Hangers,"Hair dryer",Iron,"Private living room","Hot water","Bed linens"}</t>
  </si>
  <si>
    <t>{TV,"Cable TV","Air conditioning",Kitchen,"Paid parking off premises","Smoking allowed",Elevator,"Family/kid friendly",Essentials,Hangers,"translation missing: en.hosting_amenity_50","Hot water","Bed linens","Extra pillows and blankets",Microwave,"Coffee maker",Refrigerator,"Cooking basics","Luggage dropoff allowed","Host greets you"}</t>
  </si>
  <si>
    <t>{TV,Internet,Wifi,"Air conditioning",Kitchen,"Paid parking off premises",Breakfast,"Pets live on this property",Cat(s),Elevator,Washer,Dryer,Essentials,Shampoo,"Lock on bedroom door",Hangers,Iron,"translation missing: en.hosting_amenity_49","translation missing: en.hosting_amenity_50","Window guards","Hot water",Microwave,"Coffee maker",Refrigerator,"Dishes and silverware","Cooking basics",Oven,Stove,"Garden or backyard","Luggage dropoff allowed","Host greets you"}</t>
  </si>
  <si>
    <t>{TV,Wifi,"Air conditioning",Kitchen,"Free parking on premises","Smoking allowed",Elevator,"Family/kid friendly",Washer,"Lock on bedroom door",Hangers,Iron}</t>
  </si>
  <si>
    <t>{TV,Wifi,"Air conditioning",Kitchen,Elevator,"Family/kid friendly",Washer,Dryer,Essentials,"Lock on bedroom door",Hangers,"Hair dryer",Iron,"Laptop friendly workspace"}</t>
  </si>
  <si>
    <t>{TV,Wifi,"Air conditioning","Wheelchair accessible",Pool,Kitchen,"Free parking on premises",Doorman,Gym,Elevator,"Buzzer/wireless intercom","Family/kid friendly",Washer,"Safety card","Fire extinguisher",Essentials,"Lock on bedroom door",Hangers,"Hair dryer",Iron,"Laptop friendly workspace","Host greets you"}</t>
  </si>
  <si>
    <t>{TV,"Cable TV",Wifi,"Air conditioning",Kitchen,"Smoking allowed",Elevator,"Family/kid friendly",Essentials,Hangers,Iron,"Bed linens","Extra pillows and blankets"}</t>
  </si>
  <si>
    <t>{TV,Wifi,"Air conditioning",Kitchen,Elevator,Washer,Essentials,"Lock on bedroom door",Hangers,Iron,"Laptop friendly workspace"}</t>
  </si>
  <si>
    <t>{TV,"Cable TV",Wifi,"Air conditioning",Pool,Kitchen,"Free parking on premises",Elevator,"Hot tub","Family/kid friendly",Washer,Dryer,Essentials,Hangers,"Hair dryer",Iron,"Laptop friendly workspace","Room-darkening shades","Hot water","Bed linens","Extra pillows and blankets",Microwave,"Coffee maker",Refrigerator,"Dishes and silverware",Oven,Stove,"Patio or balcony","Luggage dropoff allowed","Long term stays allowed","Host greets you",Beachfront}</t>
  </si>
  <si>
    <t>{TV,Wifi,"Air conditioning","Smoking allowed",Elevator,"Family/kid friendly",Washer,Essentials,Hangers,Iron}</t>
  </si>
  <si>
    <t>Freguesia (Jacarepaguá), Brazil</t>
  </si>
  <si>
    <t>{Wifi,"Air conditioning",Kitchen,"Smoking allowed",Doorman,Elevator,"Buzzer/wireless intercom",Washer,Essentials,"translation missing: en.hosting_amenity_49","translation missing: en.hosting_amenity_50","Private living room"}</t>
  </si>
  <si>
    <t>222210140</t>
  </si>
  <si>
    <t>22793-237</t>
  </si>
  <si>
    <t>{Wifi,"Air conditioning",Pool,Kitchen,"Smoking allowed","Pets allowed","Free street parking","Suitable for events","Smoke detector","First aid kit","Fire extinguisher",Essentials,Shampoo,"Lock on bedroom door",Hangers,"Hair dryer",Iron,"Laptop friendly workspace","translation missing: en.hosting_amenity_49","translation missing: en.hosting_amenity_50","Hot water",Microwave,"Coffee maker",Refrigerator,"Dishes and silverware","Cooking basics",Oven,Stove,"BBQ grill","Patio or balcony","Garden or backyard","Beach essentials","Luggage dropoff allowed","Long term stays allowed","Host greets you"}</t>
  </si>
  <si>
    <t>23093</t>
  </si>
  <si>
    <t>{TV,"Air conditioning",Pool,Kitchen,"Free parking on premises",Elevator,"Hot tub",Heating,Washer,Dryer,Essentials,Hangers,Iron,"Laptop friendly workspace","translation missing: en.hosting_amenity_49","translation missing: en.hosting_amenity_50","Private entrance"}</t>
  </si>
  <si>
    <t>{TV,"Cable TV",Wifi,"Air conditioning",Kitchen,"Paid parking off premises",Elevator,Washer,Dryer,"Smoke detector","Carbon monoxide detector","First aid kit",Essentials,Shampoo,Hangers,"Hair dryer",Iron,"Laptop friendly workspace","translation missing: en.hosting_amenity_49","translation missing: en.hosting_amenity_50","Self check-in","Building staff","Hot water","Bed linens","Extra pillows and blankets","Ethernet connection","Pocket wifi",Microwave,"Coffee maker",Refrigerator,"Dishes and silverware","Cooking basics",Stove,"Beach essentials","Long term stays allowed"}</t>
  </si>
  <si>
    <t>{TV,Wifi,"Air conditioning",Kitchen,Elevator,Washer,Iron,"Laptop friendly workspace","translation missing: en.hosting_amenity_49","translation missing: en.hosting_amenity_50"}</t>
  </si>
  <si>
    <t>{TV,Wifi,Kitchen,"Pets allowed",Elevator,"Family/kid friendly","Smoke detector","Fire extinguisher",Essentials,"Lock on bedroom door",Hangers,Iron,"Laptop friendly workspace"}</t>
  </si>
  <si>
    <t>{TV,Wifi,Pool,Kitchen,Gym,Elevator,Essentials,"Lock on bedroom door",Hangers,"Laptop friendly workspace","translation missing: en.hosting_amenity_49","translation missing: en.hosting_amenity_50","Private living room"}</t>
  </si>
  <si>
    <t>{TV,"Cable TV",Wifi,"Air conditioning",Pool,Kitchen,"Free parking on premises",Doorman,Gym,Elevator,"Buzzer/wireless intercom",Washer,Dryer,Essentials,Hangers,Iron,"Laptop friendly workspace","Self check-in","Building staff","Pack ’n Play/travel crib","Hot water","Long term stays allowed",Beachfront}</t>
  </si>
  <si>
    <t>23530-287</t>
  </si>
  <si>
    <t>Sepetiba, Brazil</t>
  </si>
  <si>
    <t>Casa particular (Cuba)</t>
  </si>
  <si>
    <t>{TV,"Air conditioning",Pool,Kitchen,"Free parking on premises","Smoking allowed","Pets allowed","Family/kid friendly","Suitable for events",Essentials,Hangers,"Laptop friendly workspace","Private living room","Private entrance"}</t>
  </si>
  <si>
    <t>{Wifi,Kitchen,"Smoking allowed","Pets allowed","Family/kid friendly",Washer,Essentials,Shampoo,"Lock on bedroom door",Hangers,"Hair dryer",Iron,"Private living room"}</t>
  </si>
  <si>
    <t>22061-011</t>
  </si>
  <si>
    <t>Rio de , Brazil</t>
  </si>
  <si>
    <t>22290-031</t>
  </si>
  <si>
    <t>{TV,Wifi,Kitchen,"Smoking allowed","Pets allowed",Elevator,"Family/kid friendly",Essentials}</t>
  </si>
  <si>
    <t>{TV,"Cable TV",Wifi,"Air conditioning",Pool,Kitchen,"Free parking on premises",Gym,Elevator,"Hot tub",Washer,Dryer,"Smoke detector","Carbon monoxide detector","Safety card","Fire extinguisher",Essentials,Shampoo,"Lock on bedroom door",Hangers,"Hair dryer",Iron,"Laptop friendly workspace","translation missing: en.hosting_amenity_49","translation missing: en.hosting_amenity_50","Private entrance","Hot water","Bed linens","Extra pillows and blankets",Microwave,"Coffee maker",Refrigerator,"Dishes and silverware","Patio or balcony"}</t>
  </si>
  <si>
    <t>Bangu, Brazil</t>
  </si>
  <si>
    <t>{TV,Wifi,"Air conditioning",Kitchen,"Smoking allowed","Pets allowed",Elevator,"Family/kid friendly",Washer,Essentials,"Lock on bedroom door","Hair dryer",Iron,"Laptop friendly workspace"}</t>
  </si>
  <si>
    <t>{TV,"Cable TV",Wifi,"Air conditioning","Wheelchair accessible",Kitchen,Doorman,Breakfast,Elevator,"Buzzer/wireless intercom",Heating,Washer,"First aid kit","Safety card","Fire extinguisher",Essentials,Shampoo,Hangers,Iron,"Laptop friendly workspace","translation missing: en.hosting_amenity_50"}</t>
  </si>
  <si>
    <t>{TV,"Cable TV",Internet,Wifi,"Air conditioning",Kitchen,"Pets allowed","Free street parking","Buzzer/wireless intercom","Family/kid friendly",Washer,Dryer,Essentials,Shampoo,Hangers,"Hair dryer",Iron,"Laptop friendly workspace","Hot water","Bed linens","Extra pillows and blankets",Microwave,"Coffee maker",Refrigerator,"Dishes and silverware","Cooking basics",Oven,Stove,"Patio or balcony","Luggage dropoff allowed","Long term stays allowed","Host greets you"}</t>
  </si>
  <si>
    <t>{TV,"Air conditioning",Pool,Kitchen,"Free parking on premises",Gym,Elevator,"Hot tub","Family/kid friendly",Essentials,"Lock on bedroom door",Hangers,"Laptop friendly workspace"}</t>
  </si>
  <si>
    <t>21920-001</t>
  </si>
  <si>
    <t>{Wifi,"Air conditioning","Paid parking off premises",Elevator,Essentials,Shampoo,"Lock on bedroom door","translation missing: en.hosting_amenity_49","translation missing: en.hosting_amenity_50","Hot water","Host greets you"}</t>
  </si>
  <si>
    <t>{"Cable TV",Wifi,"Air conditioning",Kitchen,"Free parking on premises","Smoking allowed","Pets live on this property",Cat(s),"Family/kid friendly",Washer,"Fire extinguisher",Essentials,"Hair dryer",Iron,"translation missing: en.hosting_amenity_50","Private entrance","Bed linens","Extra pillows and blankets",Microwave,"Coffee maker",Refrigerator,"Dishes and silverware","Cooking basics",Oven,Stove,"Single level home","BBQ grill","Garden or backyard","Luggage dropoff allowed"}</t>
  </si>
  <si>
    <t>{TV,Wifi,"Air conditioning",Kitchen,"Smoking allowed","Pets allowed",Elevator,Heating,"Family/kid friendly",Washer,"Fire extinguisher",Essentials,Shampoo,"Lock on bedroom door",Hangers,"Hair dryer",Iron,"Laptop friendly workspace"}</t>
  </si>
  <si>
    <t>{TV,"Cable TV",Wifi,"Air conditioning","Wheelchair accessible",Pool,Kitchen,"Free parking on premises",Doorman,Gym,Elevator,"Buzzer/wireless intercom",Heating,"Family/kid friendly",Washer,Dryer,"First aid kit",Essentials,Hangers,"Hair dryer",Iron,"Laptop friendly workspace","translation missing: en.hosting_amenity_50","Baby bath","Stair gates","Room-darkening shades","Hot water","Luggage dropoff allowed","Host greets you",Beachfront}</t>
  </si>
  <si>
    <t>22795-009</t>
  </si>
  <si>
    <t>{Wifi,"Air conditioning",Kitchen,"Paid parking off premises","Free street parking","Family/kid friendly",Washer,Essentials,Shampoo,Hangers,"Hair dryer",Iron,"Laptop friendly workspace","Private entrance","Hot water","Luggage dropoff allowed","Long term stays allowed","Host greets you"}</t>
  </si>
  <si>
    <t>{TV,Wifi,"Air conditioning",Pool,Kitchen,"Free parking on premises",Gym,Elevator,"Family/kid friendly","Fire extinguisher",Essentials,Hangers,"Hair dryer",Iron,"Laptop friendly workspace","translation missing: en.hosting_amenity_50"}</t>
  </si>
  <si>
    <t>{Wifi,"Air conditioning",Kitchen,Elevator,Washer,"First aid kit",Essentials,Shampoo,"Lock on bedroom door",Hangers,"Hair dryer",Iron,"translation missing: en.hosting_amenity_49","translation missing: en.hosting_amenity_50","Hot water","Bed linens","Extra pillows and blankets",Microwave,Refrigerator,"Dishes and silverware","Cooking basics",Oven,Stove}</t>
  </si>
  <si>
    <t>{TV,"Cable TV",Wifi,"Air conditioning",Kitchen,Elevator,"Free street parking","Family/kid friendly",Washer,"Fire extinguisher",Essentials,Shampoo,"Lock on bedroom door",Hangers,"Hair dryer",Iron,"Laptop friendly workspace","translation missing: en.hosting_amenity_50","Private living room","Hot water","Bed linens","Extra pillows and blankets","Ethernet connection","Pocket wifi",Microwave,Refrigerator,"Dishes and silverware","Cooking basics",Oven,Stove,"Host greets you"}</t>
  </si>
  <si>
    <t>{Wifi,Kitchen,"Smoking allowed",Elevator,Essentials,Hangers,Iron,"translation missing: en.hosting_amenity_49","translation missing: en.hosting_amenity_50","Self check-in","Building staff"}</t>
  </si>
  <si>
    <t>{TV,Wifi,"Air conditioning",Kitchen,"Smoking allowed",Elevator,Heating,"Suitable for events",Washer,Dryer,"Fire extinguisher",Essentials,Hangers,"Laptop friendly workspace"}</t>
  </si>
  <si>
    <t>{"Cable TV",Wifi,"Air conditioning",Kitchen,Elevator,"Family/kid friendly",Essentials,Hangers,"Hair dryer",Iron,"Laptop friendly workspace","Hot water","Bed linens","Extra pillows and blankets",Microwave,"Coffee maker",Refrigerator,"Dishes and silverware","Cooking basics"}</t>
  </si>
  <si>
    <t>Camorim, Brazil</t>
  </si>
  <si>
    <t>{TV,Wifi,Kitchen,"Smoking allowed",Elevator,"Family/kid friendly","Suitable for events",Essentials,Iron,"Laptop friendly workspace"}</t>
  </si>
  <si>
    <t>{TV,"Cable TV",Wifi,"Air conditioning",Kitchen,"Paid parking off premises","Smoking allowed","Pets allowed",Elevator,"Family/kid friendly",Essentials,Hangers,Iron,"Laptop friendly workspace","Self check-in","Building staff","Babysitter recommendations","Room-darkening shades","Hot water","Bed linens","Extra pillows and blankets",Microwave,"Coffee maker",Refrigerator,"Dishes and silverware","Luggage dropoff allowed","Long term stays allowed",Beachfront}</t>
  </si>
  <si>
    <t>{TV,Internet,Wifi,"Air conditioning",Kitchen,"Paid parking off premises","Smoking allowed","Pets allowed",Elevator,"Family/kid friendly","Suitable for events",Washer,Dryer,Essentials,Shampoo,Hangers,"Hair dryer",Iron,"Self check-in",Lockbox,"Hot water","Long term stays allowed","Paid parking on premises"}</t>
  </si>
  <si>
    <t>{TV,"Cable TV",Wifi,"Air conditioning","Wheelchair accessible",Pool,Kitchen,"Free parking on premises","Smoking allowed",Doorman,Elevator,"Buzzer/wireless intercom",Washer,Dryer,Essentials,Hangers,"Hair dryer",Iron,"Laptop friendly workspace","Pack ’n Play/travel crib","Hot water","Long term stays allowed","Host greets you"}</t>
  </si>
  <si>
    <t>Cosme Velho, Brazil</t>
  </si>
  <si>
    <t>Santa Cruz, Brazil</t>
  </si>
  <si>
    <t>{TV,Wifi,"Air conditioning",Pool,Kitchen,"Free parking on premises","Paid parking off premises","Smoking allowed",Gym,Elevator,"Family/kid friendly",Washer,Essentials,Shampoo,Hangers,Iron,"Private living room","Private entrance","Pack ’n Play/travel crib","Hot water","Bed linens",Microwave,Refrigerator,"Dishes and silverware","Cooking basics",Oven,Stove,"BBQ grill","Patio or balcony",Other,Beachfront}</t>
  </si>
  <si>
    <t>20530-440</t>
  </si>
  <si>
    <t>{TV,Wifi,"Air conditioning",Kitchen,Elevator,"Family/kid friendly",Hangers,"Laptop friendly workspace"}</t>
  </si>
  <si>
    <t>Jardim Guanabara, Brazil</t>
  </si>
  <si>
    <t>{TV,Internet,Wifi,"Air conditioning",Pool,Kitchen,"Family/kid friendly","Suitable for events",Essentials,Hangers,"Hair dryer",Iron,"Laptop friendly workspace","Private entrance","Host greets you"}</t>
  </si>
  <si>
    <t>{TV,"Cable TV",Wifi,"Air conditioning",Kitchen,"Paid parking off premises","Smoking allowed",Elevator,Washer,Essentials,"Lock on bedroom door",Hangers,"Hair dryer",Iron,"Laptop friendly workspace","Private entrance","Hot water","Bed linens","Extra pillows and blankets","Coffee maker",Refrigerator,"Dishes and silverware",Oven,Stove,"Beach essentials","Long term stays allowed"}</t>
  </si>
  <si>
    <t>{TV,"Cable TV",Internet,Wifi,"Air conditioning",Kitchen,"Free parking on premises","Smoking allowed","Family/kid friendly",Washer,Essentials,Hangers,"Laptop friendly workspace","Self check-in","Building staff","Private entrance","Hot water","Bed linens"}</t>
  </si>
  <si>
    <t>{TV,Wifi,"Air conditioning",Kitchen,"Paid parking off premises","Pets allowed",Elevator,"Family/kid friendly",Washer,Essentials,Hangers,Iron,"Hot water","Long term stays allowed","Host greets you"}</t>
  </si>
  <si>
    <t>{TV,Wifi,"Air conditioning",Kitchen,Elevator,"Family/kid friendly",Washer,Iron,"Laptop friendly workspace"}</t>
  </si>
  <si>
    <t>{TV,"Cable TV",Wifi,"Air conditioning",Kitchen,"Smoking allowed",Doorman,Elevator,"Buzzer/wireless intercom",Washer,Essentials,Hangers,Iron,"Laptop friendly workspace"}</t>
  </si>
  <si>
    <t>{TV,Wifi,"Air conditioning",Kitchen,"Free parking on premises",Elevator,"Hot tub","Family/kid friendly",Washer,Dryer,Iron}</t>
  </si>
  <si>
    <t>Piedade, Brazil</t>
  </si>
  <si>
    <t>{TV,"Cable TV",Wifi,"Air conditioning",Pool,Kitchen,Doorman,Gym,"Family/kid friendly",Essentials,"Lock on bedroom door",Hangers,"Private entrance","Window guards","Hot water","Bed linens","Extra pillows and blankets",Microwave,"Coffee maker",Refrigerator,"Dishes and silverware","Cooking basics",Oven,Stove,"Luggage dropoff allowed","Long term stays allowed","Host greets you","Paid parking on premises"}</t>
  </si>
  <si>
    <t>{TV,"Cable TV",Wifi,"Air conditioning",Kitchen,Elevator,"Free street parking",Washer,"First aid kit","Safety card",Essentials,Shampoo,"Lock on bedroom door",Hangers,"Hair dryer","Hot water","Bed linens","Extra pillows and blankets","Host greets you","Paid parking on premises"}</t>
  </si>
  <si>
    <t>{TV,Wifi,"Air conditioning",Kitchen,"Smoking allowed",Elevator,Washer,Essentials,Hangers,"Laptop friendly workspace"}</t>
  </si>
  <si>
    <t>{TV,"Cable TV",Wifi,"Air conditioning",Kitchen,"Paid parking off premises",Elevator,"Family/kid friendly",Washer,Dryer,"Smoke detector","Carbon monoxide detector","First aid kit",Essentials,Shampoo,"Lock on bedroom door",Hangers,"Hair dryer",Iron,"Laptop friendly workspace","Self check-in","Building staff","Baby bath","Hot water","Bed linens","Extra pillows and blankets",Microwave,"Coffee maker",Refrigerator,"Dishes and silverware","Cooking basics",Oven,Stove,"Beach essentials","Long term stays allowed"}</t>
  </si>
  <si>
    <t>{TV,Wifi,"Air conditioning",Kitchen,"Smoking allowed","Free street parking","Family/kid friendly",Washer,Essentials,Hangers,Iron,"Laptop friendly workspace","Self check-in",Keypad,"Hot water","Bed linens","Extra pillows and blankets","Ethernet connection",Microwave,"Coffee maker",Refrigerator,"Dishes and silverware","Cooking basics",Oven,Stove,"Long term stays allowed","Paid parking on premises"}</t>
  </si>
  <si>
    <t>{TV,"Cable TV",Wifi,"Air conditioning",Kitchen,Elevator,"Family/kid friendly",Essentials,Hangers,"Hair dryer",Iron,"Laptop friendly workspace","Private living room","Room-darkening shades","Hot water","Bed linens","Extra pillows and blankets",Microwave,"Coffee maker",Refrigerator,"Dishes and silverware","Cooking basics",Oven,Stove,"Luggage dropoff allowed","Long term stays allowed","Host greets you"}</t>
  </si>
  <si>
    <t>{TV,Wifi,"Air conditioning",Pool,Kitchen,"Smoking allowed",Gym,Elevator,"Family/kid friendly",Washer,Essentials,Hangers,"Hair dryer","Private living room","Private entrance"}</t>
  </si>
  <si>
    <t>{TV,Wifi,"Air conditioning",Pool,Kitchen,"Smoking allowed","Pets allowed",Gym,Elevator,"Hot tub","Family/kid friendly",Washer,"Smoke detector","Carbon monoxide detector","First aid kit","Safety card","Fire extinguisher",Essentials,"Lock on bedroom door",Hangers,"Hair dryer",Iron,"Laptop friendly workspace","Private entrance"}</t>
  </si>
  <si>
    <t>22081-001</t>
  </si>
  <si>
    <t>{TV,Internet,Wifi,"Air conditioning",Kitchen,"Smoking allowed","Pets allowed",Elevator,Heating,"Family/kid friendly","Suitable for events",Essentials,Hangers,"Hair dryer",Iron,"Private entrance","Host greets you"}</t>
  </si>
  <si>
    <t>{Wifi,"Air conditioning",Kitchen,"Free parking on premises",Elevator,Washer,Essentials,Shampoo,"Lock on bedroom door",Hangers,"Hair dryer","Hot water","Host greets you"}</t>
  </si>
  <si>
    <t>22221-120</t>
  </si>
  <si>
    <t>{TV,Wifi,"Air conditioning",Kitchen,"Smoking allowed",Elevator,Washer,Dryer,Essentials,"Hair dryer",Iron}</t>
  </si>
  <si>
    <t>{TV,Wifi,"Air conditioning",Kitchen,"Smoking allowed",Elevator,"Family/kid friendly",Washer,Essentials,"Hot water","Host greets you"}</t>
  </si>
  <si>
    <t>{TV,"Cable TV",Internet,Wifi,"Air conditioning",Kitchen,"Smoking allowed","Pets allowed",Elevator,"Family/kid friendly",Essentials,Hangers,"Hair dryer",Iron,"Private entrance","Hot water","Bed linens","Host greets you"}</t>
  </si>
  <si>
    <t>22250180</t>
  </si>
  <si>
    <t>Vargem Pequena, Brazil</t>
  </si>
  <si>
    <t>{TV,Wifi,"Air conditioning",Kitchen,"Smoking allowed",Elevator,"Family/kid friendly",Washer,"Laptop friendly workspace"}</t>
  </si>
  <si>
    <t>{TV,"Cable TV",Internet,Wifi,"Air conditioning",Kitchen,"Free parking on premises","Smoking allowed","Pets allowed",Doorman,Elevator,"Buzzer/wireless intercom","Family/kid friendly",Washer,Essentials,Hangers,Iron,"Private entrance","Hot water","Bed linens","Host greets you"}</t>
  </si>
  <si>
    <t>{TV,"Cable TV",Internet,Wifi,"Air conditioning",Pool,Kitchen,Elevator,Essentials,Shampoo,"Lock on bedroom door",Hangers,"Hair dryer",Iron,"Laptop friendly workspace","Private entrance","Room-darkening shades","Hot water","Bed linens","Extra pillows and blankets",Microwave,"Coffee maker",Refrigerator,"Dishes and silverware","Cooking basics",Oven,Stove,"Luggage dropoff allowed","Long term stays allowed","Host greets you","Paid parking on premises"}</t>
  </si>
  <si>
    <t>{TV,"Air conditioning",Pool,Kitchen,"Free parking on premises",Gym,Elevator,"Family/kid friendly",Washer,Essentials,Shampoo,Iron,"Laptop friendly workspace","Private living room","Hot water","Bed linens",Microwave,Refrigerator,"Cooking basics",Stove}</t>
  </si>
  <si>
    <t>Alto da Boa Vista, Brazil</t>
  </si>
  <si>
    <t>{TV,Wifi,Kitchen,"Smoking allowed","Free street parking","Family/kid friendly",Washer,"First aid kit",Essentials,Shampoo,"Lock on bedroom door",Hangers,Iron,"Laptop friendly workspace","Hot water","Luggage dropoff allowed","Long term stays allowed","Host greets you"}</t>
  </si>
  <si>
    <t>{TV,"Cable TV",Internet,Wifi,"Air conditioning",Kitchen,"Free parking on premises","Smoking allowed","Pets allowed",Elevator,"Family/kid friendly","Suitable for events",Washer,Essentials,Hangers,Iron,"Private entrance","Hot water","Bed linens"}</t>
  </si>
  <si>
    <t>21220-310</t>
  </si>
  <si>
    <t>{TV,"Cable TV",Wifi,"Air conditioning",Pool,Kitchen,"Free parking on premises",Gym,Elevator,"Free street parking","Hot tub","Family/kid friendly",Washer,Dryer,Essentials,"Lock on bedroom door",Hangers,"Hair dryer",Iron,"Laptop friendly workspace","Private entrance","Children’s books and toys","Room-darkening shades","Hot water","Bed linens",Microwave,"Coffee maker",Refrigerator,Dishwasher,"Dishes and silverware","Cooking basics",Oven,Stove,"BBQ grill","Patio or balcony","Garden or backyard","Long term stays allowed","Cleaning before checkout","Host greets you"}</t>
  </si>
  <si>
    <t>{Wifi,"Air conditioning","Wheelchair accessible",Kitchen,Doorman,Elevator,"Buzzer/wireless intercom",Essentials,"Laptop friendly workspace"}</t>
  </si>
  <si>
    <t>{TV,Wifi,"Air conditioning",Kitchen,Washer,Essentials,Iron,"Laptop friendly workspace"}</t>
  </si>
  <si>
    <t>{TV,Wifi,"Air conditioning",Washer,Essentials,Iron}</t>
  </si>
  <si>
    <t>{TV,Wifi,"Air conditioning",Kitchen,"Smoking allowed",Elevator,"Family/kid friendly",Essentials,Iron,"Private entrance"}</t>
  </si>
  <si>
    <t>21330</t>
  </si>
  <si>
    <t>{TV,Wifi,"Air conditioning",Pool,Kitchen,"Free parking on premises","Smoking allowed","Pets allowed",Gym,Elevator,"Hot tub","Family/kid friendly",Washer,Dryer,Essentials,"Lock on bedroom door",Hangers,Iron,"Laptop friendly workspace"}</t>
  </si>
  <si>
    <t>{TV,"Cable TV",Wifi,"Air conditioning","Wheelchair accessible",Pool,Kitchen,"Free parking on premises",Elevator,Washer,Dryer,Essentials,Hangers,"Laptop friendly workspace","Game console",Microwave,"Coffee maker",Refrigerator,"Dishes and silverware",Oven,Stove,"Patio or balcony","Long term stays allowed"}</t>
  </si>
  <si>
    <t>{TV,"Cable TV",Internet,Wifi,"Air conditioning",Kitchen,"Free parking on premises","Pets allowed",Elevator,"Family/kid friendly","Suitable for events",Washer,Hangers,Iron,"Private entrance","Hot water","Bed linens","Ethernet connection",Microwave,"Coffee maker",Refrigerator,"Dishes and silverware","Cooking basics",Oven,Stove,"Host greets you",Beachfront}</t>
  </si>
  <si>
    <t>{TV,Wifi,"Air conditioning",Kitchen,"Free parking on premises","Family/kid friendly",Washer,"First aid kit",Essentials,Iron,"Laptop friendly workspace"}</t>
  </si>
  <si>
    <t>{TV,Wifi,"Air conditioning",Pool,"Free parking on premises",Gym,Elevator,Essentials,Hangers,"Laptop friendly workspace","Self check-in","Building staff"}</t>
  </si>
  <si>
    <t>{TV,Wifi,"Air conditioning",Kitchen,Elevator,"Family/kid friendly",Washer,Essentials,Hangers,"Hair dryer",Iron,"Private entrance"}</t>
  </si>
  <si>
    <t>22775-912</t>
  </si>
  <si>
    <t>23058</t>
  </si>
  <si>
    <t>Cosmos, Brazil</t>
  </si>
  <si>
    <t>{TV,Wifi,"Air conditioning",Doorman,"Pets live on this property",Elevator,"Buzzer/wireless intercom",Essentials,Hangers,"Hair dryer",Iron}</t>
  </si>
  <si>
    <t>{"Cable TV",Wifi,"Air conditioning",Pool,Kitchen,"Free parking on premises",Elevator,Essentials,"Lock on bedroom door","Self check-in","Building staff"}</t>
  </si>
  <si>
    <t>Lins de Vasconcelos, Brazil</t>
  </si>
  <si>
    <t>{"Cable TV",Wifi,"Air conditioning",Elevator,Heating,Essentials,Shampoo,Hangers,"Hair dryer",Iron,"Hot water","Bed linens",Microwave,"Coffee maker",Refrigerator,"Dishes and silverware","Cooking basics"}</t>
  </si>
  <si>
    <t>{Wifi,Pool,Kitchen,"Smoking allowed","Pets allowed",Doorman,Breakfast,"Pets live on this property",Elevator,"Buzzer/wireless intercom","Suitable for events",Washer,"First aid kit",Essentials,Shampoo,Hangers,"Hair dryer",Iron,"Laptop friendly workspace","Self check-in","Building staff"}</t>
  </si>
  <si>
    <t>{Wifi,Kitchen,"Smoking allowed",Elevator,Essentials,Hangers,Iron,"Self check-in","Building staff"}</t>
  </si>
  <si>
    <t>{TV,Wifi,"Air conditioning",Kitchen,"Smoking allowed","Pets allowed",Elevator,Washer,Essentials,Hangers,Iron,"Laptop friendly workspace"}</t>
  </si>
  <si>
    <t>{TV,Wifi,"Air conditioning",Kitchen,Elevator,"Family/kid friendly",Washer,Essentials,Hangers,"Laptop friendly workspace","Private entrance","Hot water","Bed linens"}</t>
  </si>
  <si>
    <t>22240040</t>
  </si>
  <si>
    <t>Engenho Novo, Brazil</t>
  </si>
  <si>
    <t>22610-142</t>
  </si>
  <si>
    <t>{TV,"Cable TV",Wifi,"Air conditioning",Kitchen,Doorman,Elevator,"Buzzer/wireless intercom",Heating,"Family/kid friendly",Washer,"Fire extinguisher",Essentials,"Lock on bedroom door",Hangers,"Hair dryer",Iron,"Laptop friendly workspace","Room-darkening shades","Host greets you"}</t>
  </si>
  <si>
    <t>{TV,Wifi,"Air conditioning",Kitchen,"Paid parking off premises","Smoking allowed","Pets allowed",Elevator,"Family/kid friendly","Fire extinguisher",Essentials,"Lock on bedroom door",Hangers,"Laptop friendly workspace","Private living room","Private entrance","Hot water","Long term stays allowed",Other}</t>
  </si>
  <si>
    <t>22245-050</t>
  </si>
  <si>
    <t>{TV,"Cable TV",Wifi,"Air conditioning",Kitchen,Doorman,Elevator,"Buzzer/wireless intercom","Family/kid friendly","First aid kit","Safety card",Essentials,Shampoo,Hangers,Iron,"Laptop friendly workspace","Bed linens","Extra pillows and blankets"}</t>
  </si>
  <si>
    <t>{TV,Wifi,"Air conditioning",Kitchen,Elevator,"First aid kit","Safety card",Shampoo,"Lock on bedroom door","Hair dryer",Iron,"Laptop friendly workspace"}</t>
  </si>
  <si>
    <t>Santíssimo, Brazil</t>
  </si>
  <si>
    <t>{TV,"Cable TV",Wifi,"Air conditioning",Kitchen,"Paid parking off premises","Smoking allowed",Elevator,"Free street parking","Family/kid friendly",Essentials,Hangers,Iron,"Laptop friendly workspace","Self check-in","Building staff","Hot water","Bed linens","Extra pillows and blankets","Ethernet connection","Coffee maker",Refrigerator,"Dishes and silverware","Cooking basics",Oven,Stove,"Luggage dropoff allowed","Long term stays allowed"}</t>
  </si>
  <si>
    <t>22780-175</t>
  </si>
  <si>
    <t>{TV,"Cable TV",Wifi,"Air conditioning",Pool,Kitchen,"Free parking on premises",Gym,Elevator,"Free street parking","Family/kid friendly",Washer,Dryer,"Smoke detector","Carbon monoxide detector","Fire extinguisher",Essentials,Shampoo,Hangers,"Hair dryer",Iron,"Laptop friendly workspace","Self check-in",Lockbox,"Room-darkening shades","Hot water","Bed linens","Extra pillows and blankets",Microwave,"Coffee maker",Refrigerator,"Dishes and silverware","Cooking basics",Oven,Stove,"Beach essentials","Long term stays allowed",Waterfront,"Lake access",Beachfront}</t>
  </si>
  <si>
    <t>22793120</t>
  </si>
  <si>
    <t>{TV,Wifi,"Air conditioning",Kitchen,"Free parking on premises",Elevator,Washer,Essentials,Hangers,"Hair dryer","Laptop friendly workspace","Self check-in","Building staff"}</t>
  </si>
  <si>
    <t>{TV,Wifi,"Air conditioning",Pool,Kitchen,"Free parking on premises","Family/kid friendly",Washer,Essentials,Hangers,Iron,"Laptop friendly workspace","Hot water","Coffee maker",Refrigerator,"Dishes and silverware","Cooking basics",Oven,Stove,"BBQ grill","Patio or balcony","Garden or backyard"}</t>
  </si>
  <si>
    <t>{TV,"Cable TV",Wifi,"Air conditioning",Pool,Kitchen,"Free parking on premises",Gym,Elevator,"Smoke detector","Carbon monoxide detector",Essentials,Hangers,"Hair dryer",Iron,"Laptop friendly workspace","Self check-in","Building staff","Room-darkening shades","Hot water",Microwave,"Coffee maker",Refrigerator,"Dishes and silverware",Stove,"Patio or balcony","Garden or backyard",Waterfront,Beachfront}</t>
  </si>
  <si>
    <t>{TV,"Air conditioning",Kitchen,Elevator,"Family/kid friendly",Washer,Dryer,Essentials,"Lock on bedroom door","Laptop friendly workspace","Private entrance"}</t>
  </si>
  <si>
    <t>{TV,"Cable TV",Wifi,"Air conditioning",Kitchen,Elevator,Essentials,Hangers,"Hair dryer",Iron,"Laptop friendly workspace","Pack ’n Play/travel crib","Hot water","Bed linens","Extra pillows and blankets",Microwave,"Coffee maker",Refrigerator,"Dishes and silverware","Cooking basics",Oven,Stove,"Long term stays allowed","Host greets you"}</t>
  </si>
  <si>
    <t>{TV,"Cable TV",Internet,Wifi,"Air conditioning",Kitchen,"Pets allowed",Doorman,Elevator,"Family/kid friendly",Washer,Essentials,Shampoo,"Hair dryer",Iron,"Laptop friendly workspace","Bed linens",Microwave,Refrigerator,"Host greets you"}</t>
  </si>
  <si>
    <t>{Wifi,Kitchen,"Smoking allowed",Elevator,Washer,Essentials,"Lock on bedroom door",Hangers,Iron,"Laptop friendly workspace"}</t>
  </si>
  <si>
    <t>{TV,Wifi,"Air conditioning",Kitchen,Washer,Essentials}</t>
  </si>
  <si>
    <t>{TV,"Cable TV",Internet,Wifi,"Air conditioning",Kitchen,"Paid parking off premises","Smoking allowed","Pets allowed",Elevator,"Free street parking","Family/kid friendly","Suitable for events",Washer,Dryer,Essentials,Shampoo,Hangers,"Hair dryer",Iron,"Self check-in",Lockbox,"Private entrance","Hot water","Bed linens","Extra pillows and blankets","Ethernet connection",Microwave,Refrigerator,"Dishes and silverware","Cooking basics",Oven,Stove,"Long term stays allowed",Beachfront}</t>
  </si>
  <si>
    <t>{TV,Wifi,"Air conditioning","Family/kid friendly",Washer,"Fire extinguisher",Shampoo,Hangers,"Hair dryer",Iron,"Private entrance"}</t>
  </si>
  <si>
    <t>20950-200</t>
  </si>
  <si>
    <t>Riachuelo, Brazil</t>
  </si>
  <si>
    <t>22441-060</t>
  </si>
  <si>
    <t>{TV,Kitchen,"Free parking on premises",Elevator,"Family/kid friendly",Essentials,Iron}</t>
  </si>
  <si>
    <t>20510-070</t>
  </si>
  <si>
    <t>{"Cable TV",Wifi,"Air conditioning",Kitchen,Washer,Essentials,Hangers,"Hair dryer",Iron,"Laptop friendly workspace","Hot water","Bed linens"}</t>
  </si>
  <si>
    <t>{TV,Wifi,"Air conditioning",Kitchen,"Paid parking off premises",Elevator,"Family/kid friendly",Essentials,"Lock on bedroom door",Hangers,Iron,"Laptop friendly workspace","Hot water","Long term stays allowed","Host greets you"}</t>
  </si>
  <si>
    <t>{TV,"Cable TV",Wifi,"Air conditioning",Pool,Kitchen,"Free parking on premises","Smoking allowed",Gym,Elevator,"Family/kid friendly",Washer,Essentials,"Lock on bedroom door",Hangers,"Hair dryer",Iron,"Laptop friendly workspace","Private living room","Hot water","Bed linens","Extra pillows and blankets",Microwave,Refrigerator,"Dishes and silverware","Cooking basics",Oven,Stove,"BBQ grill","Patio or balcony","Luggage dropoff allowed"}</t>
  </si>
  <si>
    <t>{TV,"Air conditioning",Kitchen,"Free parking on premises","Smoking allowed",Essentials,"Private living room","Hot water","Bed linens","Extra pillows and blankets","Lake access"}</t>
  </si>
  <si>
    <t>{TV,"Cable TV",Wifi,"Air conditioning",Kitchen,"Free parking on premises",Washer,"First aid kit","Fire extinguisher",Essentials,Hangers,"Hair dryer",Iron,"Laptop friendly workspace","Private entrance","Room-darkening shades","Hot water","Bed linens","Extra pillows and blankets",Microwave,Refrigerator,"Dishes and silverware",Oven,Stove,"Luggage dropoff allowed","Long term stays allowed","Host greets you"}</t>
  </si>
  <si>
    <t>{TV,"Cable TV",Wifi,Pool,Kitchen,"Free parking on premises","Smoking allowed","Pets allowed",Elevator,"Family/kid friendly","Suitable for events","Safety card",Essentials,"Lock on bedroom door",Hangers,Iron,"Private entrance","Hot water","Bed linens","Extra pillows and blankets","Pocket wifi","Dishes and silverware",Stove,"Host greets you"}</t>
  </si>
  <si>
    <t>{TV,Wifi,Kitchen,"Smoking allowed",Breakfast,Elevator,Washer,Essentials,"Lock on bedroom door","Hair dryer",Iron,"Laptop friendly workspace","Private living room","Hot water","Host greets you"}</t>
  </si>
  <si>
    <t>{TV,Wifi,"Air conditioning",Kitchen,Elevator,Washer,Dryer,Essentials,Hangers,"Hair dryer",Iron,"Laptop friendly workspace",Microwave,"Coffee maker",Refrigerator,"Dishes and silverware","Cooking basics",Oven,Stove,"Long term stays allowed"}</t>
  </si>
  <si>
    <t>22050020</t>
  </si>
  <si>
    <t>23020-110</t>
  </si>
  <si>
    <t>{TV,Wifi,"Air conditioning",Kitchen,Elevator,Essentials,Shampoo,"Lock on bedroom door",Hangers,"Private living room"}</t>
  </si>
  <si>
    <t>{TV,Wifi,"Air conditioning",Pool,Kitchen,"Free parking on premises",Gym,Elevator,"Family/kid friendly",Washer,Dryer,Essentials,Hangers,"Laptop friendly workspace","Hot water","Bed linens",Microwave,Refrigerator,"Dishes and silverware",Oven,Stove,"BBQ grill","Patio or balcony","Garden or backyard","Luggage dropoff allowed","Long term stays allowed","Host greets you"}</t>
  </si>
  <si>
    <t>22270005</t>
  </si>
  <si>
    <t>{TV,"Cable TV",Wifi,"Air conditioning",Kitchen,"Smoking allowed","Pets allowed",Elevator,"Family/kid friendly","Fire extinguisher",Essentials,"Lock on bedroom door",Hangers,"Hair dryer",Iron,"Laptop friendly workspace","Hot water","Bed linens","Extra pillows and blankets","Host greets you"}</t>
  </si>
  <si>
    <t>{TV,Wifi,"Air conditioning","Free parking on premises",Gym,Elevator,Hangers,Iron}</t>
  </si>
  <si>
    <t>{TV,Wifi,"Air conditioning",Kitchen,"Smoking allowed","Pets allowed",Washer,Essentials,"Lock on bedroom door",Iron}</t>
  </si>
  <si>
    <t>{TV,"Cable TV",Wifi,"Air conditioning",Pool,Kitchen,"Free parking on premises",Gym,Elevator,"Buzzer/wireless intercom",Washer,Essentials,Shampoo,Hangers,"Hair dryer",Iron}</t>
  </si>
  <si>
    <t>{TV,"Cable TV",Wifi,"Air conditioning",Kitchen,Elevator,"Family/kid friendly",Essentials,Hangers,Iron,"Laptop friendly workspace","Hot water","Bed linens",Microwave,"Coffee maker",Refrigerator,"Dishes and silverware","Cooking basics",Oven,Stove,"Host greets you"}</t>
  </si>
  <si>
    <t>{TV,Wifi,"Air conditioning",Kitchen,"Paid parking off premises","Pets allowed",Elevator,Heating,"Family/kid friendly","Fire extinguisher",Essentials,Hangers,"Hair dryer",Iron,"Laptop friendly workspace","Hot water","Long term stays allowed","Host greets you"}</t>
  </si>
  <si>
    <t>22790-711</t>
  </si>
  <si>
    <t>{TV,Wifi,"Air conditioning",Kitchen,"Pets allowed","Free street parking",Washer,"First aid kit",Essentials,"Lock on bedroom door",Hangers,"Hair dryer",Iron,"Laptop friendly workspace","Hot water","Host greets you"}</t>
  </si>
  <si>
    <t>{TV,"Cable TV",Wifi,"Air conditioning",Pool,Kitchen,"Free parking on premises",Gym,Elevator,Washer,Essentials,Shampoo,Hangers,Iron,"Laptop friendly workspace","Private living room","Hot water","Bed linens","Luggage dropoff allowed","Long term stays allowed","Host greets you"}</t>
  </si>
  <si>
    <t>{TV,"Cable TV",Wifi,"Air conditioning",Kitchen,"Smoking allowed",Elevator,Washer,Essentials,"Lock on bedroom door",Hangers,"Hair dryer",Iron,"Bed linens",Microwave,"Coffee maker",Refrigerator,"Dishes and silverware","Cooking basics",Oven,Stove}</t>
  </si>
  <si>
    <t>{Internet,Wifi,Pool,Kitchen,"Free parking on premises",Gym,Elevator,"Free street parking",Washer,"First aid kit","Fire extinguisher",Essentials,"Lock on bedroom door","Hot water","Luggage dropoff allowed","Host greets you"}</t>
  </si>
  <si>
    <t>{TV,"Cable TV",Wifi,"Air conditioning","Wheelchair accessible",Pool,Kitchen,"Free parking on premises",Doorman,Gym,Elevator,"Buzzer/wireless intercom","Smoke detector","Fire extinguisher",Essentials,Hangers,"Laptop friendly workspace","Self check-in","Building staff","Hot water","Bed linens","Extra pillows and blankets"}</t>
  </si>
  <si>
    <t>20080-070</t>
  </si>
  <si>
    <t>{"Cable TV",Wifi,"Air conditioning",Pool,Kitchen,"Free parking on premises",Doorman,Gym,Elevator,"Hot tub","Buzzer/wireless intercom",Hangers,Iron,"Laptop friendly workspace"}</t>
  </si>
  <si>
    <t>{"Air conditioning",Kitchen,"Pets allowed",Essentials,"Hair dryer"}</t>
  </si>
  <si>
    <t>{TV,Wifi,"Air conditioning",Pool,Kitchen,"Free parking on premises",Gym,Elevator,"Family/kid friendly",Washer,Dryer,Essentials,Shampoo,"Lock on bedroom door",Hangers,"Hair dryer",Iron,"Laptop friendly workspace","Private entrance"}</t>
  </si>
  <si>
    <t>{Wifi,"Air conditioning",Pool,Kitchen,"Free parking on premises",Breakfast,Washer,Essentials,"Lock on bedroom door"}</t>
  </si>
  <si>
    <t>20715-200</t>
  </si>
  <si>
    <t>{TV,"Cable TV",Wifi,"Air conditioning",Kitchen,"Free parking on premises",Elevator,"Free street parking","Family/kid friendly",Washer,"Fire extinguisher",Essentials,"Lock on bedroom door",Hangers,Iron,"Laptop friendly workspace","Hot water","Bed linens","Extra pillows and blankets",Microwave,Refrigerator,"Dishes and silverware","Cooking basics",Oven,"Patio or balcony","Long term stays allowed","Host greets you"}</t>
  </si>
  <si>
    <t>{TV,Wifi,"Air conditioning",Pool,Kitchen,"Free parking on premises",Breakfast,Elevator,Essentials,Shampoo,Hangers,"Host greets you"}</t>
  </si>
  <si>
    <t>{TV,Wifi,Kitchen,"Smoking allowed",Elevator,"Family/kid friendly",Washer,Essentials,"Lock on bedroom door",Iron,"Self check-in","Building staff"}</t>
  </si>
  <si>
    <t>{TV,Internet,Wifi,"Air conditioning",Kitchen,"Pets allowed",Elevator,"Family/kid friendly","Smoke detector",Essentials,Shampoo,Hangers,"Hair dryer",Iron,"Laptop friendly workspace","Self check-in","Building staff","Room-darkening shades","Hot water","Bed linens","Extra pillows and blankets",Microwave,"Coffee maker",Refrigerator,"Dishes and silverware","Cooking basics",Stove,"Luggage dropoff allowed","Cleaning before checkout","Lake access"}</t>
  </si>
  <si>
    <t>{TV,Wifi,"Air conditioning",Pool,Kitchen,"Free parking on premises",Breakfast,Elevator,"Family/kid friendly",Washer,Essentials}</t>
  </si>
  <si>
    <t>{TV,"Cable TV",Wifi,"Air conditioning",Pool,Kitchen,"Free parking on premises",Elevator,"Family/kid friendly",Washer,Essentials,Hangers,Iron,"Laptop friendly workspace","Private living room","Hot water","Bed linens","Ethernet connection","Pocket wifi",Microwave,Refrigerator,Oven,Stove,"BBQ grill","Patio or balcony","Luggage dropoff allowed","Long term stays allowed"}</t>
  </si>
  <si>
    <t>{TV,"Cable TV",Wifi,"Air conditioning",Kitchen,"Free parking on premises","Pets allowed","Family/kid friendly","Fire extinguisher",Hangers,"Ethernet connection"}</t>
  </si>
  <si>
    <t>Parada de Lucas, Brazil</t>
  </si>
  <si>
    <t>22775-039</t>
  </si>
  <si>
    <t>{TV,Wifi,"Air conditioning",Pool,Kitchen,"Free parking on premises",Elevator,"Family/kid friendly","Smoke detector",Essentials,Hangers,"Hair dryer",Iron,"Laptop friendly workspace","Private entrance"}</t>
  </si>
  <si>
    <t>{TV,Wifi,"Air conditioning",Kitchen,Elevator,Washer,Essentials,Shampoo,Hangers,"Hair dryer",Iron,"Laptop friendly workspace"}</t>
  </si>
  <si>
    <t>{TV,Wifi,"Air conditioning",Kitchen,"Pets allowed",Elevator,Essentials,Hangers,"Hair dryer",Iron,"Laptop friendly workspace","Private entrance"}</t>
  </si>
  <si>
    <t>{Wifi,Kitchen,Washer,Essentials,Iron,"Laptop friendly workspace"}</t>
  </si>
  <si>
    <t>{TV,Wifi,Kitchen,"Free parking on premises",Breakfast,Elevator,Washer,Dryer,Essentials,Shampoo,"Lock on bedroom door",Iron,"Laptop friendly workspace"}</t>
  </si>
  <si>
    <t>{TV,Wifi,"Air conditioning",Kitchen,"Paid parking off premises","Smoking allowed","Pets allowed",Elevator,"Free street parking","Family/kid friendly","Suitable for events",Washer,"First aid kit","Safety card","Fire extinguisher",Essentials,"Lock on bedroom door",Hangers,Iron,"Self check-in","Building staff","Private entrance",Crib,"Hot water","Long term stays allowed"}</t>
  </si>
  <si>
    <t>22783-112</t>
  </si>
  <si>
    <t>{TV,Wifi,"Air conditioning",Kitchen,Elevator,Essentials,Hangers,"Hair dryer","Laptop friendly workspace"}</t>
  </si>
  <si>
    <t>{TV,"Cable TV",Wifi,"Air conditioning",Kitchen,"Free parking on premises","Smoking allowed",Elevator,"Suitable for events",Washer,Dryer,"First aid kit","Fire extinguisher",Essentials,Shampoo,"Lock on bedroom door",Hangers,"Hair dryer",Iron,"Laptop friendly workspace","Self check-in",Keypad,"Private entrance","Hot water","Bed linens","Extra pillows and blankets","Coffee maker",Refrigerator,"Dishes and silverware","Cooking basics",Oven,Stove,"BBQ grill","Patio or balcony","Beach essentials","Luggage dropoff allowed","Long term stays allowed"}</t>
  </si>
  <si>
    <t>{TV,"Cable TV",Wifi,"Air conditioning",Kitchen,"Paid parking off premises","Smoking allowed",Elevator,"Fire extinguisher",Essentials,Hangers,Iron,"Laptop friendly workspace","Self check-in","Building staff","Window guards","Room-darkening shades","Hot water","Bed linens","Extra pillows and blankets",Microwave,Refrigerator,"Dishes and silverware","Cooking basics",Oven,Stove,"Long term stays allowed"}</t>
  </si>
  <si>
    <t>{TV,Wifi,"Air conditioning",Kitchen,Elevator,"Family/kid friendly",Washer,"Fire extinguisher",Essentials,"Lock on bedroom door",Hangers,"Hair dryer",Iron,"Laptop friendly workspace","Private entrance","Room-darkening shades","Hot water","Bed linens","Extra pillows and blankets","Ethernet connection","Pocket wifi",Microwave,"Coffee maker",Refrigerator,"Dishes and silverware","Cooking basics",Oven,Stove,"Luggage dropoff allowed","Long term stays allowed"}</t>
  </si>
  <si>
    <t>{TV,Wifi,"Air conditioning",Kitchen,"Pets allowed",Elevator,"Family/kid friendly",Washer,Essentials,"Lock on bedroom door",Hangers,Iron,"Laptop friendly workspace"}</t>
  </si>
  <si>
    <t>{TV,"Cable TV",Wifi,"Air conditioning",Kitchen,"Paid parking off premises","First aid kit",Essentials,Shampoo,"Lock on bedroom door",Hangers,"Laptop friendly workspace","Hot water","Bed linens","Ethernet connection","Pocket wifi",Microwave,"Coffee maker",Refrigerator,"Dishes and silverware","Cooking basics",Stove,"Patio or balcony","Luggage dropoff allowed","Long term stays allowed","Host greets you"}</t>
  </si>
  <si>
    <t>{TV,"Cable TV",Wifi,"Air conditioning",Kitchen,"Paid parking off premises","Smoking allowed","Free street parking","Family/kid friendly",Washer,Essentials,"Lock on bedroom door",Hangers,Iron,"Room-darkening shades","Hot water","Bed linens",Microwave,"Coffee maker",Refrigerator,"Dishes and silverware","Cooking basics",Oven,Stove,"Long term stays allowed","Host greets you",Beachfront}</t>
  </si>
  <si>
    <t>{TV,Wifi,"Air conditioning",Kitchen,Elevator,Washer,Essentials,Hangers,Iron,"Laptop friendly workspace","Private entrance","Hot water","Long term stays allowed",Other}</t>
  </si>
  <si>
    <t>{TV,Wifi,"Air conditioning",Kitchen,Elevator,"Free street parking","Family/kid friendly",Washer,"First aid kit",Essentials,"Lock on bedroom door",Iron,"Laptop friendly workspace","Private living room","Hot water","Host greets you"}</t>
  </si>
  <si>
    <t>{"Cable TV",Wifi,"Air conditioning","Wheelchair accessible",Pool,Kitchen,"Free parking on premises","Smoking allowed",Doorman,Gym,Elevator,"Hot tub","Buzzer/wireless intercom","Family/kid friendly",Washer,Dryer,Essentials,Iron,"Laptop friendly workspace","Host greets you"}</t>
  </si>
  <si>
    <t>{TV,"Air conditioning",Kitchen,"Free parking on premises",Elevator,Washer,Essentials,Hangers,"Laptop friendly workspace"}</t>
  </si>
  <si>
    <t>{TV,Wifi,"Air conditioning",Kitchen,"Smoking allowed","Pets allowed",Doorman,Elevator,"Buzzer/wireless intercom",Essentials,"Laptop friendly workspace"}</t>
  </si>
  <si>
    <t>{TV,Wifi,Pool,Kitchen,"Free parking on premises","Smoking allowed","Pets allowed",Gym,Elevator,"Family/kid friendly","Suitable for events",Washer,Dryer,"Fire extinguisher",Essentials,Shampoo,"Lock on bedroom door",Hangers,"Laptop friendly workspace","Private living room","Hot water","Host greets you"}</t>
  </si>
  <si>
    <t>{TV,"Cable TV",Wifi,"Air conditioning",Kitchen,"Paid parking off premises","Smoking allowed","Pets allowed",Elevator,"Free street parking",Washer,Essentials,"Lock on bedroom door",Hangers,"Hair dryer",Iron,"Laptop friendly workspace","Private entrance","Hot water","Bed linens","Extra pillows and blankets","Ethernet connection",Microwave,Refrigerator,"Dishes and silverware","Cooking basics",Stove,"Long term stays allowed","Host greets you"}</t>
  </si>
  <si>
    <t>{TV,"Cable TV",Wifi,"Air conditioning",Kitchen,"Paid parking off premises","Smoking allowed","Pets allowed",Elevator,"Free street parking",Washer,Essentials,"Lock on bedroom door",Hangers,"Hair dryer",Iron,"Hot water","Bed linens","Ethernet connection","Luggage dropoff allowed","Host greets you"}</t>
  </si>
  <si>
    <t>{TV,Wifi,"Air conditioning","Wheelchair accessible",Pool,Kitchen,"Free parking on premises","Smoking allowed",Doorman,Gym,Elevator,"Hot tub","Buzzer/wireless intercom","Family/kid friendly",Washer,"Lock on bedroom door","Hair dryer",Iron,"Laptop friendly workspace","Bed linens","Extra pillows and blankets"}</t>
  </si>
  <si>
    <t>{TV,"Cable TV",Wifi,"Air conditioning",Kitchen,Elevator,"Family/kid friendly",Essentials,Shampoo,"Lock on bedroom door",Hangers,"Hair dryer",Iron,"Laptop friendly workspace","Room-darkening shades","Hot water","Bed linens","Extra pillows and blankets","Ethernet connection",Microwave,"Coffee maker",Refrigerator,Dishwasher,"Dishes and silverware","Cooking basics",Oven,Stove,"Beach essentials","Long term stays allowed","Host greets you",Beachfront,"Handheld shower head"}</t>
  </si>
  <si>
    <t>{Wifi,"Smoking allowed","Pets allowed",Elevator,Washer,"Fire extinguisher",Essentials,"Lock on bedroom door",Hangers,Iron,"Laptop friendly workspace","Hot water","Bed linens"}</t>
  </si>
  <si>
    <t>{TV,Wifi,Kitchen,"Smoking allowed","Pets allowed","Pets live on this property",Cat(s),Elevator,"Suitable for events",Washer,Essentials,"Hair dryer",Iron,"Laptop friendly workspace","Private living room","Coffee maker",Refrigerator,"Dishes and silverware","Cooking basics",Oven,Stove,"Beach essentials","Luggage dropoff allowed","Host greets you",Beachfront}</t>
  </si>
  <si>
    <t>{TV,"Cable TV",Wifi,"Air conditioning",Doorman,Elevator,"Buzzer/wireless intercom",Essentials,"Lock on bedroom door","Self check-in","Building staff","Room-darkening shades","Hot water","Bed linens"}</t>
  </si>
  <si>
    <t>{TV,Wifi,Kitchen,"Paid parking off premises",Elevator,"Family/kid friendly",Washer,Essentials,Hangers,"Laptop friendly workspace","Hot water","Host greets you"}</t>
  </si>
  <si>
    <t>{TV,Wifi,"Air conditioning",Kitchen,"Smoking allowed",Elevator,Heating,"Family/kid friendly",Washer,Essentials,Hangers,Iron,"Laptop friendly workspace"}</t>
  </si>
  <si>
    <t>22641-490</t>
  </si>
  <si>
    <t>{TV,Wifi,"Air conditioning",Kitchen,"Free parking on premises","Smoking allowed","Pets allowed","Suitable for events",Washer,Essentials,Shampoo}</t>
  </si>
  <si>
    <t>{Wifi,Kitchen,"Paid parking off premises","Smoking allowed","Free street parking",Essentials,"Lock on bedroom door","Private entrance","Hot water","Host greets you"}</t>
  </si>
  <si>
    <t>Inhauma, Brazil</t>
  </si>
  <si>
    <t>{Wifi,"Air conditioning",Kitchen,Elevator,Washer,Essentials,"Lock on bedroom door",Hangers,"Hair dryer","Laptop friendly workspace","Hot water","Bed linens","Extra pillows and blankets","Pocket wifi",Microwave,"Coffee maker",Refrigerator,Dishwasher,"Dishes and silverware","Cooking basics",Oven,Stove,"Luggage dropoff allowed","Host greets you"}</t>
  </si>
  <si>
    <t>22790-745</t>
  </si>
  <si>
    <t>{TV,Wifi,"Air conditioning",Kitchen,"Smoking allowed",Elevator,"Family/kid friendly","Suitable for events",Washer,Dryer,"Smoke detector","Carbon monoxide detector","Fire extinguisher",Essentials,Hangers,"Hair dryer",Iron,"Laptop friendly workspace","Self check-in","Building staff","High chair","Hot water","Luggage dropoff allowed","Long term stays allowed"}</t>
  </si>
  <si>
    <t>{TV,"Cable TV",Wifi,"Air conditioning",Kitchen,Washer,Essentials,Shampoo,Hangers,"Hair dryer",Iron,"Laptop friendly workspace","Hot water","Bed linens","Extra pillows and blankets","Coffee maker",Refrigerator,"Dishes and silverware","Cooking basics",Oven,Stove}</t>
  </si>
  <si>
    <t>{TV,"Cable TV",Wifi,"Air conditioning",Pool,Kitchen,"Free parking on premises",Elevator,"Hot tub",Washer,Dryer,Essentials,Shampoo,"Lock on bedroom door",Hangers,Iron,"Private living room","Hot water","Bed linens","Extra pillows and blankets"}</t>
  </si>
  <si>
    <t>Jardim Sulacap, Brazil</t>
  </si>
  <si>
    <t>{TV,Wifi,"Air conditioning",Kitchen,Elevator,"Family/kid friendly",Washer,Dryer,"First aid kit","Fire extinguisher",Essentials,Shampoo,"Lock on bedroom door",Hangers,"Hair dryer",Iron,"Laptop friendly workspace","Private entrance"}</t>
  </si>
  <si>
    <t>21061-360</t>
  </si>
  <si>
    <t>R. Bandeirantes, Brazil</t>
  </si>
  <si>
    <t>{TV,"Cable TV",Wifi,"Air conditioning",Kitchen,"Paid parking off premises","First aid kit",Essentials,Shampoo,"Lock on bedroom door",Hangers,"Laptop friendly workspace","Hot water","Bed linens","Ethernet connection","Pocket wifi",Microwave,"Coffee maker",Refrigerator,"Dishes and silverware","Cooking basics",Stove,"Long term stays allowed","Host greets you"}</t>
  </si>
  <si>
    <t>{TV,Pool,Kitchen,"Free parking on premises","Pets allowed",Gym,Elevator,"Family/kid friendly","Smoke detector","Fire extinguisher",Essentials,Hangers,"Laptop friendly workspace","Children’s books and toys","Hot water","Luggage dropoff allowed","Long term stays allowed","Host greets you"}</t>
  </si>
  <si>
    <t>{Wifi,Kitchen,"Paid parking off premises","Smoking allowed",Washer,Essentials,Hangers,"Hot water","Host greets you"}</t>
  </si>
  <si>
    <t>{TV,Wifi,"Air conditioning",Kitchen,Elevator,"Family/kid friendly",Washer,"Smoke detector","Fire extinguisher",Essentials,Shampoo,Hangers,"Hair dryer",Iron,"Laptop friendly workspace","Self check-in","Building staff","Private entrance"}</t>
  </si>
  <si>
    <t>{TV,"Cable TV",Wifi,"Air conditioning",Kitchen,"Smoking allowed",Doorman,Elevator,"Buzzer/wireless intercom",Heating,Washer,Essentials,Hangers,Iron,"Laptop friendly workspace"}</t>
  </si>
  <si>
    <t>21050-650</t>
  </si>
  <si>
    <t>Maria da Graça, Brazil</t>
  </si>
  <si>
    <t>{TV,"Cable TV","Air conditioning","Wheelchair accessible",Kitchen,"Smoking allowed",Doorman,Elevator,"Buzzer/wireless intercom",Heating,Washer,Essentials,Hangers,Iron,"Laptop friendly workspace"}</t>
  </si>
  <si>
    <t>{TV,"Air conditioning",Kitchen,"Smoking allowed",Doorman,Elevator,"Buzzer/wireless intercom",Heating,Essentials,Hangers,Iron,"Laptop friendly workspace"}</t>
  </si>
  <si>
    <t>Santo Cristo, Brazil</t>
  </si>
  <si>
    <t>{TV,"Cable TV",Wifi,"Air conditioning",Kitchen,"Paid parking off premises",Elevator,"Free street parking","Family/kid friendly",Essentials,"Lock on bedroom door",Hangers,Iron,"Laptop friendly workspace","Self check-in","Building staff","Private entrance","High chair","Hot water","Bed linens","Extra pillows and blankets","Long term stays allowed","Host greets you"}</t>
  </si>
  <si>
    <t>{TV,"Cable TV",Wifi,"Air conditioning",Kitchen,"Free parking on premises","Smoking allowed",Elevator,"Family/kid friendly",Washer,Essentials,Hangers,Iron,"Hot water","Bed linens","Extra pillows and blankets",Microwave,Refrigerator,"Dishes and silverware","Cooking basics",Stove,"Long term stays allowed","Host greets you"}</t>
  </si>
  <si>
    <t>22630-090</t>
  </si>
  <si>
    <t>Rocha, Brazil</t>
  </si>
  <si>
    <t>22070-090</t>
  </si>
  <si>
    <t>{TV,"Cable TV",Wifi,"Air conditioning",Kitchen,"Family/kid friendly",Essentials,Hangers}</t>
  </si>
  <si>
    <t>{TV,Internet,Wifi,"Air conditioning",Pool,Kitchen,"Free parking on premises",Gym,Elevator,"Family/kid friendly",Washer,Essentials,Hangers,"Hair dryer",Iron,"Laptop friendly workspace","Private entrance","Host greets you"}</t>
  </si>
  <si>
    <t>{TV,Wifi,"Air conditioning",Kitchen,"Smoking allowed","Pets allowed",Elevator,Washer,"Fire extinguisher",Essentials,Hangers,Iron,"Hot water","Luggage dropoff allowed","Long term stays allowed",Other}</t>
  </si>
  <si>
    <t>{TV,Wifi,"Air conditioning",Kitchen,Elevator,"Family/kid friendly",Essentials,Hangers,Iron,"Laptop friendly workspace","Private entrance"}</t>
  </si>
  <si>
    <t>{TV,Wifi,"Air conditioning",Kitchen,"Free parking on premises",Elevator,Washer,Essentials,Hangers,"Laptop friendly workspace"}</t>
  </si>
  <si>
    <t>{TV,Wifi,"Air conditioning","Smoking allowed",Elevator,"Family/kid friendly",Washer,"Smoke detector","Lock on bedroom door","Hair dryer",Iron,"Laptop friendly workspace"}</t>
  </si>
  <si>
    <t>{TV,Wifi,"Air conditioning",Pool,Kitchen,"Free parking on premises",Gym,Elevator,"Family/kid friendly",Washer,Essentials,Iron,"Laptop friendly workspace"}</t>
  </si>
  <si>
    <t>Jacarepaguá, Brazil</t>
  </si>
  <si>
    <t>{TV,"Cable TV",Wifi,"Air conditioning",Kitchen,"Paid parking off premises","Pets allowed",Elevator,"Family/kid friendly",Washer,Essentials,Shampoo,"Lock on bedroom door",Hangers,Iron,"Laptop friendly workspace","Hot water","Bed linens","Extra pillows and blankets",Microwave,"Coffee maker",Refrigerator,"Dishes and silverware","Cooking basics",Oven,Stove,"Luggage dropoff allowed","Host greets you"}</t>
  </si>
  <si>
    <t>{TV,Wifi,"Air conditioning",Kitchen,"Smoking allowed","Pets allowed",Elevator,"Family/kid friendly",Essentials,"Lock on bedroom door",Hangers,Iron}</t>
  </si>
  <si>
    <t>{Wifi,Kitchen,"Smoking allowed",Washer,Essentials,Hangers,"Private living room"}</t>
  </si>
  <si>
    <t>{TV,"Cable TV",Wifi,"Air conditioning",Pool,Kitchen,"Free parking on premises",Elevator,"Hot tub",Washer,Dryer,"Smoke detector","First aid kit","Fire extinguisher",Essentials,Hangers,"Hair dryer",Iron,"High chair","Stair gates","Children’s books and toys","Room-darkening shades","Children’s dinnerware","Luggage dropoff allowed","Long term stays allowed","Cleaning before checkout","Host greets you"}</t>
  </si>
  <si>
    <t>22290-120</t>
  </si>
  <si>
    <t>{Wifi,Kitchen,"Smoking allowed","Pets allowed","Family/kid friendly",Washer,"First aid kit",Essentials,Shampoo,"Laptop friendly workspace","Private living room"}</t>
  </si>
  <si>
    <t>{TV,"Cable TV",Internet,Wifi,"Air conditioning",Kitchen,Doorman,Elevator,"Buzzer/wireless intercom",Heating,Essentials,Shampoo,Hangers,"Hair dryer","Laptop friendly workspace","Private entrance"}</t>
  </si>
  <si>
    <t>{TV,Wifi,"Air conditioning",Pool,Kitchen,"Free parking on premises","Smoking allowed","Free street parking","Family/kid friendly",Washer,Essentials,Shampoo,"Lock on bedroom door",Hangers,"Hair dryer",Iron,"Laptop friendly workspace","Hot water","Luggage dropoff allowed","Long term stays allowed","Host greets you"}</t>
  </si>
  <si>
    <t>{TV,Wifi,"Air conditioning",Kitchen,"Paid parking off premises",Elevator,"Family/kid friendly",Washer,Essentials,Hangers,Iron,"Self check-in",Lockbox,"Hot water"}</t>
  </si>
  <si>
    <t>{TV,"Cable TV",Wifi,"Air conditioning",Kitchen,Washer,Dryer,Essentials,Hangers,"Hair dryer",Iron,"Laptop friendly workspace","Hot water","Bed linens","Pocket wifi",Microwave,"Coffee maker",Refrigerator,"Dishes and silverware","Cooking basics",Oven,Stove}</t>
  </si>
  <si>
    <t>{TV,Wifi,"Air conditioning",Kitchen,"Fire extinguisher",Essentials}</t>
  </si>
  <si>
    <t>{TV,"Cable TV",Internet,Wifi,"Air conditioning",Kitchen,"Free parking on premises","Smoking allowed",Washer,Dryer,Essentials,Hangers,Iron,"Self check-in","Building staff","Hot water","Bed linens",Microwave,"Coffee maker",Refrigerator,"Dishes and silverware","Cooking basics",Oven,Stove}</t>
  </si>
  <si>
    <t>{TV,"Air conditioning","Wheelchair accessible",Kitchen,Doorman,Elevator,"Buzzer/wireless intercom",Heating,Washer,Essentials,Hangers,Iron,"Laptop friendly workspace"}</t>
  </si>
  <si>
    <t>{TV,"Cable TV",Wifi,"Air conditioning",Kitchen,Doorman,"Buzzer/wireless intercom",Washer,Dryer,"Fire extinguisher",Essentials,Hangers,"Hair dryer",Iron,"Laptop friendly workspace"}</t>
  </si>
  <si>
    <t>{TV,Wifi,"Air conditioning",Kitchen,"Paid parking off premises","Pets allowed",Elevator,"Family/kid friendly",Washer,Dryer,Essentials,"Lock on bedroom door",Hangers,"Hair dryer",Iron,"Laptop friendly workspace","Private living room","High chair","Hot water","Luggage dropoff allowed","Long term stays allowed","Host greets you"}</t>
  </si>
  <si>
    <t>{TV,Wifi,"Air conditioning",Pool,Kitchen,"Free parking on premises","Smoking allowed",Gym,Elevator,"Family/kid friendly",Essentials,"Lock on bedroom door",Hangers,"Private entrance"}</t>
  </si>
  <si>
    <t>{TV,Wifi,"Air conditioning",Pool,"Free parking on premises","Smoking allowed",Gym,"Family/kid friendly","Suitable for events","Smoke detector",Essentials,Hangers,"Hair dryer","Laptop friendly workspace","Self check-in","Building staff","Private entrance","Room-darkening shades","Hot water",Refrigerator}</t>
  </si>
  <si>
    <t>{TV,Wifi,Kitchen,"Free parking on premises",Essentials,Hangers}</t>
  </si>
  <si>
    <t>{TV,"Cable TV",Wifi,"Air conditioning","Wheelchair accessible",Pool,Gym,Elevator,Heating,"Smoke detector",Essentials,Hangers,"Hair dryer","Laptop friendly workspace","Self check-in","Building staff","Private entrance","Hot water","Long term stays allowed"}</t>
  </si>
  <si>
    <t>{TV,"Cable TV",Wifi,"Air conditioning","Wheelchair accessible",Pool,Kitchen,"Free parking on premises",Gym,Elevator,"Smoke detector",Essentials,Shampoo,Hangers,"Hair dryer",Iron,"Laptop friendly workspace","Self check-in","Building staff","Hot water",Microwave,"Coffee maker",Refrigerator,"Dishes and silverware",Stove,"Long term stays allowed"}</t>
  </si>
  <si>
    <t>{TV,Wifi,"Air conditioning",Pool,Kitchen,"Free parking on premises","Pets allowed",Gym,Elevator,"Family/kid friendly","Suitable for events",Washer,Essentials,"Lock on bedroom door","Hair dryer",Iron,"Laptop friendly workspace","Private entrance"}</t>
  </si>
  <si>
    <t>{TV,Wifi,"Air conditioning",Kitchen,Breakfast,Elevator,Washer,"First aid kit","Safety card",Essentials,Shampoo,"Lock on bedroom door",Hangers,Iron,"Laptop friendly workspace"}</t>
  </si>
  <si>
    <t>{TV,Pool,"Free parking on premises","Pets allowed",Elevator,"Family/kid friendly",Essentials,Iron,"Private entrance"}</t>
  </si>
  <si>
    <t>4422222</t>
  </si>
  <si>
    <t>20531410</t>
  </si>
  <si>
    <t>{TV,"Cable TV",Wifi,"Air conditioning",Kitchen,"Free parking on premises","Smoking allowed","Pets allowed","Family/kid friendly",Washer,Dryer,"First aid kit",Essentials,Shampoo,"Lock on bedroom door",Hangers,"Hair dryer",Iron,"Laptop friendly workspace","Private living room","Hot water","Bed linens","Extra pillows and blankets","Coffee maker",Refrigerator,"Dishes and silverware","Cooking basics",Oven,Stove,"Garden or backyard","Host greets you"}</t>
  </si>
  <si>
    <t>Praça Seca, Brazil</t>
  </si>
  <si>
    <t>{TV,"Cable TV",Wifi,"Air conditioning","Wheelchair accessible",Pool,Kitchen,"Free parking on premises","Smoking allowed",Doorman,Gym,Elevator,"Buzzer/wireless intercom",Heating,Washer,Dryer,"First aid kit","Safety card","Fire extinguisher",Essentials,Shampoo,Hangers,"Hair dryer",Iron,"Laptop friendly workspace","Host greets you"}</t>
  </si>
  <si>
    <t>22790-871</t>
  </si>
  <si>
    <t>{TV,Wifi,Elevator,"Family/kid friendly",Essentials,Hangers,"Hair dryer","Laptop friendly workspace"}</t>
  </si>
  <si>
    <t>{TV,"Cable TV",Wifi,"Air conditioning",Kitchen,Elevator,"Family/kid friendly",Essentials,"Hot water"}</t>
  </si>
  <si>
    <t>{TV,"Cable TV",Wifi,"Air conditioning","Wheelchair accessible",Pool,Kitchen,"Free parking on premises","Smoking allowed",Doorman,Gym,Elevator,"Buzzer/wireless intercom",Heating,Washer,"First aid kit","Safety card","Fire extinguisher",Essentials,Shampoo,"Hair dryer",Iron,"Laptop friendly workspace"}</t>
  </si>
  <si>
    <t>{TV,"Cable TV",Wifi,"Air conditioning","Wheelchair accessible",Pool,Gym,Elevator,Heating,"Smoke detector",Essentials,Hangers,"Hair dryer","Laptop friendly workspace","Self check-in","Building staff","Long term stays allowed"}</t>
  </si>
  <si>
    <t>{TV,Wifi,"Air conditioning",Kitchen,Elevator,Washer,Essentials,"Lock on bedroom door",Iron,"Laptop friendly workspace"}</t>
  </si>
  <si>
    <t>{TV,Wifi,"Air conditioning",Kitchen,Elevator,Washer,Dryer,"Smoke detector",Essentials,Shampoo,Hangers,"Hair dryer",Iron,"Laptop friendly workspace","Hot water","Bed linens","Extra pillows and blankets","Ethernet connection",Microwave,"Coffee maker",Refrigerator,"Dishes and silverware","Cooking basics",Oven,Stove,"Luggage dropoff allowed","Long term stays allowed"}</t>
  </si>
  <si>
    <t>22770-650</t>
  </si>
  <si>
    <t>Cidade de Deus, Brazil</t>
  </si>
  <si>
    <t>{TV,"Cable TV",Wifi,"Air conditioning",Kitchen,"Paid parking off premises","Family/kid friendly",Essentials,Shampoo,Hangers,"Hot water","Bed linens",Microwave,"Coffee maker",Refrigerator,"Dishes and silverware","Cooking basics",Stove,"Long term stays allowed","Host greets you"}</t>
  </si>
  <si>
    <t>{Wifi,"Air conditioning",Kitchen,"Paid parking off premises","Smoking allowed","Pets live on this property",Cat(s),"Free street parking","Family/kid friendly",Washer,"First aid kit",Essentials,Shampoo,"Lock on bedroom door",Hangers,"Laptop friendly workspace","Hot water","Bed linens","Extra pillows and blankets",Microwave,Refrigerator,"Dishes and silverware","Cooking basics",Oven,Stove,"Luggage dropoff allowed","Long term stays allowed","Cleaning before checkout","Host greets you"}</t>
  </si>
  <si>
    <t>{TV,"Cable TV",Wifi,"Air conditioning","Wheelchair accessible",Pool,Kitchen,"Free parking on premises",Gym,Heating,"Smoke detector",Essentials,Shampoo,Hangers,"Hair dryer",Iron,"Laptop friendly workspace","Self check-in","Building staff","Hot water",Microwave,"Coffee maker",Refrigerator,"Dishes and silverware",Stove,"Long term stays allowed"}</t>
  </si>
  <si>
    <t>{TV,Wifi,Kitchen,"Smoking allowed",Breakfast,"Family/kid friendly","Suitable for events",Washer,"First aid kit",Iron}</t>
  </si>
  <si>
    <t>22790-880</t>
  </si>
  <si>
    <t>21070</t>
  </si>
  <si>
    <t>Penha, Brazil</t>
  </si>
  <si>
    <t>{TV,"Cable TV",Wifi,"Air conditioning","Wheelchair accessible",Pool,Kitchen,"Free parking on premises",Gym,Breakfast,Elevator,"Suitable for events",Washer,Dryer,"Smoke detector","Fire extinguisher",Essentials,Shampoo,"Lock on bedroom door",Hangers,"Hair dryer","Laptop friendly workspace","Self check-in","Building staff","Hot water","Bed linens",Microwave,"Coffee maker",Refrigerator,"Dishes and silverware",Stove,"BBQ grill","Patio or balcony","Garden or backyard","Beach essentials"}</t>
  </si>
  <si>
    <t>{TV,Wifi,Breakfast,"Family/kid friendly",Hangers,Iron,"Laptop friendly workspace"}</t>
  </si>
  <si>
    <t>Tanque, Brazil</t>
  </si>
  <si>
    <t>{TV,"Cable TV",Wifi,"Air conditioning",Pool,Gym,Elevator,Heating,"Smoke detector",Essentials,Hangers,"Hair dryer","Laptop friendly workspace","Self check-in","Building staff","Hot water",Refrigerator,"Long term stays allowed"}</t>
  </si>
  <si>
    <t>{Wifi,"Air conditioning",Pool,"Smoking allowed",Elevator,"Family/kid friendly",Essentials,Iron,"Laptop friendly workspace","Private living room","Bed linens"}</t>
  </si>
  <si>
    <t>{TV,"Cable TV",Wifi,"Air conditioning",Kitchen,"Paid parking off premises","Smoking allowed",Elevator,"Family/kid friendly",Washer,Essentials,Shampoo,"Lock on bedroom door",Hangers,"Hair dryer",Iron,"Laptop friendly workspace","Hot water","Extra pillows and blankets",Microwave,"Coffee maker",Refrigerator,Dishwasher,"Dishes and silverware","Cooking basics",Oven,Stove,"Host greets you"}</t>
  </si>
  <si>
    <t>{TV,Wifi,"Air conditioning",Elevator,"Safety card",Essentials,"Lock on bedroom door",Hangers,"Private entrance"}</t>
  </si>
  <si>
    <t>{TV,"Air conditioning",Elevator,"Family/kid friendly",Essentials}</t>
  </si>
  <si>
    <t>22041-030</t>
  </si>
  <si>
    <t>{TV,"Cable TV",Wifi,"Air conditioning",Kitchen,"Smoking allowed",Elevator,Washer,Essentials,Hangers,"Hair dryer",Iron,"Laptop friendly workspace",Microwave,"Dishes and silverware","Cooking basics",Oven,Stove,"Host greets you"}</t>
  </si>
  <si>
    <t>{TV,Wifi,"Air conditioning",Kitchen,Elevator,Washer,Essentials,Hangers,"Hair dryer",Iron}</t>
  </si>
  <si>
    <t>22471-002</t>
  </si>
  <si>
    <t>{TV,"Cable TV",Wifi,Pool,"Free street parking","Family/kid friendly",Essentials,"Lock on bedroom door",Hangers,"Hair dryer",Iron,"Laptop friendly workspace","Self check-in","Smart lock","Private entrance","Hot water","Long term stays allowed"}</t>
  </si>
  <si>
    <t>27600-000</t>
  </si>
  <si>
    <t>Esplanada do Cruzeiro, Brazil</t>
  </si>
  <si>
    <t>{TV,Internet,Wifi,"Air conditioning",Pool,Kitchen,"Free parking on premises","Smoking allowed","Family/kid friendly","Suitable for events",Essentials,Hangers,"Self check-in","Building staff","Private entrance","Hot water","Bed linens",Microwave,"Coffee maker",Refrigerator,"Dishes and silverware",Stove,"BBQ grill","Patio or balcony","Garden or backyard"}</t>
  </si>
  <si>
    <t>{TV,"Cable TV",Internet,Wifi,"Air conditioning",Kitchen,"Free parking on premises","Smoking allowed","Pets allowed",Elevator,"Family/kid friendly",Washer,Essentials,Hangers,Iron,"Laptop friendly workspace","Self check-in","Building staff","Private entrance","Hot water","Bed linens",Microwave,"Coffee maker",Refrigerator,"Dishes and silverware",Oven,Stove,Beachfront}</t>
  </si>
  <si>
    <t>{TV,"Cable TV",Wifi,"Air conditioning","Wheelchair accessible",Pool,Gym,Elevator,Heating,"Smoke detector",Essentials,Shampoo,Hangers,"Hair dryer",Iron,"Laptop friendly workspace","Self check-in","Building staff","Long term stays allowed"}</t>
  </si>
  <si>
    <t>{TV,Wifi,"Air conditioning",Kitchen,Elevator,Essentials,Hangers,"Hair dryer",Iron}</t>
  </si>
  <si>
    <t>22441040</t>
  </si>
  <si>
    <t>{TV,"Cable TV",Wifi,"Air conditioning",Pool,Kitchen,"Free parking on premises",Gym,Elevator,Heating,Washer,Essentials,Iron,"Laptop friendly workspace","Hot water","Extra pillows and blankets","Ethernet connection",Microwave,Refrigerator,Dishwasher,"Dishes and silverware","Cooking basics",Oven,Stove,"Luggage dropoff allowed","Long term stays allowed","Host greets you"}</t>
  </si>
  <si>
    <t>Campinho, Brazil</t>
  </si>
  <si>
    <t>Del Castilho, Brazil</t>
  </si>
  <si>
    <t>{TV,Wifi,"Air conditioning",Kitchen,"Free parking on premises",Elevator,Essentials,"Lock on bedroom door",Hangers,Iron}</t>
  </si>
  <si>
    <t>{TV,"Cable TV",Wifi,"Air conditioning",Kitchen,"Smoking allowed",Elevator,"Family/kid friendly",Washer,Dryer,Essentials,Hangers,Iron,"Laptop friendly workspace","Hot water","Bed linens","Extra pillows and blankets"}</t>
  </si>
  <si>
    <t>{"Air conditioning",Kitchen,"Smoking allowed",Elevator,"Family/kid friendly",Washer,Essentials}</t>
  </si>
  <si>
    <t>{"Air conditioning",Kitchen,"Free parking on premises"}</t>
  </si>
  <si>
    <t>{TV,Wifi,"Air conditioning",Pool,"Free parking on premises",Gym,Elevator,"Family/kid friendly",Essentials,"Lock on bedroom door",Hangers,Iron}</t>
  </si>
  <si>
    <t>{TV,Wifi,"Air conditioning",Kitchen,"Pets allowed",Elevator,"Family/kid friendly",Essentials,"Lock on bedroom door","Laptop friendly workspace","Private entrance"}</t>
  </si>
  <si>
    <t>22709704</t>
  </si>
  <si>
    <t>Ribeira, Brazil</t>
  </si>
  <si>
    <t>{TV,"Cable TV",Wifi,"Air conditioning",Kitchen,"Free parking on premises",Elevator,"Family/kid friendly",Washer,Essentials,Hangers,"Laptop friendly workspace","Hot water","Bed linens","Extra pillows and blankets","Ethernet connection",Microwave,Refrigerator,"Dishes and silverware","Cooking basics",Stove}</t>
  </si>
  <si>
    <t>{TV,"Free parking on premises",Breakfast,Washer,Essentials,"Laptop friendly workspace","Bed linens","Extra pillows and blankets"}</t>
  </si>
  <si>
    <t>{Wifi,Kitchen,"Fire extinguisher",Essentials,"Lock on bedroom door","Private living room","Bed linens",Microwave,"Coffee maker",Refrigerator,"Dishes and silverware","Cooking basics",Oven,Stove}</t>
  </si>
  <si>
    <t>22785-576</t>
  </si>
  <si>
    <t>Abolição, Brazil</t>
  </si>
  <si>
    <t>{TV,Wifi,"Air conditioning",Kitchen,Elevator,"Family/kid friendly","Fire extinguisher","Lock on bedroom door",Hangers,"Hair dryer"}</t>
  </si>
  <si>
    <t>{TV,"Cable TV",Wifi,"Air conditioning",Kitchen,Breakfast,Washer,Essentials,"Lock on bedroom door",Hangers,Iron,"Private living room","Hot water","Bed linens",Microwave,"Coffee maker",Refrigerator,"Dishes and silverware","Cooking basics",Oven,Stove,"Luggage dropoff allowed"}</t>
  </si>
  <si>
    <t>{TV,Wifi,"Air conditioning",Kitchen,Washer,Essentials,Hangers}</t>
  </si>
  <si>
    <t>{TV,"Cable TV",Wifi,Kitchen,"Family/kid friendly",Washer,"First aid kit",Essentials,Shampoo,Hangers,Iron,"Laptop friendly workspace","Room-darkening shades","Hot water","Bed linens","Extra pillows and blankets",Microwave,"Coffee maker",Refrigerator,"Dishes and silverware","Cooking basics",Stove,"Long term stays allowed","Host greets you"}</t>
  </si>
  <si>
    <t>{TV,Wifi,"Air conditioning",Kitchen,Elevator,Essentials,Hangers,"Hair dryer","Laptop friendly workspace","Private entrance"}</t>
  </si>
  <si>
    <t>{TV,"Cable TV",Wifi,"Air conditioning",Pool,Kitchen,"Free parking on premises",Gym,Elevator,"Family/kid friendly",Washer,Essentials,Hangers,"Hair dryer",Iron,"Laptop friendly workspace","Self check-in","Building staff","Hot water","Bed linens","Extra pillows and blankets","Ethernet connection",Microwave,Refrigerator,"Dishes and silverware","Cooking basics",Oven,Stove,"Long term stays allowed"}</t>
  </si>
  <si>
    <t>{TV,Internet,Wifi,"Air conditioning",Pool,Kitchen,"Free parking on premises","Family/kid friendly",Washer,Essentials,"Lock on bedroom door",Hangers,"Laptop friendly workspace","Private entrance","Host greets you"}</t>
  </si>
  <si>
    <t>{TV,"Cable TV",Internet,Wifi,"Air conditioning",Kitchen,"Smoking allowed","Pets allowed",Elevator,"Family/kid friendly","Suitable for events",Washer,Essentials,Hangers,"Laptop friendly workspace","Private entrance","Hot water","Bed linens",Microwave,"Coffee maker",Refrigerator,"Dishes and silverware",Oven,Stove,"Host greets you"}</t>
  </si>
  <si>
    <t>{TV,"Cable TV",Wifi,"Air conditioning",Pool,Kitchen,Gym,Elevator,Washer,Dryer,Essentials,Shampoo,"Lock on bedroom door",Hangers,"Hair dryer",Iron,"Laptop friendly workspace","Self check-in","Building staff","Private entrance","Hot water","Bed linens","Extra pillows and blankets","Coffee maker",Refrigerator,"Dishes and silverware","Cooking basics",Oven,Stove,"Patio or balcony","Luggage dropoff allowed","Long term stays allowed","Paid parking on premises"}</t>
  </si>
  <si>
    <t>{TV,Wifi,"Air conditioning",Kitchen,"Pets allowed",Elevator,"Family/kid friendly",Essentials,Hangers,"Private entrance","Bed linens",Microwave,"Coffee maker",Refrigerator,Oven,Stove,"Host greets you"}</t>
  </si>
  <si>
    <t>Padre Miguel, Brazil</t>
  </si>
  <si>
    <t>{Wifi,Kitchen,Washer,Essentials}</t>
  </si>
  <si>
    <t>{TV,Wifi,Kitchen,"Smoking allowed","Pets allowed",Elevator,"Family/kid friendly",Washer,Essentials,"Lock on bedroom door",Hangers,"Hair dryer",Iron,"Laptop friendly workspace","Private entrance","Hot water",Microwave,"Coffee maker",Refrigerator,"Dishes and silverware",Oven,Stove,"Long term stays allowed",Other}</t>
  </si>
  <si>
    <t>22420002</t>
  </si>
  <si>
    <t>{TV,"Cable TV",Wifi,"Air conditioning",Kitchen,Elevator,Washer,"First aid kit","Fire extinguisher",Essentials,Shampoo,Hangers,"Hair dryer",Iron,"Laptop friendly workspace","High chair","Hot water","Luggage dropoff allowed","Long term stays allowed","Host greets you"}</t>
  </si>
  <si>
    <t>{TV,"Cable TV",Wifi,"Air conditioning",Kitchen,"Free parking on premises",Doorman,Elevator,"Buzzer/wireless intercom",Washer,Essentials,Hangers,"Hair dryer","Laptop friendly workspace"}</t>
  </si>
  <si>
    <t>{TV,Wifi,Kitchen,"Pets allowed",Washer,"First aid kit","Fire extinguisher",Essentials,Shampoo,"Lock on bedroom door","Hair dryer",Iron}</t>
  </si>
  <si>
    <t>{TV,Wifi,"Air conditioning",Kitchen,Essentials,Iron}</t>
  </si>
  <si>
    <t>{TV,Wifi,"Air conditioning",Pool,Kitchen,"Free parking on premises",Gym,Elevator,Washer,Dryer,Essentials,Hangers,"Laptop friendly workspace","Window guards","Room-darkening shades","Long term stays allowed","Host greets you"}</t>
  </si>
  <si>
    <t>{TV,Wifi,"Air conditioning",Kitchen,"Free parking on premises","Smoking allowed",Elevator,Heating,"Family/kid friendly",Washer,Essentials,Hangers,"Hair dryer",Iron,"Private entrance","Hot water","Host greets you"}</t>
  </si>
  <si>
    <t>{TV,Wifi,"Air conditioning",Kitchen,"Pets allowed",Elevator,"Free street parking","Family/kid friendly",Washer,Dryer,Essentials,Hangers,"Hair dryer",Iron,"Laptop friendly workspace","Private entrance","Hot water","Luggage dropoff allowed",Other}</t>
  </si>
  <si>
    <t>Benfica, Brazil</t>
  </si>
  <si>
    <t>{TV,Wifi,"Air conditioning",Pool,Kitchen,"Free parking on premises","Smoking allowed",Elevator,"Family/kid friendly",Essentials}</t>
  </si>
  <si>
    <t>{TV,Wifi,"Air conditioning",Kitchen,"Paid parking off premises",Elevator,"Family/kid friendly",Washer,Essentials,Shampoo,"Lock on bedroom door",Hangers,"Hair dryer",Iron,"Laptop friendly workspace","Private entrance",Microwave,"Coffee maker",Refrigerator,"Dishes and silverware","Cooking basics",Oven,Stove,"Luggage dropoff allowed","Paid parking on premises"}</t>
  </si>
  <si>
    <t>{TV,"Air conditioning",Kitchen,Elevator,"Family/kid friendly",Washer,Essentials,Hangers,"Hair dryer",Iron,"Hot water","Bed linens"}</t>
  </si>
  <si>
    <t>{TV,Wifi,"Air conditioning",Kitchen,Elevator,"Family/kid friendly",Washer,Dryer,Essentials,Shampoo,Hangers,"Hair dryer",Iron,"Laptop friendly workspace","Private entrance","Window guards","Room-darkening shades","Hot water","Bed linens",Microwave,"Coffee maker",Refrigerator,"Dishes and silverware","Cooking basics",Oven,Stove,"Luggage dropoff allowed","Host greets you"}</t>
  </si>
  <si>
    <t>{TV,"Air conditioning",Kitchen,"Pets allowed",Elevator,Washer,Dryer,Essentials,"Laptop friendly workspace","Host greets you"}</t>
  </si>
  <si>
    <t>{TV,Wifi,"Air conditioning",Pool,Kitchen,"Free parking on premises","Pets allowed",Elevator,"Hot tub","Family/kid friendly","Suitable for events",Washer,Essentials,"Lock on bedroom door",Hangers,"Hair dryer",Iron,"Private entrance"}</t>
  </si>
  <si>
    <t>{TV,Wifi,"Air conditioning",Kitchen,"Free parking on premises",Elevator,Heating,Washer,Essentials,Shampoo,Hangers,"Hair dryer",Iron,"Laptop friendly workspace","Private entrance"}</t>
  </si>
  <si>
    <t>{TV,"Cable TV",Wifi,"Air conditioning",Kitchen,"Free parking on premises",Elevator,Heating,Washer,Dryer,Essentials,Hangers,"Hair dryer",Iron,"Laptop friendly workspace","Pack ’n Play/travel crib","Room-darkening shades","Hot water",Microwave,"Coffee maker",Refrigerator,Dishwasher,"Dishes and silverware","Cooking basics",Oven,Stove,"Patio or balcony","Garden or backyard","Long term stays allowed","Host greets you"}</t>
  </si>
  <si>
    <t>{TV,"Cable TV",Wifi,"Air conditioning",Kitchen,"Free parking on premises",Elevator,"Family/kid friendly",Essentials,Hangers,Iron,"Laptop friendly workspace","Hot water","Bed linens","Extra pillows and blankets","Coffee maker",Refrigerator,"Dishes and silverware","Cooking basics",Oven,Stove,"Patio or balcony"}</t>
  </si>
  <si>
    <t>{TV,"Cable TV",Wifi,"Air conditioning",Essentials,Shampoo,"Lock on bedroom door","Hair dryer","Laptop friendly workspace","Private entrance","Room-darkening shades","Hot water","Bed linens","Extra pillows and blankets","Ethernet connection","Luggage dropoff allowed"}</t>
  </si>
  <si>
    <t>{TV,Wifi,"Air conditioning",Pool,Kitchen,"Free parking on premises",Elevator,Essentials,"Self check-in","Building staff","Hot water"}</t>
  </si>
  <si>
    <t>{Wifi,Kitchen,Breakfast,Elevator,Washer,Essentials,Shampoo,"Lock on bedroom door",Hangers,"Hair dryer",Iron,"Laptop friendly workspace"}</t>
  </si>
  <si>
    <t>{TV,"Cable TV",Internet,Wifi,"Air conditioning",Kitchen,"Paid parking off premises",Elevator,"Family/kid friendly",Washer,Dryer,"Fire extinguisher",Essentials,Shampoo,Hangers,Iron,"Laptop friendly workspace","Hot water","Bed linens","Extra pillows and blankets","Host greets you"}</t>
  </si>
  <si>
    <t>{TV,Wifi,"Air conditioning",Kitchen,Washer,"Fire extinguisher",Essentials,"Lock on bedroom door",Hangers,Iron}</t>
  </si>
  <si>
    <t>Vicente de Carvalho, Brazil</t>
  </si>
  <si>
    <t>{TV,Wifi,"Air conditioning",Kitchen,"Smoking allowed","Pets allowed",Breakfast,Washer,"First aid kit",Essentials,Shampoo,"Lock on bedroom door",Hangers,"Laptop friendly workspace"}</t>
  </si>
  <si>
    <t>{TV,Wifi,Kitchen,"Smoking allowed","Suitable for events",Washer,"Fire extinguisher",Essentials,"Lock on bedroom door",Hangers,"Hair dryer",Iron,"Private living room"}</t>
  </si>
  <si>
    <t>{TV,Wifi,"Air conditioning",Pool,Kitchen,Gym,Elevator,"Family/kid friendly",Essentials,Hangers,"Hair dryer",Iron,"Laptop friendly workspace","Private entrance"}</t>
  </si>
  <si>
    <t>22753-705</t>
  </si>
  <si>
    <t>22240-180</t>
  </si>
  <si>
    <t>Bairro de Fátima, Brazil</t>
  </si>
  <si>
    <t>23035-372</t>
  </si>
  <si>
    <t>21931-574</t>
  </si>
  <si>
    <t>{TV,Wifi,"Air conditioning",Kitchen,"Free parking on premises",Elevator,Heating,"Family/kid friendly",Washer,Dryer,"Safety card",Essentials,Shampoo,"Lock on bedroom door",Hangers,"Hair dryer",Iron,"Laptop friendly workspace"}</t>
  </si>
  <si>
    <t>Vila da Penha, Brazil</t>
  </si>
  <si>
    <t>{TV,Wifi,"Air conditioning",Kitchen,"Free parking on premises","Smoking allowed","Pets allowed",Elevator,"Family/kid friendly",Washer,Essentials,"Lock on bedroom door",Hangers,"Hair dryer",Iron,"Laptop friendly workspace","Self check-in","Building staff","Private entrance","Hot water"}</t>
  </si>
  <si>
    <t>{TV,"Cable TV",Wifi,"Air conditioning","Wheelchair accessible",Kitchen,"Free parking on premises",Doorman,Elevator,"Buzzer/wireless intercom",Washer,Dryer,"First aid kit","Safety card",Essentials,Shampoo,Hangers,"Hair dryer",Iron,"Laptop friendly workspace"}</t>
  </si>
  <si>
    <t>{TV,Wifi,"Air conditioning",Kitchen,"Paid parking off premises","Smoking allowed",Elevator,"Free street parking",Essentials,Hangers,Iron,"Hot water","Long term stays allowed","Host greets you"}</t>
  </si>
  <si>
    <t>{Wifi,"Air conditioning",Kitchen,Elevator,"Family/kid friendly",Washer,Dryer,"Fire extinguisher",Essentials,"Lock on bedroom door",Hangers,"Hair dryer",Iron,"Laptop friendly workspace","Hot water","Bed linens",Refrigerator,"Dishes and silverware","Cooking basics",Oven,Stove}</t>
  </si>
  <si>
    <t>{Wifi,"Wheelchair accessible",Kitchen,Doorman,Elevator,"Buzzer/wireless intercom",Heating,Washer,Essentials,Shampoo,"Hair dryer",Iron}</t>
  </si>
  <si>
    <t>{TV,Wifi,"Air conditioning",Kitchen,Elevator,"Free street parking",Heating,"Family/kid friendly",Washer,Essentials,"Lock on bedroom door",Hangers,"Hair dryer",Iron,"Laptop friendly workspace","Hot water","Bed linens","Extra pillows and blankets","Long term stays allowed","Host greets you"}</t>
  </si>
  <si>
    <t>{TV,Wifi,"Air conditioning",Kitchen,Washer,Dryer,Essentials,Hangers,"Hair dryer","Laptop friendly workspace","Hot water","Long term stays allowed","Host greets you"}</t>
  </si>
  <si>
    <t>{TV,"Cable TV",Wifi,"Air conditioning",Kitchen,Elevator,Washer,Dryer,Essentials,"Lock on bedroom door",Hangers,Iron,"Room-darkening shades","Hot water","Bed linens","Dishes and silverware",Oven,Stove,"Host greets you","Paid parking on premises"}</t>
  </si>
  <si>
    <t>{TV,Wifi,"Air conditioning",Kitchen,"Free parking on premises",Elevator,"Free street parking",Washer,"Fire extinguisher",Essentials,"Laptop friendly workspace","Hot water","Host greets you"}</t>
  </si>
  <si>
    <t>{TV,"Cable TV",Wifi,"Air conditioning",Pool,Kitchen,"Free parking on premises","Pets allowed","Pets live on this property",Dog(s),Elevator,Washer,"First aid kit","Fire extinguisher",Essentials,"Lock on bedroom door",Hangers,"Hair dryer",Iron,"Private living room","Hot water","Bed linens","Extra pillows and blankets",Microwave,"Coffee maker",Refrigerator,"Dishes and silverware","Cooking basics",Oven,Stove,"Patio or balcony","Beach essentials","Luggage dropoff allowed","Long term stays allowed","Cleaning before checkout"}</t>
  </si>
  <si>
    <t>{Wifi,"Wheelchair accessible",Kitchen,"Pets allowed",Doorman,Elevator,"Fire extinguisher",Essentials,Shampoo,Hangers,"Laptop friendly workspace","Host greets you"}</t>
  </si>
  <si>
    <t>20020-002</t>
  </si>
  <si>
    <t>{TV,Wifi,Kitchen,Elevator,Washer,Essentials,Hangers,Iron,"Laptop friendly workspace","Room-darkening shades","Hot water","Bed linens",Microwave,"Coffee maker",Refrigerator,Dishwasher,"Dishes and silverware","Cooking basics",Oven,Stove,"Luggage dropoff allowed","Host greets you",Beachfront}</t>
  </si>
  <si>
    <t>{Wifi,Doorman,"Pets live on this property",Elevator,"Buzzer/wireless intercom","Smoke detector",Essentials,Hangers,"Laptop friendly workspace","Host greets you"}</t>
  </si>
  <si>
    <t>Grumari</t>
  </si>
  <si>
    <t>{TV,Wifi,"Air conditioning",Kitchen,Elevator,Washer,Essentials,Hangers,"Laptop friendly workspace"}</t>
  </si>
  <si>
    <t>20520-040</t>
  </si>
  <si>
    <t>{TV,Wifi,Kitchen,"Smoking allowed","Free street parking","Family/kid friendly",Washer,Essentials,Hangers,"Hair dryer",Iron,"Hot water","Host greets you"}</t>
  </si>
  <si>
    <t>{TV,Wifi,"Air conditioning",Kitchen,"Free street parking","Family/kid friendly",Washer,Essentials,Hangers,"Hair dryer",Iron,"Laptop friendly workspace","Hot water",Microwave,Refrigerator,"Dishes and silverware","Cooking basics",Oven,Stove,"Patio or balcony","Cleaning before checkout","Host greets you"}</t>
  </si>
  <si>
    <t>{TV,Wifi,"Air conditioning",Pool,Kitchen,"Free parking on premises",Gym,Elevator,"Family/kid friendly","Suitable for events",Washer,Essentials,Shampoo,"Lock on bedroom door",Hangers,Iron,"Self check-in","Building staff","Private living room","Private entrance","Hot water"}</t>
  </si>
  <si>
    <t>{TV,Wifi,Kitchen,"Free parking on premises","Smoking allowed","Family/kid friendly",Washer,Essentials,"Hair dryer",Iron,"Laptop friendly workspace"}</t>
  </si>
  <si>
    <t>{TV,"Air conditioning",Kitchen,"Free parking on premises","Smoking allowed","Pets allowed",Elevator,"Family/kid friendly","Suitable for events",Washer,Essentials,Hangers,Iron,"Laptop friendly workspace","Private entrance","Hot water","Luggage dropoff allowed","Long term stays allowed","Host greets you"}</t>
  </si>
  <si>
    <t>{TV,Wifi,"Air conditioning",Kitchen,"Smoking allowed",Elevator,Essentials,Shampoo,Hangers,"Private entrance"}</t>
  </si>
  <si>
    <t>21940-270</t>
  </si>
  <si>
    <t>{Internet,Wifi,Essentials,Hangers,"Hair dryer","Laptop friendly workspace","Bed linens","Host greets you"}</t>
  </si>
  <si>
    <t>22241-125</t>
  </si>
  <si>
    <t>{TV,Wifi,"Air conditioning",Kitchen,"Free parking on premises",Elevator,"Family/kid friendly",Washer,"First aid kit",Essentials,Shampoo,Hangers,"Hair dryer",Iron,"Laptop friendly workspace","Private living room","Private entrance","Hot water","Bed linens","Extra pillows and blankets","Host greets you"}</t>
  </si>
  <si>
    <t>{TV,Wifi,"Air conditioning",Kitchen,Elevator,"Family/kid friendly","Suitable for events",Washer,Essentials,"Lock on bedroom door","Laptop friendly workspace"}</t>
  </si>
  <si>
    <t>{TV,Wifi,"Air conditioning",Pool,Kitchen,"Free parking on premises",Gym,Elevator,Heating,"Family/kid friendly",Washer,Essentials,Hangers,"Laptop friendly workspace","Hot water","Luggage dropoff allowed","Host greets you"}</t>
  </si>
  <si>
    <t>{TV,"Cable TV","Air conditioning",Pool,Kitchen,Gym,Elevator,Essentials,"Lock on bedroom door",Hangers,"Bed linens",Microwave,Refrigerator,"Dishes and silverware","Cooking basics",Oven,Stove,"Patio or balcony","Long term stays allowed","Cleaning before checkout",Beachfront}</t>
  </si>
  <si>
    <t>{TV,Wifi,"Air conditioning",Pool,Kitchen,"Free parking on premises","Smoking allowed",Elevator,"Family/kid friendly","Safety card",Hangers,"Hair dryer",Iron,"Laptop friendly workspace",Microwave,"Coffee maker",Refrigerator,"Dishes and silverware","Cooking basics",Oven,Stove,"Luggage dropoff allowed","Long term stays allowed","Cleaning before checkout",Beachfront}</t>
  </si>
  <si>
    <t>{TV,Wifi,"Air conditioning",Kitchen,"Free street parking","Family/kid friendly",Washer,Essentials,Hangers,"Hair dryer",Iron,"Laptop friendly workspace","Private entrance","Hot water","Host greets you"}</t>
  </si>
  <si>
    <t>{TV,Wifi,"Air conditioning",Kitchen,"Smoking allowed",Elevator,Washer,Essentials,Hangers,Iron,"Laptop friendly workspace"}</t>
  </si>
  <si>
    <t>{TV,Wifi,Kitchen,Elevator,Washer,Essentials,Hangers,"Hair dryer",Iron,"Laptop friendly workspace"}</t>
  </si>
  <si>
    <t>Rcr Bandeirantes, Brazil</t>
  </si>
  <si>
    <t>{TV,Wifi,"Air conditioning",Kitchen,"Smoking allowed",Elevator,Essentials}</t>
  </si>
  <si>
    <t>{TV,Wifi,Kitchen,"Family/kid friendly",Washer,"Fire extinguisher",Essentials,"Lock on bedroom door",Hangers,"Bed linens"}</t>
  </si>
  <si>
    <t>{TV,Wifi,"Air conditioning",Kitchen,"Free parking on premises",Elevator,Washer,"Smoke detector","First aid kit","Fire extinguisher",Essentials,"Lock on bedroom door",Hangers,"Hair dryer","Laptop friendly workspace","Hot water","Bed linens",Microwave,Refrigerator,Stove}</t>
  </si>
  <si>
    <t>{TV,Wifi,"Air conditioning",Pool,Kitchen,Gym,Elevator,"Family/kid friendly",Washer,"First aid kit","Fire extinguisher",Essentials,"Lock on bedroom door",Hangers,"Hair dryer",Iron,"Laptop friendly workspace","Private living room","Private entrance",Microwave,Refrigerator,"Dishes and silverware","Cooking basics",Oven,Stove,"Patio or balcony","Garden or backyard"}</t>
  </si>
  <si>
    <t>22713-460</t>
  </si>
  <si>
    <t>{TV,"Cable TV",Wifi,"Air conditioning",Pool,Kitchen,"Free parking on premises","Smoking allowed","Pets allowed","Free street parking","Hot tub","Suitable for events",Hangers,"Hair dryer","Laptop friendly workspace","Hot water",Microwave,Refrigerator,"Cooking basics",Oven,Stove,"BBQ grill","Patio or balcony","Garden or backyard","Luggage dropoff allowed","Long term stays allowed","Host greets you"}</t>
  </si>
  <si>
    <t>{TV,"Cable TV",Wifi,"Air conditioning",Pool,Doorman,Gym,Elevator,"Smoke detector",Essentials,Hangers,"Hair dryer","Laptop friendly workspace","Self check-in","Building staff","Hot water","Long term stays allowed"}</t>
  </si>
  <si>
    <t>{Wifi,Kitchen,"Smoking allowed",Breakfast,Washer,Essentials,"Lock on bedroom door",Hangers,"Laptop friendly workspace","Private living room","Bed linens"}</t>
  </si>
  <si>
    <t>{Wifi,Kitchen,"Free street parking","Family/kid friendly",Washer,Essentials,Hangers,"Hair dryer",Iron,"Laptop friendly workspace","Hot water","Host greets you"}</t>
  </si>
  <si>
    <t>{TV,Wifi,"Air conditioning",Kitchen,Elevator,"Family/kid friendly",Essentials,"Hot water","Bed linens",Refrigerator,"Dishes and silverware",Oven,Stove,"Luggage dropoff allowed"}</t>
  </si>
  <si>
    <t>{TV,"Cable TV",Wifi,Kitchen,Doorman,"Pets live on this property",Elevator,"Buzzer/wireless intercom",Washer,Essentials,Hangers,"Hair dryer",Iron,"Laptop friendly workspace"}</t>
  </si>
  <si>
    <t>22271-092</t>
  </si>
  <si>
    <t>{TV,Wifi,"Air conditioning",Pool,Kitchen,"Free parking on premises",Elevator,"Family/kid friendly",Washer,"Smoke detector","Carbon monoxide detector","Safety card","Fire extinguisher",Essentials,Shampoo,"Lock on bedroom door",Hangers,"Hair dryer",Iron,"Laptop friendly workspace","Self check-in","Building staff","Hot water","Luggage dropoff allowed","Long term stays allowed"}</t>
  </si>
  <si>
    <t>Barra Guaratiba, Brazil</t>
  </si>
  <si>
    <t>22793926</t>
  </si>
  <si>
    <t>{TV,"Cable TV",Wifi,"Air conditioning",Pool,Kitchen,"Free parking on premises",Elevator,"Free street parking",Washer,Dryer,"Fire extinguisher",Essentials,Hangers,"Hair dryer",Iron,"Laptop friendly workspace","Hot water","Host greets you","Lake access",Beachfront}</t>
  </si>
  <si>
    <t>{TV,Wifi,Kitchen,"Smoking allowed",Elevator,"Family/kid friendly",Washer,Dryer,Essentials,"Lock on bedroom door","Hair dryer",Iron,"Laptop friendly workspace"}</t>
  </si>
  <si>
    <t>{TV,Wifi,"Air conditioning",Kitchen,"Family/kid friendly",Washer,Essentials,Hangers}</t>
  </si>
  <si>
    <t>{TV,Wifi,Kitchen,Elevator,"Family/kid friendly",Essentials,Shampoo,Hangers,"Bed linens"}</t>
  </si>
  <si>
    <t>{TV,"Cable TV",Wifi,"Air conditioning",Kitchen,Washer,"Safety card","Fire extinguisher",Essentials,Shampoo,"Lock on bedroom door",Hangers,"Hair dryer",Iron,"Laptop friendly workspace","Private entrance","Hot water","Bed linens","Extra pillows and blankets",Microwave,"Coffee maker",Refrigerator,"Dishes and silverware","Cooking basics",Oven,Stove,"Host greets you"}</t>
  </si>
  <si>
    <t>22290-070</t>
  </si>
  <si>
    <t>20531-330</t>
  </si>
  <si>
    <t>Farm stay</t>
  </si>
  <si>
    <t>{TV,Wifi,"Air conditioning",Kitchen,"Free parking on premises",Elevator,"Family/kid friendly","Suitable for events",Washer,Essentials,Hangers,"Laptop friendly workspace"}</t>
  </si>
  <si>
    <t>{TV,"Cable TV",Internet,Wifi,"Air conditioning",Kitchen,"Free parking on premises",Elevator,Washer,Dryer,"Smoke detector","Fire extinguisher",Essentials,Shampoo,Hangers,"Hair dryer",Iron,"Laptop friendly workspace","Self check-in","Building staff","Hot water","Bed linens",Microwave,Refrigerator,"Dishes and silverware",Oven,Stove,"Patio or balcony","Luggage dropoff allowed","Long term stays allowed"}</t>
  </si>
  <si>
    <t>22776-030</t>
  </si>
  <si>
    <t>{TV,Wifi,"Air conditioning",Kitchen,"Free parking on premises","Pets allowed",Elevator,"Family/kid friendly",Washer,"Fire extinguisher",Essentials,"Lock on bedroom door",Hangers,"Hair dryer",Iron,"Laptop friendly workspace"}</t>
  </si>
  <si>
    <t>{TV,Wifi,Pool,Kitchen,"Free parking on premises",Gym,Elevator,"Family/kid friendly",Washer,Essentials,Hangers,Iron,"Laptop friendly workspace","Window guards","Hot water",Microwave,"Coffee maker",Refrigerator,"Dishes and silverware",Oven,Stove,"BBQ grill","Luggage dropoff allowed","Long term stays allowed","Host greets you",Beachfront}</t>
  </si>
  <si>
    <t>22452-694</t>
  </si>
  <si>
    <t>{TV,Wifi,"Air conditioning",Kitchen,Washer,"Fire extinguisher",Essentials,Hangers,"Hair dryer",Iron,"Laptop friendly workspace"}</t>
  </si>
  <si>
    <t>{TV,"Cable TV",Wifi,"Air conditioning","Wheelchair accessible",Pool,"Free parking on premises",Doorman,Gym,Elevator,"Hot tub","Buzzer/wireless intercom",Washer,Dryer,Essentials,Iron}</t>
  </si>
  <si>
    <t>{TV,"Cable TV",Wifi,"Air conditioning",Pool,Kitchen,"Free parking on premises",Doorman,Gym,Elevator,"Hot tub","Buzzer/wireless intercom",Washer,Dryer,Essentials,Hangers,"Hair dryer",Iron,"Laptop friendly workspace"}</t>
  </si>
  <si>
    <t>Bráz De Pina, Brazil</t>
  </si>
  <si>
    <t>{Wifi,Kitchen,Essentials,"Lock on bedroom door"}</t>
  </si>
  <si>
    <t>22411-022</t>
  </si>
  <si>
    <t>{TV,"Cable TV",Wifi,"Air conditioning",Kitchen,"Free parking on premises",Elevator,"Family/kid friendly",Washer,Essentials,Hangers,Iron,"Laptop friendly workspace","Private entrance","Hot water","Bed linens",Microwave,"Coffee maker",Refrigerator,"Dishes and silverware",Oven,Stove}</t>
  </si>
  <si>
    <t>{TV,"Cable TV",Wifi,Kitchen,"Free parking on premises","Paid parking off premises",Breakfast,Elevator,"Free street parking",Washer,Essentials,Shampoo,"Lock on bedroom door",Hangers,Iron,"Private entrance","Hot water","Bed linens","Extra pillows and blankets",Microwave,"Coffee maker",Refrigerator,"Dishes and silverware","Cooking basics",Oven,Stove,"Host greets you"}</t>
  </si>
  <si>
    <t>21931-246</t>
  </si>
  <si>
    <t>RJ Jardim Guanabara, Brazil</t>
  </si>
  <si>
    <t>{Wifi,"Air conditioning",Washer,"First aid kit","Safety card",Essentials,"Lock on bedroom door",Hangers,Iron,"Laptop friendly workspace","Private entrance"}</t>
  </si>
  <si>
    <t>{TV,"Cable TV",Wifi,"Air conditioning",Pool,Kitchen,"Free parking on premises","Pets allowed","Family/kid friendly","Suitable for events",Washer,Essentials,Hangers,"Laptop friendly workspace","Private entrance","Hot water","Bed linens","Extra pillows and blankets"}</t>
  </si>
  <si>
    <t>Meier, Brazil</t>
  </si>
  <si>
    <t>{TV,"Cable TV",Internet,Wifi,"Air conditioning",Pool,Kitchen,"Free parking on premises",Gym,Elevator,"Family/kid friendly",Washer,Dryer,Essentials,"Lock on bedroom door",Hangers,Iron,"Laptop friendly workspace","Self check-in","Building staff","Private entrance","Hot water","Bed linens","Extra pillows and blankets","Long term stays allowed"}</t>
  </si>
  <si>
    <t>{TV,Wifi,"Air conditioning",Pool,Kitchen,"Free parking on premises",Gym,Elevator,"Hot tub","Family/kid friendly","Smoke detector","Carbon monoxide detector",Essentials,Shampoo,Hangers,"Private entrance"}</t>
  </si>
  <si>
    <t>22080060</t>
  </si>
  <si>
    <t>{TV,Wifi,"Air conditioning",Kitchen,"Smoking allowed","Pets allowed",Elevator,"Family/kid friendly",Washer,Essentials,Hangers,Iron,"Hot water","Bed linens","Extra pillows and blankets",Refrigerator,"Dishes and silverware","Cooking basics",Oven,Stove,"Long term stays allowed","Host greets you"}</t>
  </si>
  <si>
    <t>{TV,Wifi,"Air conditioning",Elevator,Essentials}</t>
  </si>
  <si>
    <t>{Wifi,"Air conditioning",Kitchen,"Free parking on premises",Elevator,"Family/kid friendly",Washer,Essentials,"Lock on bedroom door",Hangers,Iron,"Laptop friendly workspace","Private living room"}</t>
  </si>
  <si>
    <t>{TV,Wifi,"Air conditioning","Wheelchair accessible",Kitchen,"Smoking allowed","Pets allowed",Elevator,"Family/kid friendly",Essentials,Shampoo,Hangers,"Hot water","Bed linens","Extra pillows and blankets"}</t>
  </si>
  <si>
    <t>{TV,Wifi,"Air conditioning",Kitchen,Elevator,Heating,Essentials,Hangers,"Hair dryer",Iron,"Private entrance"}</t>
  </si>
  <si>
    <t>{TV,Wifi,"Air conditioning",Pool,Kitchen,"Free parking on premises","Smoking allowed",Gym,Elevator,"Family/kid friendly",Essentials,Hangers,"Private entrance"}</t>
  </si>
  <si>
    <t>{TV,Wifi,Kitchen,Breakfast,Elevator,"Family/kid friendly",Washer,Essentials,Hangers,Iron}</t>
  </si>
  <si>
    <t>{TV,Wifi,"Air conditioning",Kitchen,"Smoking allowed",Elevator,Washer,Essentials,"Lock on bedroom door"}</t>
  </si>
  <si>
    <t>Todos os Santos, Brazil</t>
  </si>
  <si>
    <t>{TV,"Cable TV","Air conditioning","Wheelchair accessible",Pool,Kitchen,"Free parking on premises","Smoking allowed","Pets allowed",Doorman,Gym,Elevator,"Buzzer/wireless intercom","Suitable for events",Washer,Essentials,"Self check-in","Building staff","Hot water"}</t>
  </si>
  <si>
    <t>{TV,"Cable TV",Wifi,"Air conditioning","Wheelchair accessible",Kitchen,"Smoking allowed",Doorman,Elevator,"Buzzer/wireless intercom","Suitable for events",Washer,Essentials,Hangers}</t>
  </si>
  <si>
    <t>{TV,Wifi,"Air conditioning",Kitchen,"Free parking on premises",Elevator,Heating,"Family/kid friendly",Dryer,"Safety card","Fire extinguisher",Essentials,Shampoo,"Lock on bedroom door",Hangers,"Laptop friendly workspace"}</t>
  </si>
  <si>
    <t>{TV,Wifi,"Air conditioning",Kitchen,"Smoking allowed",Elevator,Heating,"Smoke detector","Fire extinguisher",Essentials,Shampoo,Hangers,"Hair dryer",Iron,"Laptop friendly workspace","Children’s books and toys",Crib,"Pack ’n Play/travel crib","Hot water","Luggage dropoff allowed","Long term stays allowed","Host greets you","Paid parking on premises"}</t>
  </si>
  <si>
    <t>{TV,"Cable TV",Wifi,"Air conditioning",Kitchen,Elevator,"Family/kid friendly",Washer,Essentials,"Lock on bedroom door",Hangers,"Hair dryer",Iron,"Laptop friendly workspace","Hot water"}</t>
  </si>
  <si>
    <t>{TV,Wifi,"Air conditioning",Kitchen,"Pets allowed",Elevator,"Family/kid friendly",Essentials,Shampoo,Hangers,"Self check-in","Building staff","Hot water","Bed linens",Refrigerator,"Dishes and silverware","Cooking basics",Oven,Stove,"Luggage dropoff allowed"}</t>
  </si>
  <si>
    <t>{TV,"Cable TV",Wifi,"Air conditioning",Kitchen,"Paid parking off premises",Elevator,"Free street parking",Essentials,Hangers,Iron,"Laptop friendly workspace","Private entrance","Children’s books and toys","Hot water","Bed linens","Extra pillows and blankets","Coffee maker",Refrigerator,"Dishes and silverware","Cooking basics",Oven,Stove,"Luggage dropoff allowed","Long term stays allowed"}</t>
  </si>
  <si>
    <t>{Wifi,Elevator,"Safety card","Lock on bedroom door","Laptop friendly workspace"}</t>
  </si>
  <si>
    <t>{TV,Wifi,"Air conditioning",Kitchen,"Paid parking off premises",Elevator,"Free street parking","Family/kid friendly",Essentials,Shampoo,Hangers,"Hair dryer",Iron,"Laptop friendly workspace","Private entrance","Hot water","Luggage dropoff allowed","Long term stays allowed","Host greets you"}</t>
  </si>
  <si>
    <t>{TV,"Cable TV",Wifi,"Air conditioning",Kitchen,"Paid parking off premises",Elevator,Essentials,Shampoo,Hangers,"Laptop friendly workspace","Hot water","Bed linens",Microwave,"Coffee maker",Refrigerator,"Dishes and silverware","Cooking basics",Stove,"Long term stays allowed",Other}</t>
  </si>
  <si>
    <t>Copacabvana, Brazil</t>
  </si>
  <si>
    <t>{TV,Wifi,"Air conditioning",Kitchen,"Free parking on premises",Elevator,"Family/kid friendly",Washer,Essentials,Hangers,"Hair dryer",Iron,"Laptop friendly workspace","Private entrance"}</t>
  </si>
  <si>
    <t>{TV,Wifi,"Air conditioning",Pool,Kitchen,"Free parking on premises","Smoking allowed","Pets allowed","Free street parking","Family/kid friendly",Essentials,Shampoo,"Lock on bedroom door",Hangers,"Hair dryer",Iron,"Laptop friendly workspace","Self check-in","Building staff","Children’s books and toys",Microwave,"Coffee maker",Refrigerator,"Dishes and silverware","Cooking basics",Oven,Stove,"Patio or balcony","Luggage dropoff allowed","Long term stays allowed"}</t>
  </si>
  <si>
    <t>{TV,Wifi,"Air conditioning",Kitchen,"Smoking allowed",Elevator,"Family/kid friendly",Essentials,Shampoo,Hangers,"Laptop friendly workspace","Private living room",Beachfront}</t>
  </si>
  <si>
    <t>22281036</t>
  </si>
  <si>
    <t>{TV,Wifi,"Air conditioning",Pool,Kitchen,"Paid parking off premises","Pets live on this property","Family/kid friendly",Washer,"Smoke detector",Essentials,Hangers,"Hair dryer",Iron,"Private living room","Hot water","Luggage dropoff allowed","Long term stays allowed","Host greets you"}</t>
  </si>
  <si>
    <t>{TV,Wifi,"Air conditioning",Kitchen,"Free parking on premises","Family/kid friendly",Essentials,Iron,"Laptop friendly workspace","Hot water","Bed linens",Microwave,"Coffee maker",Refrigerator,"Dishes and silverware",Stove,Other}</t>
  </si>
  <si>
    <t>22220-020</t>
  </si>
  <si>
    <t>{TV,Wifi,"Air conditioning",Kitchen,"Paid parking off premises","Smoking allowed","Pets allowed",Elevator,"Free street parking","Family/kid friendly",Washer,Dryer,Essentials,"Lock on bedroom door",Hangers,Iron,"Laptop friendly workspace","Hot water","Long term stays allowed","Host greets you"}</t>
  </si>
  <si>
    <t>{TV,Elevator,Essentials,Shampoo}</t>
  </si>
  <si>
    <t>{TV,Kitchen,"Smoking allowed","Pets allowed","Pets live on this property"}</t>
  </si>
  <si>
    <t>{TV,"Cable TV",Wifi,"Air conditioning",Kitchen,Elevator,"Family/kid friendly",Essentials,"Private entrance","Bed linens"}</t>
  </si>
  <si>
    <t>{TV,Wifi,"Air conditioning",Kitchen,"Smoking allowed","Pets allowed",Elevator,"Family/kid friendly",Washer,"Fire extinguisher",Essentials,"Lock on bedroom door",Iron,"Laptop friendly workspace"}</t>
  </si>
  <si>
    <t>{TV,Wifi,"Air conditioning",Kitchen,"Paid parking off premises","Smoking allowed",Elevator,"Family/kid friendly",Essentials,Hangers,Iron,"Laptop friendly workspace","Self check-in","Building staff","Hot water","Long term stays allowed"}</t>
  </si>
  <si>
    <t>{TV,Wifi,"Air conditioning",Kitchen,"Free parking on premises","Smoking allowed","Pets allowed",Elevator,Washer,Essentials,Shampoo,Hangers,"Hair dryer",Iron,"Laptop friendly workspace","Private entrance"}</t>
  </si>
  <si>
    <t>{TV,Wifi,"Air conditioning",Kitchen,"Smoking allowed",Elevator,Washer,Essentials,Shampoo,Hangers}</t>
  </si>
  <si>
    <t>{TV,"Cable TV",Wifi,"Paid parking off premises","Smoking allowed",Elevator,Washer,Essentials,Iron,"Laptop friendly workspace","Private living room","Hot water","Bed linens","Patio or balcony"}</t>
  </si>
  <si>
    <t>{TV,"Cable TV",Wifi,"Air conditioning",Kitchen,"Free street parking",Washer,"First aid kit","Fire extinguisher",Essentials,"Lock on bedroom door",Hangers,Iron,"Laptop friendly workspace","Hot water","Bed linens","Extra pillows and blankets",Microwave,"Coffee maker",Refrigerator,"Dishes and silverware","Cooking basics",Oven,Stove,"Patio or balcony","Luggage dropoff allowed","Cleaning before checkout","Host greets you"}</t>
  </si>
  <si>
    <t>{TV,Wifi,"Air conditioning",Kitchen,"Pets allowed",Elevator,Essentials,Hangers,Iron,"Laptop friendly workspace"}</t>
  </si>
  <si>
    <t>{TV,Wifi,"Air conditioning",Kitchen,"Free parking on premises",Elevator,Essentials,"Lock on bedroom door",Hangers,Iron,"Private living room","Room-darkening shades","Hot water","Bed linens","Extra pillows and blankets",Microwave,Refrigerator,"Dishes and silverware","Cooking basics",Oven,Stove,"Patio or balcony","Luggage dropoff allowed","Long term stays allowed"}</t>
  </si>
  <si>
    <t>20231-092</t>
  </si>
  <si>
    <t>{TV,"Cable TV",Wifi,"Air conditioning",Kitchen,"Free street parking","Family/kid friendly","First aid kit",Essentials,Shampoo,Hangers,"Hair dryer",Iron,"Laptop friendly workspace","Hot water",Microwave,"Coffee maker",Refrigerator,"Dishes and silverware","Cooking basics",Oven,Stove,"Host greets you"}</t>
  </si>
  <si>
    <t>{TV,Wifi,"Air conditioning",Pool,Kitchen,"Free parking on premises","Smoking allowed","Pets allowed",Gym,Elevator,"Hot tub","Family/kid friendly",Washer,Dryer,"Smoke detector","Carbon monoxide detector","First aid kit","Safety card",Essentials,Shampoo,"Lock on bedroom door",Hangers,Iron,"Laptop friendly workspace","Private entrance"}</t>
  </si>
  <si>
    <t>{TV,Wifi,"Air conditioning",Kitchen,"Paid parking off premises","Pets allowed",Elevator,"Free street parking","Family/kid friendly",Washer,Essentials,Hangers,Iron,"Laptop friendly workspace","Hot water","Host greets you"}</t>
  </si>
  <si>
    <t>{TV,Wifi,"Air conditioning",Kitchen,"Free parking on premises","Smoking allowed","Pets allowed",Elevator,"Hot tub","Family/kid friendly","Suitable for events",Washer,"Fire extinguisher",Essentials,"Lock on bedroom door",Hangers,Iron,"Laptop friendly workspace","Private entrance","High chair","Hot water","Host greets you"}</t>
  </si>
  <si>
    <t>22795-455</t>
  </si>
  <si>
    <t>{Wifi,Kitchen,Elevator,Washer,Essentials,"Lock on bedroom door",Iron,"Bed linens",Microwave,Refrigerator,"Dishes and silverware",Stove,"Patio or balcony"}</t>
  </si>
  <si>
    <t>{TV,Wifi,"Air conditioning",Kitchen,"Smoking allowed",Elevator,Washer,Essentials,"Lock on bedroom door",Hangers,Iron,"Laptop friendly workspace","Hot water","Host greets you"}</t>
  </si>
  <si>
    <t>{TV,"Cable TV",Wifi,"Air conditioning",Pool,Kitchen,"Free parking on premises",Gym,Elevator,"Family/kid friendly",Washer,Dryer,"Smoke detector","Fire extinguisher",Essentials,Hangers,"Hair dryer",Iron,"Laptop friendly workspace","Hot water"}</t>
  </si>
  <si>
    <t>{Wifi,"Air conditioning",Pool,Kitchen,"Free parking on premises","Pets allowed","Family/kid friendly",Washer,Essentials,Iron,"Laptop friendly workspace"}</t>
  </si>
  <si>
    <t>{"Cable TV",Wifi,"Air conditioning","Wheelchair accessible",Pool,Kitchen,"Free parking on premises",Doorman,Gym,Elevator,"Buzzer/wireless intercom",Washer,Dryer,"Smoke detector","Fire extinguisher",Essentials,Hangers,"Hair dryer","Laptop friendly workspace","Self check-in","Building staff"}</t>
  </si>
  <si>
    <t>{TV,Wifi,"Air conditioning",Kitchen,"Smoking allowed",Elevator,Washer,Essentials,Hangers}</t>
  </si>
  <si>
    <t>{TV,Wifi,"Air conditioning",Pool,Kitchen,"Free parking on premises",Gym,Elevator,Heating,"Family/kid friendly",Washer,Dryer,Essentials,Hangers,Iron,"Laptop friendly workspace","Private entrance","Hot water","Host greets you"}</t>
  </si>
  <si>
    <t>{TV,Wifi,"Air conditioning",Pool,Kitchen,"Free parking on premises",Gym,Elevator,"Family/kid friendly","Suitable for events",Washer,"Fire extinguisher",Essentials,Shampoo,Hangers,"Hair dryer",Iron,"Laptop friendly workspace"}</t>
  </si>
  <si>
    <t>{Wifi,"Air conditioning",Pool,Kitchen,"Free parking on premises","Smoking allowed","Pets allowed",Washer,Essentials,"Lock on bedroom door",Iron}</t>
  </si>
  <si>
    <t>{TV,"Cable TV",Wifi,"Air conditioning",Kitchen,Elevator,"Free street parking","Family/kid friendly",Essentials,Iron,"Laptop friendly workspace","Hot water","Bed linens","Host greets you"}</t>
  </si>
  <si>
    <t>{TV,Wifi,Kitchen,"Smoking allowed",Doorman,Elevator,"Buzzer/wireless intercom",Washer,Essentials,Iron}</t>
  </si>
  <si>
    <t>22451-000</t>
  </si>
  <si>
    <t>{TV,Wifi,"Air conditioning",Kitchen,"Free parking on premises",Elevator,Essentials,Hangers}</t>
  </si>
  <si>
    <t>{Wifi,"Air conditioning",Pool,Kitchen,"Free parking on premises",Washer,Essentials}</t>
  </si>
  <si>
    <t>{TV,Wifi,"Air conditioning",Kitchen,"Paid parking off premises","Smoking allowed",Elevator,"Free street parking","Family/kid friendly",Essentials,"Lock on bedroom door",Hangers,Iron,"Hot water","Long term stays allowed",Other}</t>
  </si>
  <si>
    <t>21940-480</t>
  </si>
  <si>
    <t>{TV,"Cable TV",Wifi,"Air conditioning","Wheelchair accessible",Pool,Kitchen,"Free parking on premises",Doorman,Gym,Elevator,"Buzzer/wireless intercom","Suitable for events",Washer,"Fire extinguisher",Essentials,Hangers,"Hair dryer",Iron,"Laptop friendly workspace","Host greets you"}</t>
  </si>
  <si>
    <t>{TV,Wifi,"Air conditioning",Kitchen,Elevator,"Free street parking",Washer,"Lock on bedroom door",Hangers,"Hair dryer",Iron,"Hot water","Host greets you"}</t>
  </si>
  <si>
    <t>22790-304</t>
  </si>
  <si>
    <t>{TV,"Air conditioning",Kitchen,"Smoking allowed",Elevator,"Family/kid friendly",Washer,Essentials,Hangers}</t>
  </si>
  <si>
    <t>{TV,Wifi,Kitchen,Washer,Essentials,Shampoo,"Laptop friendly workspace"}</t>
  </si>
  <si>
    <t>21051-020</t>
  </si>
  <si>
    <t>Jardim Carioca, Brazil</t>
  </si>
  <si>
    <t>2201160</t>
  </si>
  <si>
    <t>{TV,Wifi,Kitchen,Elevator,"Free street parking",Washer,Essentials,Shampoo,"Lock on bedroom door",Hangers,"Hair dryer","Hot water","Host greets you"}</t>
  </si>
  <si>
    <t>20771-615</t>
  </si>
  <si>
    <t>{TV,Wifi,"Air conditioning",Kitchen,"Paid parking off premises","Smoking allowed",Breakfast,Elevator,"Free street parking",Heating,"Family/kid friendly",Washer,Essentials,"Lock on bedroom door",Iron,"Laptop friendly workspace","Private entrance","Hot water","Host greets you"}</t>
  </si>
  <si>
    <t>22211-100</t>
  </si>
  <si>
    <t>{TV,"Cable TV",Wifi,"Air conditioning",Kitchen,"Free parking on premises",Doorman,Elevator,"Buzzer/wireless intercom","Suitable for events",Washer,Essentials,Hangers,"Hair dryer",Iron,"Laptop friendly workspace","Self check-in","Building staff","Hot water"}</t>
  </si>
  <si>
    <t>{TV,Wifi,"Air conditioning",Kitchen,"Free parking on premises","Smoking allowed","Pets allowed",Elevator,"Family/kid friendly",Washer,Essentials,"Lock on bedroom door",Hangers,"Hair dryer",Iron,"Laptop friendly workspace","Children’s books and toys","Hot water","Host greets you"}</t>
  </si>
  <si>
    <t>Copacabana / RJ, Brazil</t>
  </si>
  <si>
    <t>{"Cable TV",Wifi,"Air conditioning","Wheelchair accessible",Kitchen,"Smoking allowed","Pets allowed",Doorman,Elevator,"Buzzer/wireless intercom",Washer,Essentials,Hangers,Iron}</t>
  </si>
  <si>
    <t>{TV,"Cable TV",Wifi,"Air conditioning","Wheelchair accessible",Kitchen,"Smoking allowed","Pets allowed",Doorman,Elevator,"Buzzer/wireless intercom",Washer,Essentials,Hangers,Iron}</t>
  </si>
  <si>
    <t>{TV,Wifi,"Air conditioning",Kitchen,"Smoking allowed",Elevator,"Family/kid friendly",Washer,Essentials,Iron,"Laptop friendly workspace","Host greets you"}</t>
  </si>
  <si>
    <t>{TV,"Cable TV",Wifi,"Air conditioning",Kitchen,"Smoking allowed",Elevator,"Family/kid friendly",Washer,Essentials,Hangers,"Hair dryer","Window guards","Room-darkening shades",Microwave,Refrigerator,"Dishes and silverware","Cooking basics",Oven,Stove,"Long term stays allowed","Host greets you"}</t>
  </si>
  <si>
    <t>20411003</t>
  </si>
  <si>
    <t>{TV,"Cable TV",Wifi,"Air conditioning","Wheelchair accessible",Kitchen,"Smoking allowed","Pets allowed",Doorman,"Pets live on this property",Elevator,"Buzzer/wireless intercom",Essentials,Hangers,Iron}</t>
  </si>
  <si>
    <t>{TV,"Air conditioning","Wheelchair accessible",Kitchen,"Paid parking off premises",Doorman,Elevator,"Free street parking","Buzzer/wireless intercom",Washer,"Fire extinguisher",Essentials,Hangers,"Laptop friendly workspace","Hot water","Long term stays allowed",Other,"Paid parking on premises"}</t>
  </si>
  <si>
    <t>{TV,Wifi,"Air conditioning","Smoking allowed",Elevator,Essentials,Hangers,"Laptop friendly workspace"}</t>
  </si>
  <si>
    <t>{TV,Wifi,"Air conditioning",Pool,Kitchen,"Free parking on premises",Elevator,Washer,Essentials,Hangers}</t>
  </si>
  <si>
    <t>{TV,"Cable TV",Wifi,"Air conditioning",Kitchen,"Free parking on premises","Smoking allowed","Pets allowed",Elevator,"Buzzer/wireless intercom","Fire extinguisher",Essentials,Hangers,Iron}</t>
  </si>
  <si>
    <t>{TV,Wifi,Kitchen,Elevator,"Family/kid friendly",Washer,Essentials,"Hair dryer",Iron}</t>
  </si>
  <si>
    <t>{TV,"Cable TV",Wifi,"Air conditioning","Wheelchair accessible",Kitchen,"Free parking on premises","Smoking allowed","Pets allowed",Doorman,Elevator,"Buzzer/wireless intercom",Washer,"Fire extinguisher",Essentials,Hangers,Iron}</t>
  </si>
  <si>
    <t>{TV,Wifi,"Air conditioning",Kitchen,Elevator,Washer,Essentials,Hangers,Iron,"Hot water","Host greets you"}</t>
  </si>
  <si>
    <t>{TV,Wifi,"Air conditioning",Gym,Elevator,"Family/kid friendly",Essentials,"Lock on bedroom door","Hair dryer",Iron,"Laptop friendly workspace","Self check-in","Smart lock","Private entrance"}</t>
  </si>
  <si>
    <t>{TV,Wifi,"Air conditioning",Pool,Kitchen,"Smoking allowed",Elevator,"Free street parking",Heating,"Family/kid friendly","Suitable for events",Washer,Essentials,Shampoo,"Lock on bedroom door",Iron,"Private living room","Hot water","Host greets you"}</t>
  </si>
  <si>
    <t>20410002</t>
  </si>
  <si>
    <t>{TV,"Cable TV",Wifi,"Air conditioning","Wheelchair accessible","Smoking allowed","Pets allowed",Doorman,"Buzzer/wireless intercom","Fire extinguisher",Essentials,Hangers,Iron}</t>
  </si>
  <si>
    <t>{TV,"Cable TV",Wifi,"Air conditioning",Pool,Kitchen,"Free parking on premises",Gym,Elevator,"Hot tub",Washer,Dryer,Essentials,Shampoo,"Lock on bedroom door",Hangers,"Hair dryer",Iron,"Laptop friendly workspace","Self check-in","Building staff","Private living room","Window guards","Room-darkening shades","Game console","Hot water","Bed linens","Extra pillows and blankets",Microwave,"Coffee maker",Refrigerator,Dishwasher,"Dishes and silverware","Cooking basics",Oven,Stove,"BBQ grill","Patio or balcony","Garden or backyard","Luggage dropoff allowed","Long term stays allowed","Paid parking on premises"}</t>
  </si>
  <si>
    <t>{TV,Wifi,"Air conditioning",Kitchen,Washer,Essentials,"Laptop friendly workspace"}</t>
  </si>
  <si>
    <t>{"Cable TV",Kitchen,"Free parking on premises","Smoking allowed",Elevator,"Family/kid friendly",Washer,Essentials,Hangers,"Laptop friendly workspace","Hot water","Host greets you"}</t>
  </si>
  <si>
    <t>{TV,Internet,Wifi,"Air conditioning",Pool,Kitchen,"Free parking on premises","Pets allowed",Elevator,"Family/kid friendly",Washer,Dryer,"Fire extinguisher",Essentials,Hangers,"Hair dryer",Iron,"Laptop friendly workspace","Hot water","Host greets you"}</t>
  </si>
  <si>
    <t>{TV,Wifi,"Air conditioning",Pool,Kitchen,"Free parking on premises",Gym,Elevator,"Family/kid friendly",Washer,Dryer,"First aid kit","Fire extinguisher","Lock on bedroom door",Iron,"Private entrance"}</t>
  </si>
  <si>
    <t>{TV,Wifi,"Air conditioning",Kitchen,"Smoking allowed",Elevator,Washer,Essentials,"Hair dryer",Iron}</t>
  </si>
  <si>
    <t>{TV,Wifi,"Air conditioning",Kitchen,Doorman,Elevator,"Free street parking","Buzzer/wireless intercom",Washer,Essentials,"Lock on bedroom door",Hangers,Iron,"Laptop friendly workspace","Hot water","Host greets you"}</t>
  </si>
  <si>
    <t>{Wifi,Kitchen,Essentials}</t>
  </si>
  <si>
    <t>{TV,Wifi,Kitchen,"Paid parking off premises",Breakfast,"Pets live on this property",Dog(s),Elevator,"Free street parking",Washer,Essentials,Shampoo,"Lock on bedroom door",Hangers,Iron,"Laptop friendly workspace","Window guards","Hot water","Bed linens",Microwave,"Long term stays allowed"}</t>
  </si>
  <si>
    <t>22280-001</t>
  </si>
  <si>
    <t>{TV,Wifi,"Air conditioning",Kitchen,Essentials,Hangers,"Hair dryer",Iron,"Laptop friendly workspace"}</t>
  </si>
  <si>
    <t>22780-180</t>
  </si>
  <si>
    <t>{TV,Wifi,"Air conditioning",Kitchen,"Free parking on premises","Pets allowed",Elevator,"Family/kid friendly",Washer,"Smoke detector",Essentials,"Lock on bedroom door",Hangers,Iron,"Laptop friendly workspace","Hot water","Patio or balcony","Host greets you"}</t>
  </si>
  <si>
    <t>Gloria, Brazil</t>
  </si>
  <si>
    <t>{TV,"Cable TV",Wifi,"Air conditioning",Pool,Kitchen,"Free parking on premises",Gym,Elevator,"Hot tub","Family/kid friendly",Washer,"Smoke detector",Essentials,"Lock on bedroom door",Hangers,"Hair dryer",Iron,"Laptop friendly workspace","Hot water"}</t>
  </si>
  <si>
    <t>{TV,"Cable TV",Wifi,"Air conditioning","Wheelchair accessible",Kitchen,"Paid parking off premises",Elevator,"Free street parking","Family/kid friendly",Washer,Essentials,"Lock on bedroom door",Hangers,Iron,"Laptop friendly workspace","Hot water","Bed linens","Extra pillows and blankets","Ethernet connection","Pocket wifi","Luggage dropoff allowed","Long term stays allowed","Host greets you"}</t>
  </si>
  <si>
    <t>{TV,Wifi,"Air conditioning",Kitchen,Elevator,Heating,Essentials,Hangers,"Laptop friendly workspace"}</t>
  </si>
  <si>
    <t>{"Air conditioning",Elevator,Essentials,"Hair dryer",Iron,"Bed linens","Extra pillows and blankets",Microwave,"Coffee maker",Refrigerator}</t>
  </si>
  <si>
    <t>20250-430</t>
  </si>
  <si>
    <t>{TV,Wifi,"Air conditioning",Kitchen,Doorman,Elevator,"Buzzer/wireless intercom","Smoke detector","Fire extinguisher",Essentials,Shampoo,Hangers,Iron,"Laptop friendly workspace","Self check-in","Building staff","Hot water"}</t>
  </si>
  <si>
    <t>{TV,"Cable TV",Wifi,"Air conditioning",Kitchen,"Free parking on premises",Doorman,Elevator,Essentials,Hangers,"Hair dryer",Iron,"Laptop friendly workspace","Self check-in","Building staff","Children’s books and toys","Pack ’n Play/travel crib","Hot water","Luggage dropoff allowed","Long term stays allowed"}</t>
  </si>
  <si>
    <t>22011-000</t>
  </si>
  <si>
    <t>{TV,Wifi,Kitchen,"Free street parking","First aid kit",Essentials,Shampoo,Hangers,"Hair dryer",Iron,"Laptop friendly workspace","Hot water","Host greets you"}</t>
  </si>
  <si>
    <t>{TV,Wifi,"Air conditioning",Pool,Kitchen,"Free parking on premises","Smoking allowed",Elevator,"Fire extinguisher",Essentials,Shampoo,"Lock on bedroom door",Hangers,"Hair dryer",Iron,"Laptop friendly workspace","Private entrance","Hot water","Long term stays allowed","Host greets you"}</t>
  </si>
  <si>
    <t>{TV,Wifi,"Air conditioning",Kitchen,Elevator,"Family/kid friendly",Washer,Essentials,Hangers,Iron,"Bed linens",Microwave,"Coffee maker",Refrigerator,"Dishes and silverware","Cooking basics",Stove}</t>
  </si>
  <si>
    <t>20930-381</t>
  </si>
  <si>
    <t>{TV,Wifi,"Air conditioning",Kitchen,Breakfast,Elevator,"Free street parking",Washer,Essentials,"Lock on bedroom door",Hangers,"Laptop friendly workspace","Hot water","Host greets you"}</t>
  </si>
  <si>
    <t>22640-906</t>
  </si>
  <si>
    <t>{TV,"Cable TV",Wifi,"Air conditioning",Kitchen,"Pets live on this property",Dog(s),Elevator,Washer,Essentials,Shampoo,"Lock on bedroom door",Hangers,Iron,"Laptop friendly workspace","Private entrance","Hot water","Bed linens",Microwave,Refrigerator,"Dishes and silverware","Cooking basics",Oven,Stove,"Luggage dropoff allowed"}</t>
  </si>
  <si>
    <t>22640-342</t>
  </si>
  <si>
    <t>22340-033</t>
  </si>
  <si>
    <t>{TV,"Cable TV",Wifi,"Air conditioning","Wheelchair accessible",Kitchen,Doorman,Elevator,"Buzzer/wireless intercom",Heating,Washer,Dryer,Essentials,Hangers,"Hair dryer",Iron,"Laptop friendly workspace","Pack ’n Play/travel crib","Hot water","Bed linens","Long term stays allowed","Host greets you"}</t>
  </si>
  <si>
    <t>{TV,"Cable TV",Wifi,"Air conditioning","Wheelchair accessible",Kitchen,"Smoking allowed","Pets allowed",Doorman,Elevator,"Buzzer/wireless intercom","Fire extinguisher",Essentials,Hangers,Iron}</t>
  </si>
  <si>
    <t>{TV,"Cable TV",Wifi,"Air conditioning",Kitchen,"Smoking allowed","Pets allowed",Doorman,Elevator,"Fire extinguisher",Essentials,Hangers,Iron,"Laptop friendly workspace"}</t>
  </si>
  <si>
    <t>{Wifi,"Air conditioning",Kitchen,Elevator,"Family/kid friendly",Washer,Essentials,Shampoo,"Lock on bedroom door",Hangers,"Hair dryer",Iron,"Laptop friendly workspace","Private living room","Children’s books and toys","Hot water","Luggage dropoff allowed","Long term stays allowed","Host greets you"}</t>
  </si>
  <si>
    <t>{TV,Wifi,Kitchen,"Smoking allowed","Pets allowed",Elevator,"Free street parking","Family/kid friendly",Washer,Essentials,Shampoo,"Lock on bedroom door",Iron,"Laptop friendly workspace","Self check-in","Smart lock","Hot water","Bed linens","Extra pillows and blankets"}</t>
  </si>
  <si>
    <t>20231-040</t>
  </si>
  <si>
    <t>{TV,Wifi,"Air conditioning",Kitchen,Elevator,"Family/kid friendly",Washer,Essentials,Hangers,"Hair dryer",Iron,"Laptop friendly workspace","Private entrance"}</t>
  </si>
  <si>
    <t>{TV,Wifi,"Air conditioning",Kitchen,Elevator,Washer,"Fire extinguisher",Essentials,Hangers,"Hair dryer",Iron,"Laptop friendly workspace","Hot water","Luggage dropoff allowed","Long term stays allowed","Host greets you"}</t>
  </si>
  <si>
    <t>Gambôa, Brazil</t>
  </si>
  <si>
    <t>{Kitchen,Elevator}</t>
  </si>
  <si>
    <t>{TV,Wifi,"Air conditioning",Kitchen,"Smoking allowed","Pets allowed",Elevator,"Family/kid friendly",Washer,Essentials,Hangers}</t>
  </si>
  <si>
    <t>{TV,Wifi,"Air conditioning",Kitchen,"Free parking on premises",Elevator,Washer,Essentials,Shampoo,Hangers,"Hair dryer",Iron,"Laptop friendly workspace"}</t>
  </si>
  <si>
    <t>{Wifi,Kitchen,Breakfast,Elevator,Washer,Essentials,Shampoo,"Lock on bedroom door",Hangers,"Private living room"}</t>
  </si>
  <si>
    <t>22440-031</t>
  </si>
  <si>
    <t>{TV,"Cable TV",Wifi,"Air conditioning",Kitchen,Elevator,Heating,Washer,Essentials,Hangers,"Hair dryer",Iron,"Laptop friendly workspace","Self check-in","Building staff","Hot water","Bed linens",Microwave,"Coffee maker",Refrigerator,"Dishes and silverware","Cooking basics",Oven,Stove}</t>
  </si>
  <si>
    <t>{"Cable TV",Wifi,"Air conditioning",Pool,Kitchen,"Smoking allowed",Washer,"Laptop friendly workspace"}</t>
  </si>
  <si>
    <t>{TV,Wifi,"Air conditioning",Kitchen,Washer,Essentials,Shampoo,Hangers,"Hair dryer"}</t>
  </si>
  <si>
    <t>{Wifi,Kitchen,"Smoking allowed","Pets allowed","Family/kid friendly","Suitable for events",Washer,Essentials,"Laptop friendly workspace","Private entrance"}</t>
  </si>
  <si>
    <t>RJ, Jacarepaguá</t>
  </si>
  <si>
    <t>{TV,Wifi,"Air conditioning",Kitchen,Elevator,Washer,Essentials,"Lock on bedroom door",Hangers,"Hair dryer",Iron,"Laptop friendly workspace","Private living room"}</t>
  </si>
  <si>
    <t>{TV,"Cable TV",Wifi,"Air conditioning",Pool,Kitchen,"Pets allowed",Doorman,"Pets live on this property",Elevator,"Buzzer/wireless intercom",Washer,Dryer,Essentials,Hangers,Iron,"Laptop friendly workspace"}</t>
  </si>
  <si>
    <t>22240-110</t>
  </si>
  <si>
    <t>{TV,Wifi,"Air conditioning",Pool,Kitchen,"Free parking on premises",Doorman,Gym,Elevator,"Buzzer/wireless intercom",Washer,"Fire extinguisher",Essentials,"Lock on bedroom door",Iron,"Laptop friendly workspace","Private entrance","Hot water","Host greets you"}</t>
  </si>
  <si>
    <t>{TV,Wifi,"Air conditioning","Wheelchair accessible",Kitchen,"Paid parking off premises",Doorman,Elevator,"Free street parking","Buzzer/wireless intercom",Heating,Washer,Dryer,"Carbon monoxide detector","First aid kit","Safety card",Essentials,Shampoo,Hangers,"Hair dryer",Iron,"Laptop friendly workspace","Self check-in","Building staff","Hot water","Luggage dropoff allowed","Long term stays allowed"}</t>
  </si>
  <si>
    <t>{TV,Wifi,Kitchen,Elevator,Essentials,Shampoo,Hangers,Iron,"Laptop friendly workspace","Host greets you"}</t>
  </si>
  <si>
    <t>{TV,"Cable TV",Wifi,"Air conditioning",Kitchen,Elevator,Washer,Essentials,"Lock on bedroom door",Hangers,"Hair dryer",Iron,"Laptop friendly workspace","Window guards","Room-darkening shades","Hot water","Bed linens","Extra pillows and blankets",Microwave,"Coffee maker",Refrigerator,"Dishes and silverware","Cooking basics",Oven,Stove,"Luggage dropoff allowed"}</t>
  </si>
  <si>
    <t>{TV,Wifi,"Air conditioning",Kitchen,"Free parking on premises",Elevator,Washer,Essentials,Hangers,Iron,"Hot water","Host greets you"}</t>
  </si>
  <si>
    <t>22755-170</t>
  </si>
  <si>
    <t>{TV,Wifi,"Air conditioning",Pool,Kitchen,"Free parking on premises",Gym,Breakfast,Elevator,"Hot tub","Smoke detector","First aid kit","Safety card","Fire extinguisher",Essentials,Shampoo,"Lock on bedroom door",Hangers,"Hair dryer","Laptop friendly workspace","Private entrance","Hot water","Host greets you"}</t>
  </si>
  <si>
    <t>{TV,"Air conditioning",Kitchen,"Smoking allowed",Elevator,"Fire extinguisher",Essentials,"Lock on bedroom door",Hangers,"Laptop friendly workspace","Private entrance"}</t>
  </si>
  <si>
    <t>22280010</t>
  </si>
  <si>
    <t>{TV,Wifi,"Air conditioning",Kitchen,"Free parking on premises","Pets allowed",Elevator,Washer,Essentials,Hangers,Iron,"Laptop friendly workspace","Private entrance"}</t>
  </si>
  <si>
    <t>22745-271</t>
  </si>
  <si>
    <t>{TV,Wifi,"Air conditioning",Kitchen,"Smoking allowed",Elevator,Heating,"Family/kid friendly",Washer,"Fire extinguisher",Shampoo,"Lock on bedroom door",Hangers,"Hair dryer",Iron,"Laptop friendly workspace","Private entrance"}</t>
  </si>
  <si>
    <t>Honório Gurgel</t>
  </si>
  <si>
    <t>Honório Gurgel, Brazil</t>
  </si>
  <si>
    <t>{TV,Wifi,Kitchen,"Paid parking off premises","Smoking allowed","Free street parking","Family/kid friendly",Essentials,Hangers,"Laptop friendly workspace","Hot water","Long term stays allowed","Host greets you"}</t>
  </si>
  <si>
    <t>20710-300</t>
  </si>
  <si>
    <t>{TV,Wifi,"Air conditioning",Kitchen,"Smoking allowed",Washer,Essentials,"Lock on bedroom door",Iron}</t>
  </si>
  <si>
    <t>{TV,Wifi,"Air conditioning",Pool,Kitchen,"Free parking on premises","Smoking allowed",Gym,Elevator,Essentials,Hangers,Iron,"Room-darkening shades","Hot water","Bed linens",Microwave,"Coffee maker",Refrigerator,"Dishes and silverware","Cooking basics",Oven,Stove,"Patio or balcony","Long term stays allowed","Host greets you"}</t>
  </si>
  <si>
    <t>21341-140</t>
  </si>
  <si>
    <t>{TV,Wifi,Kitchen,"Paid parking off premises",Elevator,Essentials,"Lock on bedroom door",Hangers,"Private living room","Hot water","Host greets you"}</t>
  </si>
  <si>
    <t>20211-030</t>
  </si>
  <si>
    <t>Recreio Bandeirante, Brazil</t>
  </si>
  <si>
    <t>{TV,Wifi,"Air conditioning",Pool,Kitchen,"Smoking allowed",Elevator,Washer,Essentials,Hangers,"Laptop friendly workspace"}</t>
  </si>
  <si>
    <t>{TV,Wifi,Kitchen,Elevator,"Family/kid friendly",Washer,Dryer,"Smoke detector","Fire extinguisher",Essentials,Shampoo,"Laptop friendly workspace","Private living room"}</t>
  </si>
  <si>
    <t>20950-030</t>
  </si>
  <si>
    <t>{TV,Wifi,"Air conditioning",Kitchen,"Free parking on premises",Elevator,"Family/kid friendly","First aid kit","Fire extinguisher",Essentials,"Lock on bedroom door",Hangers,Iron,"Laptop friendly workspace","Private entrance",Microwave,"Coffee maker","Dishes and silverware","Cooking basics",Oven,Stove}</t>
  </si>
  <si>
    <t>22250903</t>
  </si>
  <si>
    <t>{Wifi,Kitchen,"Free street parking",Washer,Essentials,"Lock on bedroom door",Other}</t>
  </si>
  <si>
    <t>{TV,Wifi,Kitchen,Elevator,Washer,Essentials,Hangers,Iron}</t>
  </si>
  <si>
    <t>{TV,Wifi,"Air conditioning",Kitchen,Elevator,Essentials,Hangers,"Laptop friendly workspace","Hot water"}</t>
  </si>
  <si>
    <t>{TV,Wifi,"Air conditioning",Kitchen,"Free parking on premises",Elevator,Washer,Essentials}</t>
  </si>
  <si>
    <t>{TV,Wifi,"Air conditioning",Kitchen,Essentials,Shampoo,Hangers,"Hair dryer",Iron,"Laptop friendly workspace","Private entrance"}</t>
  </si>
  <si>
    <t>21020-410</t>
  </si>
  <si>
    <t>{"Cable TV",Wifi,Kitchen,Elevator,"Family/kid friendly",Essentials,"Hot water",Microwave,Refrigerator,Stove,"Host greets you"}</t>
  </si>
  <si>
    <t>{Wifi,Kitchen,"Smoking allowed",Elevator,"Free street parking","Family/kid friendly",Washer,Dryer,Essentials,Shampoo,"Lock on bedroom door",Hangers,"Hair dryer",Iron,"Laptop friendly workspace","High chair","Hot water","Bed linens","Extra pillows and blankets",Refrigerator,"Dishes and silverware","Cooking basics",Oven,Stove,"Luggage dropoff allowed","Host greets you"}</t>
  </si>
  <si>
    <t>{TV,Wifi,"Air conditioning",Kitchen,Elevator,Essentials,Hangers,Iron,"Laptop friendly workspace"}</t>
  </si>
  <si>
    <t>{TV,"Cable TV",Internet,Wifi,"Air conditioning",Kitchen,"Smoking allowed","Pets allowed",Doorman,Elevator,"Buzzer/wireless intercom","Family/kid friendly",Hangers,Iron,"Laptop friendly workspace"}</t>
  </si>
  <si>
    <t>Realengo, Brazil</t>
  </si>
  <si>
    <t>{TV,Kitchen,"Free parking on premises","Family/kid friendly",Essentials,Hangers,"Laptop friendly workspace","Window guards","Bed linens","Host greets you"}</t>
  </si>
  <si>
    <t>{TV,"Cable TV",Internet,Wifi,"Air conditioning",Kitchen,"Smoking allowed","Pets allowed",Doorman,Elevator,"Buzzer/wireless intercom","Family/kid friendly",Hangers,Iron}</t>
  </si>
  <si>
    <t>{TV,"Cable TV",Wifi,"Air conditioning",Kitchen,"Smoking allowed","Pets allowed",Doorman,Elevator,"Buzzer/wireless intercom","Family/kid friendly",Iron,"Laptop friendly workspace"}</t>
  </si>
  <si>
    <t>{TV,Wifi,"Air conditioning",Kitchen,"Smoking allowed","Pets allowed",Doorman,Elevator,"Family/kid friendly",Iron}</t>
  </si>
  <si>
    <t>{TV,"Cable TV",Internet,Wifi,"Air conditioning",Kitchen,"Smoking allowed","Pets allowed",Doorman,Elevator,"Buzzer/wireless intercom",Heating,"Family/kid friendly",Washer,Hangers,Iron}</t>
  </si>
  <si>
    <t>{Wifi,"Air conditioning",Kitchen,"Suitable for events",Washer,"Safety card",Essentials,Shampoo,"Lock on bedroom door",Hangers,"Hair dryer","Laptop friendly workspace"}</t>
  </si>
  <si>
    <t>{Wifi,"Air conditioning",Pool,Kitchen,Breakfast,Elevator,Heating,Washer,Essentials,Shampoo,"Lock on bedroom door","Hair dryer",Iron,"Self check-in","Building staff","Coffee maker",Refrigerator,"Dishes and silverware","Cooking basics",Oven,Stove,"Single level home"}</t>
  </si>
  <si>
    <t>22780-086</t>
  </si>
  <si>
    <t>{TV,"Cable TV",Wifi,"Air conditioning",Kitchen,"Paid parking off premises",Elevator,"Family/kid friendly",Essentials,Hangers,"Hair dryer",Iron,"Laptop friendly workspace","Hot water","Bed linens","Extra pillows and blankets","Host greets you"}</t>
  </si>
  <si>
    <t>{TV,Wifi,"Air conditioning",Kitchen,"Paid parking off premises",Elevator,"Free street parking","Fire extinguisher",Essentials,"Lock on bedroom door",Hangers,Iron,"Laptop friendly workspace","Self check-in","Building staff","Private living room","Hot water"}</t>
  </si>
  <si>
    <t>{TV,Wifi,"Air conditioning",Kitchen,"Paid parking off premises",Elevator,"Free street parking",Washer,Essentials,"Lock on bedroom door",Hangers,"Hair dryer",Iron,"Laptop friendly workspace","Hot water","Host greets you"}</t>
  </si>
  <si>
    <t>{TV,Wifi,"Air conditioning",Kitchen,"Free parking on premises",Elevator,"Family/kid friendly",Washer,Essentials,Hangers,"Hair dryer",Iron,"Laptop friendly workspace","Private entrance","Hot water","Long term stays allowed","Host greets you"}</t>
  </si>
  <si>
    <t>20211-230</t>
  </si>
  <si>
    <t>Cidade Nova, Brazil</t>
  </si>
  <si>
    <t>{TV,Wifi,Kitchen,"Paid parking off premises",Elevator,"Family/kid friendly",Washer,Essentials,Iron,"Hot water","Host greets you"}</t>
  </si>
  <si>
    <t>22260-002</t>
  </si>
  <si>
    <t>{TV,"Cable TV",Wifi,"Air conditioning",Pool,Kitchen,"Free parking on premises","Smoking allowed",Gym,Elevator,Essentials,"Laptop friendly workspace","Hot water","Long term stays allowed","Host greets you"}</t>
  </si>
  <si>
    <t>22030-900</t>
  </si>
  <si>
    <t>20530-001</t>
  </si>
  <si>
    <t>{TV,"Cable TV",Wifi,"Air conditioning","Paid parking off premises",Breakfast,Elevator,"Free street parking",Essentials,"Lock on bedroom door",Hangers,"Hair dryer",Iron,"Laptop friendly workspace","Hot water","Bed linens","Extra pillows and blankets","Ethernet connection","Luggage dropoff allowed","Host greets you"}</t>
  </si>
  <si>
    <t>{Kitchen,"Smoking allowed",Essentials}</t>
  </si>
  <si>
    <t>20270-004</t>
  </si>
  <si>
    <t>{TV,Wifi,Kitchen,Breakfast,"Family/kid friendly","First aid kit","Fire extinguisher",Essentials,Shampoo,"Laptop friendly workspace"}</t>
  </si>
  <si>
    <t>{TV,Wifi,"Air conditioning",Kitchen,Elevator,Washer,Essentials,Hangers,"Hair dryer",Iron,"Private entrance"}</t>
  </si>
  <si>
    <t>{TV,Wifi,Elevator,"Free street parking","Family/kid friendly","Laptop friendly workspace","Self check-in","Building staff","Hot water"}</t>
  </si>
  <si>
    <t>{TV,Wifi,"Air conditioning",Kitchen,"Free parking on premises","Smoking allowed",Elevator,"Family/kid friendly","Suitable for events",Washer}</t>
  </si>
  <si>
    <t>{TV,Wifi,"Air conditioning",Pool,"Free parking on premises",Gym,Elevator,"Free street parking",Heating,Washer,Dryer,Essentials,"Lock on bedroom door",Hangers,Iron,"Laptop friendly workspace","Self check-in","Building staff","Hot water","Luggage dropoff allowed"}</t>
  </si>
  <si>
    <t>{TV,"Cable TV",Wifi,"Air conditioning","Wheelchair accessible",Pool,Kitchen,"Smoking allowed","Pets allowed",Doorman,Gym,Elevator,"Buzzer/wireless intercom",Washer,Dryer,"Fire extinguisher",Essentials,Hangers,"Hair dryer",Iron,"Laptop friendly workspace"}</t>
  </si>
  <si>
    <t>{Wifi,"Air conditioning",Kitchen,Washer,Essentials,Hangers}</t>
  </si>
  <si>
    <t>{TV,Wifi,"Air conditioning",Pool,Kitchen,"Free parking on premises","Paid parking off premises","Smoking allowed",Gym,Elevator,"Family/kid friendly",Essentials,Hangers,"Hot water","Luggage dropoff allowed","Host greets you"}</t>
  </si>
  <si>
    <t>{TV,"Cable TV",Wifi,"Air conditioning",Essentials,Hangers,Iron,"Hot water","Host greets you"}</t>
  </si>
  <si>
    <t>{TV,"Cable TV",Wifi,"Air conditioning",Kitchen,Doorman,Elevator,"Buzzer/wireless intercom",Heating,Washer,Dryer,Essentials,Hangers,Iron,"Laptop friendly workspace"}</t>
  </si>
  <si>
    <t>22713-373</t>
  </si>
  <si>
    <t>{TV,Kitchen,Breakfast,"Free street parking",Heating,"Family/kid friendly",Washer,"Fire extinguisher",Essentials,"Lock on bedroom door",Iron,"Laptop friendly workspace","Hot water","Host greets you"}</t>
  </si>
  <si>
    <t>{TV,"Cable TV",Wifi,"Air conditioning",Kitchen,Elevator,"Fire extinguisher",Essentials,Hangers,"Hot water","Bed linens","Luggage dropoff allowed","Host greets you"}</t>
  </si>
  <si>
    <t>20397-100</t>
  </si>
  <si>
    <t>{TV,"Cable TV",Wifi,"Air conditioning",Pool,Gym,Breakfast,Elevator,"Free street parking","Suitable for events",Essentials,Hangers,"Laptop friendly workspace","Self check-in","Building staff","Hot water"}</t>
  </si>
  <si>
    <t>{TV,Wifi,Kitchen,"Smoking allowed",Elevator,Essentials,"Hair dryer",Iron}</t>
  </si>
  <si>
    <t>{Wifi,Kitchen,Elevator,"Free street parking",Washer,"Fire extinguisher",Essentials,"Lock on bedroom door",Hangers,"Laptop friendly workspace","Private entrance","Hot water",Microwave,"Coffee maker",Refrigerator,"Dishes and silverware",Stove,"Luggage dropoff allowed","Long term stays allowed","Host greets you"}</t>
  </si>
  <si>
    <t>{TV,Wifi,"Air conditioning",Pool,Kitchen,"Free parking on premises",Gym,Elevator,Washer,Essentials,Hangers,"Hair dryer",Iron,"Laptop friendly workspace","Private entrance"}</t>
  </si>
  <si>
    <t>22743-080</t>
  </si>
  <si>
    <t>{TV,Wifi,"Air conditioning",Pool,Kitchen,Washer,Essentials,Hangers}</t>
  </si>
  <si>
    <t>23020-265</t>
  </si>
  <si>
    <t>{TV,Wifi,"Air conditioning",Kitchen,Essentials,Hangers,"Laptop friendly workspace"}</t>
  </si>
  <si>
    <t>{Wifi,"Air conditioning",Kitchen,Elevator,Dryer,Essentials,"Lock on bedroom door",Hangers,"Laptop friendly workspace"}</t>
  </si>
  <si>
    <t>{TV,Wifi,"Air conditioning",Pool,Kitchen,"Free parking on premises","Smoking allowed",Elevator,"Hot tub",Washer,Dryer,"Fire extinguisher",Essentials,Shampoo,"Lock on bedroom door",Hangers,"Hair dryer",Iron,"Laptop friendly workspace","High chair",Crib,"Pack ’n Play/travel crib","Hot water","Luggage dropoff allowed","Long term stays allowed","Host greets you"}</t>
  </si>
  <si>
    <t>{TV,"Cable TV",Wifi,"Air conditioning",Kitchen,"Smoking allowed","Free street parking",Essentials,Shampoo,Hangers,"Hair dryer",Iron,"Laptop friendly workspace","Self check-in","Building staff","Hot water","Long term stays allowed"}</t>
  </si>
  <si>
    <t>Grumari, Brazil</t>
  </si>
  <si>
    <t>{TV,Wifi,"Air conditioning",Kitchen,Elevator,"Free street parking","Family/kid friendly",Essentials,Hangers,"Self check-in","Building staff","Hot water","Bed linens","Extra pillows and blankets",Refrigerator,"Dishes and silverware",Stove,"Luggage dropoff allowed","Long term stays allowed",Beachfront}</t>
  </si>
  <si>
    <t>{TV,Wifi,"Air conditioning",Kitchen,Elevator,Heating,Washer,"First aid kit","Safety card","Fire extinguisher",Essentials,Shampoo,"Lock on bedroom door",Hangers,"Hair dryer",Iron,"Laptop friendly workspace","Private entrance"}</t>
  </si>
  <si>
    <t>{TV,Wifi,"Air conditioning",Pool,Kitchen,"Free parking on premises","Smoking allowed",Elevator,"Family/kid friendly",Washer,Essentials,Hangers,Iron,"Laptop friendly workspace","Self check-in","Building staff","Hot water"}</t>
  </si>
  <si>
    <t>22795435</t>
  </si>
  <si>
    <t>{TV,Wifi,Kitchen,Elevator,Washer,Essentials,"Lock on bedroom door",Hangers,Iron,"Laptop friendly workspace","Private living room"}</t>
  </si>
  <si>
    <t>{TV,Wifi,Kitchen,"Smoking allowed","Pets allowed",Elevator,Washer,Essentials,"Hair dryer",Iron,"Laptop friendly workspace","Private living room"}</t>
  </si>
  <si>
    <t>Olaria, Brazil</t>
  </si>
  <si>
    <t>{TV,Internet,Wifi,"Air conditioning",Kitchen,"Smoking allowed","Pets allowed",Elevator,"Family/kid friendly",Washer,Essentials,Hangers,Iron,"Laptop friendly workspace","Private entrance","Hot water","Bed linens",Microwave,"Coffee maker",Refrigerator,"Dishes and silverware",Oven,Stove,"Host greets you"}</t>
  </si>
  <si>
    <t>{TV,Wifi,"Air conditioning",Kitchen,"Smoking allowed",Elevator,"Family/kid friendly",Washer,Essentials,Shampoo,Hangers,"Laptop friendly workspace","Hot water","Long term stays allowed","Host greets you"}</t>
  </si>
  <si>
    <t>{TV,Wifi,"Air conditioning",Elevator,Essentials,"Lock on bedroom door",Hangers,Iron,"Laptop friendly workspace","Private entrance"}</t>
  </si>
  <si>
    <t>22795-790</t>
  </si>
  <si>
    <t>{TV,Wifi,Kitchen,"Pets allowed",Elevator,"Family/kid friendly",Washer,Essentials,"Lock on bedroom door",Hangers}</t>
  </si>
  <si>
    <t>{TV,"Air conditioning",Kitchen,Elevator,Washer,Essentials,Shampoo,Hangers,"Hair dryer",Iron,"Hot water","Pocket wifi","Long term stays allowed","Host greets you"}</t>
  </si>
  <si>
    <t>22621180</t>
  </si>
  <si>
    <t>22790-883</t>
  </si>
  <si>
    <t>{TV,Internet,Wifi,"Air conditioning",Kitchen,"Paid parking off premises","Smoking allowed","Pets allowed",Elevator,"Family/kid friendly","Smoke detector","Carbon monoxide detector","Fire extinguisher",Essentials,Hangers,"Hair dryer","Laptop friendly workspace","Self check-in","Building staff","Pack ’n Play/travel crib","Hot water"}</t>
  </si>
  <si>
    <t>{TV,Wifi,"Air conditioning",Kitchen,"Smoking allowed","Pets allowed","Family/kid friendly",Washer,Essentials,Hangers,Iron}</t>
  </si>
  <si>
    <t>Cachambi, Brazil</t>
  </si>
  <si>
    <t>{TV,Wifi,Kitchen,"Free parking on premises","Family/kid friendly",Washer,Essentials,Hangers,Iron,"Laptop friendly workspace"}</t>
  </si>
  <si>
    <t>Vila Cosmos, Brazil</t>
  </si>
  <si>
    <t>{"Air conditioning",Kitchen,"Free parking on premises","Pets allowed",Elevator,"Family/kid friendly","Suitable for events",Essentials,Hangers,"Private entrance"}</t>
  </si>
  <si>
    <t>{TV,Internet,Wifi,"Air conditioning",Kitchen,"Free parking on premises","Smoking allowed","Pets allowed",Elevator,"Family/kid friendly","Suitable for events",Washer,"Smoke detector","Carbon monoxide detector","Fire extinguisher",Essentials,"Lock on bedroom door",Hangers,"Hair dryer",Iron,"Laptop friendly workspace",Crib,"Pack ’n Play/travel crib","Hot water","Luggage dropoff allowed","Long term stays allowed","Host greets you"}</t>
  </si>
  <si>
    <t>21040-113</t>
  </si>
  <si>
    <t>{TV,Wifi,"Air conditioning",Pool,Kitchen,"Free parking on premises","Smoking allowed",Elevator,Essentials,Hangers,"Laptop friendly workspace"}</t>
  </si>
  <si>
    <t>{Wifi,"Air conditioning","Wheelchair accessible","Smoking allowed","Pets allowed",Doorman,"Pets live on this property",Elevator,"Buzzer/wireless intercom","Fire extinguisher",Essentials,Hangers,Iron,"Laptop friendly workspace","Self check-in","Building staff"}</t>
  </si>
  <si>
    <t>{TV,Wifi,"Smoking allowed",Essentials,Iron}</t>
  </si>
  <si>
    <t>{TV,Wifi,Kitchen,"Smoking allowed",Elevator,"Family/kid friendly",Washer,Essentials,Hangers,Iron,"Laptop friendly workspace","Private living room"}</t>
  </si>
  <si>
    <t>{TV,Wifi,Kitchen,"Smoking allowed",Elevator,Washer,Essentials,Hangers,"Private living room"}</t>
  </si>
  <si>
    <t>{TV,"Cable TV",Wifi,"Air conditioning",Kitchen,"Paid parking off premises","Pets live on this property",Cat(s),Elevator,"Family/kid friendly",Washer,Essentials,"Lock on bedroom door","Private living room","Hot water","Bed linens","Extra pillows and blankets",Microwave,Refrigerator,"Dishes and silverware","Cooking basics",Oven,Stove,"Luggage dropoff allowed","Long term stays allowed","Host greets you"}</t>
  </si>
  <si>
    <t>{TV,"Cable TV",Wifi,"Air conditioning",Pool,Kitchen,"Free parking on premises","Smoking allowed",Elevator,"Family/kid friendly",Washer,Essentials,Shampoo,"Lock on bedroom door",Hangers,"Hair dryer",Iron,"Laptop friendly workspace","Private living room","Hot water","Bed linens","Extra pillows and blankets","Ethernet connection",Microwave,"Coffee maker",Refrigerator,"Dishes and silverware","Cooking basics",Oven,Stove,"Patio or balcony","Long term stays allowed"}</t>
  </si>
  <si>
    <t>{TV,"Cable TV",Wifi,"Air conditioning",Kitchen,"Paid parking off premises",Elevator,"Family/kid friendly",Washer,Essentials,Hangers,Iron,"Laptop friendly workspace","Self check-in","Building staff","Private entrance","Hot water","Extra pillows and blankets"}</t>
  </si>
  <si>
    <t>{TV,Wifi,"Air conditioning",Kitchen,"Family/kid friendly",Washer,Essentials,"Lock on bedroom door",Hangers,Iron,"Laptop friendly workspace","Private entrance","Host greets you"}</t>
  </si>
  <si>
    <t>22631280</t>
  </si>
  <si>
    <t>{TV,Wifi,"Air conditioning",Kitchen,Elevator,"Family/kid friendly",Washer,Dryer,Essentials,Hangers,Iron,"Laptop friendly workspace","Hot water","Luggage dropoff allowed","Long term stays allowed","Host greets you"}</t>
  </si>
  <si>
    <t>{TV,Wifi,Kitchen,"Free street parking",Essentials,"Lock on bedroom door","Laptop friendly workspace","Hot water","Bed linens","Coffee maker","Dishes and silverware","Cooking basics",Oven,Stove,"Luggage dropoff allowed","Long term stays allowed","Host greets you"}</t>
  </si>
  <si>
    <t>{TV,Wifi,"Air conditioning","Free parking on premises",Gym,Elevator,Washer,Essentials,"Lock on bedroom door",Hangers,"Hair dryer",Iron}</t>
  </si>
  <si>
    <t>{TV,Wifi,"Air conditioning",Kitchen,Elevator,"Free street parking","Family/kid friendly",Essentials,Hangers,"Laptop friendly workspace","Self check-in","Building staff","Room-darkening shades","Hot water","Bed linens","Extra pillows and blankets",Refrigerator,"Dishes and silverware",Stove,"Luggage dropoff allowed","Long term stays allowed"}</t>
  </si>
  <si>
    <t>22441-010</t>
  </si>
  <si>
    <t>{TV,"Cable TV",Wifi,"Air conditioning",Kitchen,"Paid parking off premises","Smoking allowed",Elevator,Heating,Washer,Dryer,"First aid kit","Fire extinguisher",Essentials,Shampoo,Hangers,"Hair dryer",Iron,"Laptop friendly workspace","Hot water","Bed linens","Extra pillows and blankets","Ethernet connection","Luggage dropoff allowed","Host greets you"}</t>
  </si>
  <si>
    <t>22460-012</t>
  </si>
  <si>
    <t>{TV,Wifi,"Air conditioning",Kitchen,"Smoking allowed",Elevator,"Family/kid friendly",Washer,"First aid kit","Safety card","Fire extinguisher",Essentials,Shampoo,"Lock on bedroom door",Hangers,"Hair dryer",Iron,"Laptop friendly workspace","Private entrance"}</t>
  </si>
  <si>
    <t>{TV,Wifi,"Air conditioning",Kitchen,Elevator,Essentials,"Lock on bedroom door",Hangers,Iron,"Laptop friendly workspace","Private entrance","Hot water","Luggage dropoff allowed","Host greets you"}</t>
  </si>
  <si>
    <t>{TV,Wifi,"Air conditioning",Pool,Kitchen,"Free parking on premises",Gym,Elevator,"Family/kid friendly",Washer,Essentials,"Hair dryer",Iron,Other}</t>
  </si>
  <si>
    <t>{TV,Wifi,"Air conditioning",Pool,Kitchen,"Free parking on premises","Smoking allowed",Gym,Elevator,"Family/kid friendly",Essentials,Hangers}</t>
  </si>
  <si>
    <t>22260-009</t>
  </si>
  <si>
    <t>{TV,Wifi,"Air conditioning",Kitchen,"Free parking on premises",Breakfast,Washer,Dryer,Essentials,Shampoo,"Lock on bedroom door","Laptop friendly workspace"}</t>
  </si>
  <si>
    <t>{TV,Wifi,"Air conditioning",Pool,Kitchen,"Free parking on premises","Pets allowed",Gym,Elevator,"Free street parking","Hot tub",Heating,"Family/kid friendly",Dryer,"Smoke detector","Fire extinguisher",Essentials,Shampoo,"Lock on bedroom door",Hangers,"Hair dryer",Iron,"Laptop friendly workspace","Self check-in","Building staff","Private entrance","Hot water","Luggage dropoff allowed","Long term stays allowed"}</t>
  </si>
  <si>
    <t>{TV,"Cable TV",Internet,Wifi,"Air conditioning",Kitchen,"Smoking allowed","Pets allowed",Elevator,"Buzzer/wireless intercom","Family/kid friendly",Washer,Hangers,Iron,"Laptop friendly workspace","Private entrance"}</t>
  </si>
  <si>
    <t>{Wifi,"Air conditioning",Kitchen,Elevator,Essentials,"Lock on bedroom door",Hangers,Iron}</t>
  </si>
  <si>
    <t>{TV,"Cable TV",Wifi,"Air conditioning",Pool,Kitchen,"Free parking on premises",Elevator,"Family/kid friendly",Washer,Essentials,"Lock on bedroom door",Hangers,"Hair dryer",Iron,"Laptop friendly workspace","Private living room","Hot water","Bed linens","Extra pillows and blankets",Microwave,"Coffee maker",Refrigerator,"Dishes and silverware","Cooking basics",Oven,Stove,"Patio or balcony","Long term stays allowed","Host greets you"}</t>
  </si>
  <si>
    <t>{TV,Wifi,"Air conditioning",Kitchen,Elevator,Washer,Essentials,Shampoo,"Hair dryer",Iron,"Laptop friendly workspace"}</t>
  </si>
  <si>
    <t>{TV,Wifi,"Air conditioning",Kitchen,Elevator,Washer,"First aid kit",Essentials,Hangers,"Hair dryer",Iron,"Laptop friendly workspace"}</t>
  </si>
  <si>
    <t>{TV,"Air conditioning",Kitchen,Elevator,"Family/kid friendly",Washer,Essentials,Hangers,"Hair dryer",Iron,"Laptop friendly workspace","Self check-in","Building staff","Hot water"}</t>
  </si>
  <si>
    <t>22460903</t>
  </si>
  <si>
    <t>{TV,Wifi,Kitchen,"Smoking allowed",Elevator,Washer,"Fire extinguisher","Lock on bedroom door",Hangers,Iron,"Laptop friendly workspace"}</t>
  </si>
  <si>
    <t>{TV,"Cable TV",Wifi,"Air conditioning",Kitchen,Doorman,Elevator,"Buzzer/wireless intercom",Washer,"First aid kit","Safety card","Fire extinguisher",Essentials,Shampoo,Hangers,"Hair dryer",Iron,"Laptop friendly workspace"}</t>
  </si>
  <si>
    <t>{TV,"Cable TV",Wifi,Kitchen,"Paid parking off premises","Smoking allowed","Pets allowed","Free street parking","Family/kid friendly","Suitable for events","First aid kit","Fire extinguisher",Essentials,"Lock on bedroom door",Hangers,"Hair dryer",Iron,"Laptop friendly workspace","Hot water",Refrigerator,"Dishes and silverware",Oven,Stove}</t>
  </si>
  <si>
    <t>{TV,Wifi,Kitchen,Elevator,"Family/kid friendly","Suitable for events",Washer,Dryer,Essentials,Shampoo,"Lock on bedroom door",Hangers,"Hair dryer",Iron,"Laptop friendly workspace"}</t>
  </si>
  <si>
    <t>{TV,"Cable TV",Wifi,"Air conditioning",Kitchen,"Free parking on premises","Smoking allowed",Heating,"Suitable for events",Washer,Essentials,Shampoo,Hangers,Iron,"Laptop friendly workspace"}</t>
  </si>
  <si>
    <t>{TV,Wifi,"Air conditioning",Pool,Kitchen,"Smoking allowed",Gym,Elevator,"Hot tub","Family/kid friendly",Washer,Dryer,"Smoke detector","Fire extinguisher",Essentials,Hangers,"Hair dryer",Iron,"Laptop friendly workspace","Self check-in","Building staff",Bathtub,"Room-darkening shades","Hot water",Microwave,Refrigerator,"Dishes and silverware","Cooking basics",Stove,"Patio or balcony","Long term stays allowed",Beachfront}</t>
  </si>
  <si>
    <t>{TV,Wifi,"Air conditioning",Pool,Kitchen,"Free parking on premises","Free street parking","Family/kid friendly","Suitable for events",Washer,Essentials,"Lock on bedroom door","Laptop friendly workspace","Private living room","Hot water","Long term stays allowed","Host greets you"}</t>
  </si>
  <si>
    <t>22431-003</t>
  </si>
  <si>
    <t>{TV,"Air conditioning",Pool,Kitchen,"Free parking on premises",Gym,Elevator,"Hot tub","Family/kid friendly",Washer,Essentials,Shampoo,"Lock on bedroom door",Hangers,"Hair dryer","Laptop friendly workspace","Self check-in",Keypad,"Private living room","Private entrance","Hot water","Long term stays allowed"}</t>
  </si>
  <si>
    <t>Vicente de Carvalh, Brazil</t>
  </si>
  <si>
    <t>{TV,Wifi,"Air conditioning",Pool,Kitchen,"Free parking on premises","Smoking allowed",Gym,Elevator,"Family/kid friendly",Essentials,"Private entrance"}</t>
  </si>
  <si>
    <t>{TV,Wifi,"Air conditioning",Pool,Kitchen,"Free parking on premises","Smoking allowed",Elevator,"Family/kid friendly",Essentials,Hangers,"Private entrance"}</t>
  </si>
  <si>
    <t>20240-300</t>
  </si>
  <si>
    <t>23088-000</t>
  </si>
  <si>
    <t>{Wifi,"Air conditioning",Kitchen,"Free parking on premises","Smoking allowed",Elevator,"Family/kid friendly",Washer,Dryer,Essentials,"Lock on bedroom door",Hangers,"Hair dryer",Iron,"Outlet covers","Children’s books and toys","Window guards","Babysitter recommendations","Hot water","Bed linens",Microwave,"Coffee maker",Refrigerator,"Dishes and silverware","Cooking basics",Oven,Stove,"Patio or balcony","Long term stays allowed","Host greets you"}</t>
  </si>
  <si>
    <t>Bento Ribeiro, Brazil</t>
  </si>
  <si>
    <t>21775-540</t>
  </si>
  <si>
    <t>Cascadura, Brazil</t>
  </si>
  <si>
    <t>{TV,Wifi,"Air conditioning",Kitchen,"Free parking on premises","Smoking allowed","Suitable for events",Essentials,"Lock on bedroom door",Hangers,Iron,"Laptop friendly workspace","Self check-in","Smart lock","Private entrance","Hot water","Luggage dropoff allowed","Long term stays allowed"}</t>
  </si>
  <si>
    <t>{TV,Wifi,Kitchen,"Smoking allowed",Elevator,Essentials,Hangers}</t>
  </si>
  <si>
    <t>20250-001</t>
  </si>
  <si>
    <t>{TV,Wifi,"Air conditioning",Kitchen,Washer,Essentials,"Hot water"}</t>
  </si>
  <si>
    <t>{TV,Wifi,"Air conditioning",Kitchen,"Paid parking off premises",Elevator,Essentials,"Lock on bedroom door",Hangers,Iron,"Laptop friendly workspace","Hot water","Bed linens",Microwave,Refrigerator,"Dishes and silverware","Cooking basics",Oven,Stove,"Long term stays allowed","Host greets you"}</t>
  </si>
  <si>
    <t>{TV,Wifi,"Air conditioning",Kitchen,"Free parking on premises",Elevator,Washer,Hangers}</t>
  </si>
  <si>
    <t>{TV,"Cable TV",Internet,Wifi,Kitchen,"Smoking allowed",Doorman,"Buzzer/wireless intercom",Iron}</t>
  </si>
  <si>
    <t>{TV,Wifi,"Air conditioning",Kitchen,Elevator,Washer,Essentials,"Lock on bedroom door",Hangers,"Hair dryer",Iron}</t>
  </si>
  <si>
    <t>{TV,Wifi,"Air conditioning",Kitchen,Elevator,"Family/kid friendly","Smoke detector",Essentials,Hangers}</t>
  </si>
  <si>
    <t>22061-900</t>
  </si>
  <si>
    <t>{TV,Wifi,Kitchen,"Smoking allowed","Pets allowed","Free street parking","Family/kid friendly",Washer,"Fire extinguisher",Essentials,Shampoo,Hangers,"Hair dryer",Iron,"Laptop friendly workspace","Private entrance","Hot water",Microwave,"Coffee maker",Refrigerator,"Dishes and silverware","Cooking basics",Oven,Stove,"Patio or balcony","Luggage dropoff allowed","Long term stays allowed","Host greets you"}</t>
  </si>
  <si>
    <t>{TV,Wifi,"Air conditioning",Kitchen,"Smoking allowed","Pets allowed",Elevator,Essentials}</t>
  </si>
  <si>
    <t>{TV,"Cable TV",Wifi,"Air conditioning",Pool,Kitchen,"Free parking on premises",Doorman,Gym,Elevator,"Buzzer/wireless intercom","Safety card",Essentials,Iron,"Laptop friendly workspace","Self check-in","Building staff","Hot water"}</t>
  </si>
  <si>
    <t>{Wifi,"Air conditioning",Kitchen,"Family/kid friendly","Suitable for events","Smoke detector","Fire extinguisher",Essentials,"Lock on bedroom door","Hair dryer",Iron}</t>
  </si>
  <si>
    <t>21940-400</t>
  </si>
  <si>
    <t>{TV,"Cable TV",Internet,Wifi,"Air conditioning",Pool,Kitchen,"Free parking on premises","Smoking allowed",Doorman,Elevator,"Family/kid friendly","Suitable for events",Washer,Essentials,Shampoo,Hangers,Iron,"Laptop friendly workspace"}</t>
  </si>
  <si>
    <t>{TV,Wifi,"Air conditioning",Kitchen,"Smoking allowed",Elevator,"Family/kid friendly",Washer,Essentials,Hangers,Iron,"Laptop friendly workspace","Hot water","Bed linens","Extra pillows and blankets","Host greets you"}</t>
  </si>
  <si>
    <t>{Wifi,Kitchen,Washer,Essentials,Hangers,Iron,"Private living room"}</t>
  </si>
  <si>
    <t>{TV,Wifi,"Air conditioning",Kitchen,"Pets allowed",Elevator,Heating,"Family/kid friendly",Essentials,"Lock on bedroom door",Hangers,Iron,"Laptop friendly workspace","Host greets you"}</t>
  </si>
  <si>
    <t>{"Air conditioning",Kitchen,Elevator,Essentials,Hangers,"Hair dryer",Iron,"Laptop friendly workspace"}</t>
  </si>
  <si>
    <t>{TV,Wifi,"Air conditioning",Pool,Kitchen,Gym,Elevator,"Free street parking","Family/kid friendly",Washer,Essentials,"Lock on bedroom door",Hangers,Iron,"Laptop friendly workspace","Self check-in","Building staff","Children’s books and toys","Children’s dinnerware","Hot water",Microwave,"Coffee maker",Refrigerator,"Cooking basics",Oven,Stove,"Long term stays allowed"}</t>
  </si>
  <si>
    <t>22783145</t>
  </si>
  <si>
    <t>{TV,Wifi,Kitchen,"Smoking allowed",Washer,Essentials}</t>
  </si>
  <si>
    <t>20271-110</t>
  </si>
  <si>
    <t>{TV,Wifi,"Air conditioning",Kitchen,Elevator,Essentials,"Laptop friendly workspace","Hot water","Host greets you"}</t>
  </si>
  <si>
    <t>{TV,Wifi,"Air conditioning",Kitchen,"Smoking allowed",Elevator,"Free street parking","Family/kid friendly",Washer,Dryer,Essentials,"Lock on bedroom door",Hangers,Iron,"Laptop friendly workspace","Host greets you"}</t>
  </si>
  <si>
    <t>{TV,"Cable TV",Internet,Wifi,"Air conditioning",Kitchen,Elevator,Washer,Hangers}</t>
  </si>
  <si>
    <t>22780-674</t>
  </si>
  <si>
    <t>{Wifi,"Air conditioning",Kitchen,"Free parking on premises","Smoking allowed",Breakfast,Dryer,Essentials,"Lock on bedroom door",Hangers,"Hair dryer",Iron,"Laptop friendly workspace","Private living room"}</t>
  </si>
  <si>
    <t>{Wifi,"Air conditioning","Smoking allowed",Elevator,"Family/kid friendly","Suitable for events",Essentials}</t>
  </si>
  <si>
    <t>Copacabana, RJ, Brazil</t>
  </si>
  <si>
    <t>{TV,Wifi,"Air conditioning",Kitchen,Elevator,"Family/kid friendly",Washer,Dryer,"First aid kit",Essentials,"Lock on bedroom door",Hangers,"Hair dryer",Iron,"Private living room"}</t>
  </si>
  <si>
    <t>Oswaldo Cruz, Brazil</t>
  </si>
  <si>
    <t>{TV,Wifi,"Air conditioning",Pool,Kitchen,"Free parking on premises",Gym,Elevator,"Free street parking",Heating,"Family/kid friendly",Washer,Dryer,"Fire extinguisher",Essentials,"Lock on bedroom door",Hangers,"Hair dryer",Iron,"Laptop friendly workspace","Self check-in","Building staff","Private entrance","Hot water","Luggage dropoff allowed","Long term stays allowed"}</t>
  </si>
  <si>
    <t>{TV,Wifi,"Air conditioning",Kitchen,"Free parking on premises",Elevator,"Family/kid friendly",Washer,Essentials,Hangers,"Hair dryer",Iron,"Pack ’n Play/travel crib","Hot water","Luggage dropoff allowed","Long term stays allowed","Host greets you"}</t>
  </si>
  <si>
    <t>20241-230</t>
  </si>
  <si>
    <t>{TV,Wifi,"Air conditioning",Pool,Kitchen,"Free parking on premises",Elevator,"Hot tub","Family/kid friendly","Suitable for events",Washer,Dryer,Essentials,Hangers,Iron,"Laptop friendly workspace","Hot water","Host greets you"}</t>
  </si>
  <si>
    <t>{Wifi,"Air conditioning",Kitchen,Elevator,Heating,"Family/kid friendly",Washer,Essentials,"Lock on bedroom door",Hangers,"Laptop friendly workspace"}</t>
  </si>
  <si>
    <t>{TV,Wifi,"Air conditioning",Pool,Kitchen,"Free parking on premises",Elevator,Washer,Dryer,"Smoke detector","Fire extinguisher",Essentials,"Lock on bedroom door",Hangers,"Laptop friendly workspace"}</t>
  </si>
  <si>
    <t>{TV,"Cable TV",Wifi,"Air conditioning",Pool,Kitchen,"Free parking on premises","Pets allowed",Gym,Elevator,"Hot tub","Family/kid friendly",Washer,Dryer,"Smoke detector",Essentials,Hangers,"Hair dryer",Iron,"Laptop friendly workspace","Self check-in","Building staff","Hot water","Bed linens",Microwave,"Coffee maker","Dishes and silverware","Cooking basics",Oven,Stove,"Patio or balcony","Luggage dropoff allowed","Long term stays allowed"}</t>
  </si>
  <si>
    <t>{TV,Wifi,"Air conditioning",Kitchen,"Family/kid friendly",Washer,"First aid kit",Essentials,Shampoo,Hangers,"Hair dryer",Iron,"Laptop friendly workspace","Private entrance","Hot water","Bed linens",Microwave,"Coffee maker",Refrigerator,"Dishes and silverware","Cooking basics",Oven,Stove,Other}</t>
  </si>
  <si>
    <t>{TV,Wifi,"Air conditioning",Kitchen,"Pets allowed",Elevator,Essentials,Hangers}</t>
  </si>
  <si>
    <t>{TV,Wifi,"Air conditioning",Kitchen,Elevator,Essentials,"Lock on bedroom door",Hangers,"Hair dryer",Iron,"Laptop friendly workspace"}</t>
  </si>
  <si>
    <t>{TV,Wifi,"Air conditioning",Kitchen,Elevator,"Family/kid friendly",Essentials,"Lock on bedroom door",Hangers,"Hair dryer",Iron,"Laptop friendly workspace","Self check-in","Smart lock","Hot water"}</t>
  </si>
  <si>
    <t>{TV,Wifi,"Air conditioning",Kitchen,Elevator,Heating,"Family/kid friendly",Washer,Essentials,"Lock on bedroom door",Hangers,Iron,"Laptop friendly workspace"}</t>
  </si>
  <si>
    <t>{TV,Wifi,"Air conditioning",Pool,Kitchen,"Free parking on premises",Gym,Elevator,"Hot tub","Family/kid friendly",Washer,Dryer,Essentials,Hangers,Iron,"Self check-in","Building staff","Hot water","Long term stays allowed"}</t>
  </si>
  <si>
    <t>22261-003</t>
  </si>
  <si>
    <t>{TV,"Cable TV",Internet,Wifi,"Air conditioning","Wheelchair accessible",Kitchen,"Paid parking off premises",Doorman,Elevator,"Buzzer/wireless intercom",Heating,"Family/kid friendly","Suitable for events","Smoke detector","Carbon monoxide detector","First aid kit","Safety card","Fire extinguisher",Essentials,Shampoo,"24-hour check-in",Hangers,"Hair dryer",Iron,"Hot water","Bed linens","Extra pillows and blankets","Pocket wifi",Microwave,"Coffee maker",Refrigerator,"Dishes and silverware","Cooking basics",Stove,"Single level home","Long term stays allowed","Host greets you"}</t>
  </si>
  <si>
    <t>{TV,Wifi,Kitchen,Elevator,Washer,Essentials,Hangers,"Hair dryer",Iron}</t>
  </si>
  <si>
    <t>20551-210</t>
  </si>
  <si>
    <t>{TV,"Air conditioning",Kitchen,"Smoking allowed","Family/kid friendly",Washer,Essentials,Hangers,"Hair dryer",Iron,"Laptop friendly workspace"}</t>
  </si>
  <si>
    <t>{Wifi,Kitchen,"Smoking allowed",Elevator,Washer,"First aid kit","Fire extinguisher",Essentials,"Lock on bedroom door",Hangers,"Hot water","Host greets you"}</t>
  </si>
  <si>
    <t>{TV,"Cable TV",Internet,Wifi,"Air conditioning",Kitchen,"Smoking allowed","Pets allowed",Doorman,Elevator,"Family/kid friendly","Suitable for events",Washer,Dryer,Essentials,Shampoo,Hangers,"Hair dryer",Iron,"Laptop friendly workspace",Bathtub,"Bed linens",Refrigerator,"Host greets you"}</t>
  </si>
  <si>
    <t>20270-060</t>
  </si>
  <si>
    <t>{TV,Wifi,"Air conditioning",Kitchen,"Smoking allowed","Pets allowed",Elevator,Washer,Essentials,Hangers}</t>
  </si>
  <si>
    <t>{TV,"Cable TV",Wifi,"Air conditioning",Kitchen,"Smoking allowed",Elevator,Washer,Dryer,Essentials,Hangers,"Hair dryer",Iron,"Laptop friendly workspace","Hot water","Bed linens",Microwave,"Coffee maker",Refrigerator,"Dishes and silverware","Cooking basics",Stove,"Host greets you"}</t>
  </si>
  <si>
    <t>{TV,"Air conditioning",Kitchen,"Smoking allowed",Elevator,Essentials,Hangers,"Laptop friendly workspace","High chair","Hot water","Luggage dropoff allowed","Long term stays allowed","Host greets you"}</t>
  </si>
  <si>
    <t>Mangueira, Brazil</t>
  </si>
  <si>
    <t>{TV,"Cable TV",Wifi,"Air conditioning",Pool,Elevator,Essentials,"Lock on bedroom door",Hangers,"Hair dryer",Iron,"Private living room","Private entrance","Stair gates","Window guards","Hot water","Bed linens","Extra pillows and blankets","Coffee maker",Refrigerator,"Dishes and silverware","BBQ grill","Patio or balcony","Luggage dropoff allowed","Long term stays allowed"}</t>
  </si>
  <si>
    <t>{TV,Wifi,"Air conditioning",Kitchen,"Smoking allowed",Elevator,"Family/kid friendly",Washer,Dryer,Essentials,Microwave,"Coffee maker",Refrigerator,"Dishes and silverware","Cooking basics",Oven}</t>
  </si>
  <si>
    <t>{TV,"Air conditioning",Pool,Kitchen,"Free parking on premises","Smoking allowed",Gym,Elevator,"Family/kid friendly",Washer,Dryer,Essentials,"Lock on bedroom door","Hair dryer",Iron,"Laptop friendly workspace"}</t>
  </si>
  <si>
    <t>Praia do Pontal de Sernambetiba, Brazil</t>
  </si>
  <si>
    <t>{TV,Wifi,"Air conditioning",Pool,Kitchen,"Free parking on premises",Gym,Elevator,"Hot tub","Family/kid friendly","Fire extinguisher",Essentials,"Lock on bedroom door",Hangers,"Hair dryer","Private entrance"}</t>
  </si>
  <si>
    <t>20211-000</t>
  </si>
  <si>
    <t>{TV,Wifi,"Air conditioning",Kitchen,Elevator,Washer,Dryer,Essentials,"Lock on bedroom door",Iron,"Laptop friendly workspace","Private living room"}</t>
  </si>
  <si>
    <t>{TV,"Cable TV",Wifi,"Air conditioning",Kitchen,"Paid parking off premises",Elevator,"Family/kid friendly",Washer,Dryer,"Smoke detector","Safety card","Fire extinguisher",Essentials,Shampoo,"Lock on bedroom door",Hangers,"Hair dryer",Iron,"Laptop friendly workspace","Private entrance","Hot water","Bed linens","Pocket wifi","Host greets you"}</t>
  </si>
  <si>
    <t>{TV,"Cable TV",Wifi,"Air conditioning",Kitchen,"Paid parking off premises","Smoking allowed","Pets allowed",Elevator,"Free street parking","Family/kid friendly",Essentials,"Lock on bedroom door",Hangers,Iron,"Laptop friendly workspace","Hot water","Pocket wifi","Long term stays allowed",Other}</t>
  </si>
  <si>
    <t>{TV,"Cable TV",Wifi,"Air conditioning",Kitchen,"Paid parking off premises","Smoking allowed","Pets allowed",Elevator,"Free street parking","Family/kid friendly",Essentials,Hangers,Iron,"Laptop friendly workspace","Self check-in","Building staff","Hot water","Ethernet connection",Microwave,"Coffee maker",Refrigerator,"Dishes and silverware","Cooking basics",Oven,Stove}</t>
  </si>
  <si>
    <t>{TV,"Air conditioning",Kitchen,"Paid parking off premises","Smoking allowed",Elevator,"Free street parking","Family/kid friendly",Essentials,Shampoo,Hangers,Iron,"Laptop friendly workspace","Self check-in","Building staff","Hot water","Luggage dropoff allowed","Long term stays allowed","Paid parking on premises"}</t>
  </si>
  <si>
    <t>{TV,Wifi,"Air conditioning",Kitchen,Essentials,"Lock on bedroom door",Hangers,"Laptop friendly workspace","Private entrance"}</t>
  </si>
  <si>
    <t>{TV,"Cable TV",Wifi,"Air conditioning",Kitchen,"Smoking allowed",Doorman,Elevator,"Buzzer/wireless intercom","Suitable for events",Washer,"Private living room"}</t>
  </si>
  <si>
    <t>{TV,Wifi,"Air conditioning",Kitchen,"Smoking allowed","Family/kid friendly",Washer,Essentials,"Lock on bedroom door",Hangers,"Hair dryer",Iron,"Laptop friendly workspace","Private entrance"}</t>
  </si>
  <si>
    <t>{TV,Wifi,"Air conditioning",Pool,Kitchen,"Free parking on premises",Gym,Elevator,"Hot tub",Washer,Dryer,Essentials,Hangers,Iron,"Laptop friendly workspace"}</t>
  </si>
  <si>
    <t>{TV,"Cable TV",Wifi,"Air conditioning",Kitchen,"Free parking on premises",Elevator,Washer,Essentials,Hangers,"Hair dryer",Iron,"Hot water","Bed linens",Microwave,"Coffee maker",Refrigerator,"Dishes and silverware",Oven,Stove,"Host greets you"}</t>
  </si>
  <si>
    <t>{TV,Wifi,"Air conditioning",Pool,Kitchen,"Free parking on premises",Elevator,"Family/kid friendly","Fire extinguisher",Essentials,Shampoo,"Lock on bedroom door",Hangers,"Hair dryer",Iron,"Laptop friendly workspace","Host greets you"}</t>
  </si>
  <si>
    <t>22710-125</t>
  </si>
  <si>
    <t>{TV,Wifi,Kitchen,Washer,Essentials,Iron,"Laptop friendly workspace"}</t>
  </si>
  <si>
    <t>22753-630</t>
  </si>
  <si>
    <t>22620-030</t>
  </si>
  <si>
    <t>{TV,Wifi,"Air conditioning",Kitchen,Breakfast,Elevator,Washer,Essentials,Hangers,"Hair dryer",Iron,"Private living room"}</t>
  </si>
  <si>
    <t>21741-171</t>
  </si>
  <si>
    <t>{TV,"Cable TV",Wifi,"Air conditioning",Pool,"Pets allowed",Breakfast,"Family/kid friendly",Washer,Essentials,"Lock on bedroom door",Hangers,Iron,"Laptop friendly workspace","Hot water","Ethernet connection","Luggage dropoff allowed","Long term stays allowed"}</t>
  </si>
  <si>
    <t>{TV,Wifi,"Air conditioning",Kitchen,"Paid parking off premises","Smoking allowed","Pets allowed",Elevator,"Family/kid friendly","Smoke detector","Safety card",Essentials,"Lock on bedroom door",Hangers,Iron,"Private entrance","Hot water","Long term stays allowed","Host greets you"}</t>
  </si>
  <si>
    <t>{TV,Wifi,"Air conditioning",Kitchen,Doorman,Elevator,"Buzzer/wireless intercom",Essentials,Hangers,Iron,"Laptop friendly workspace","Private living room","Hot water","Luggage dropoff allowed","Host greets you"}</t>
  </si>
  <si>
    <t>{TV,"Cable TV",Wifi,"Air conditioning",Kitchen,Elevator,"Family/kid friendly",Essentials,Shampoo,"Hair dryer",Iron,"Laptop friendly workspace","Room-darkening shades","Hot water","Bed linens","Extra pillows and blankets","Ethernet connection",Microwave,"Coffee maker",Refrigerator,"Dishes and silverware","Cooking basics",Stove,"Host greets you"}</t>
  </si>
  <si>
    <t>{TV,Wifi,"Air conditioning",Kitchen,"Pets allowed",Breakfast,"Family/kid friendly",Washer,"Fire extinguisher",Essentials,"Lock on bedroom door",Hangers,Iron,"Laptop friendly workspace","Private entrance"}</t>
  </si>
  <si>
    <t>{Kitchen,Elevator,Essentials,"Laptop friendly workspace"}</t>
  </si>
  <si>
    <t>{TV,Wifi,"Air conditioning",Kitchen,"Smoking allowed","Pets allowed",Gym,Elevator,"Family/kid friendly",Washer,Essentials,Hangers,"Hair dryer",Iron,"Laptop friendly workspace"}</t>
  </si>
  <si>
    <t>22452-696</t>
  </si>
  <si>
    <t>{TV,Wifi,"Air conditioning",Kitchen,"Free parking on premises","Smoking allowed","Free street parking","Family/kid friendly","Suitable for events",Washer,Dryer,"Smoke detector","First aid kit","Safety card","Fire extinguisher",Essentials,"Lock on bedroom door","Hair dryer",Iron,"Laptop friendly workspace","Self check-in","Smart lock","Hot water"}</t>
  </si>
  <si>
    <t>{TV,Wifi,"Air conditioning",Kitchen,"Paid parking off premises",Elevator,"Family/kid friendly",Washer,Essentials,"Lock on bedroom door",Hangers,Iron,"Laptop friendly workspace","Self check-in","Building staff","Private entrance","Hot water"}</t>
  </si>
  <si>
    <t>{TV,Wifi,"Air conditioning",Pool,Kitchen,"Free parking on premises",Gym,Elevator,"Family/kid friendly","Suitable for events",Washer,Essentials,Iron,"Laptop friendly workspace"}</t>
  </si>
  <si>
    <t>{TV,Wifi,"Air conditioning",Kitchen,Elevator,Washer,"Smoke detector","Carbon monoxide detector","First aid kit","Safety card","Fire extinguisher",Essentials,Shampoo,"Lock on bedroom door",Hangers,"Hair dryer",Iron,"Laptop friendly workspace","Private living room","Hot water","Luggage dropoff allowed","Host greets you"}</t>
  </si>
  <si>
    <t>22780-120</t>
  </si>
  <si>
    <t>{TV,Wifi,"Air conditioning",Kitchen,"Free parking on premises","Smoking allowed",Elevator,Heating,"Fire extinguisher",Essentials,"Lock on bedroom door",Hangers,"Hair dryer","Laptop friendly workspace","Private living room"}</t>
  </si>
  <si>
    <t>22795-850</t>
  </si>
  <si>
    <t>21051070</t>
  </si>
  <si>
    <t>21920-400</t>
  </si>
  <si>
    <t>{TV,Wifi,"Air conditioning",Kitchen,"Pets allowed",Elevator,"Family/kid friendly","Suitable for events",Washer,Essentials,Hangers}</t>
  </si>
  <si>
    <t>{TV,Wifi,"Air conditioning",Kitchen,"Pets allowed",Elevator,"Family/kid friendly",Washer,Essentials,Hangers}</t>
  </si>
  <si>
    <t>{TV,"Cable TV",Wifi,Kitchen,"Smoking allowed",Doorman,Elevator,"Buzzer/wireless intercom",Washer,Essentials,"Hair dryer",Iron,"Laptop friendly workspace","Private living room"}</t>
  </si>
  <si>
    <t>Dorm</t>
  </si>
  <si>
    <t>{TV,Wifi,"Air conditioning",Pool,Kitchen,"Free parking on premises","Paid parking off premises","Smoking allowed",Elevator,"Free street parking","Hot tub","Family/kid friendly","Suitable for events",Washer,Dryer,"Smoke detector","Fire extinguisher",Essentials,"Lock on bedroom door",Hangers,"Hair dryer",Iron,"Laptop friendly workspace","Private entrance",Crib,"Hot water","Luggage dropoff allowed","Long term stays allowed","Host greets you"}</t>
  </si>
  <si>
    <t>{"Cable TV",Wifi,"Air conditioning","Wheelchair accessible",Pool,Kitchen,"Free parking on premises",Doorman,Gym,Elevator,"Buzzer/wireless intercom",Heating,"Family/kid friendly",Washer,Dryer,"First aid kit","Fire extinguisher",Essentials,"Lock on bedroom door",Hangers,"Hair dryer",Iron,"Laptop friendly workspace"}</t>
  </si>
  <si>
    <t>Ilha do Governador, Brazil</t>
  </si>
  <si>
    <t>{TV,"Air conditioning",Pool,Kitchen,"Free parking on premises","Smoking allowed","Pets allowed",Gym,Elevator,Heating,"Family/kid friendly",Washer,"Fire extinguisher",Essentials,"Lock on bedroom door",Hangers,"Laptop friendly workspace","Private entrance"}</t>
  </si>
  <si>
    <t>20397-135</t>
  </si>
  <si>
    <t>{Wifi,Kitchen,"Pets allowed",Elevator,Essentials,"Lock on bedroom door",Hangers,"Laptop friendly workspace"}</t>
  </si>
  <si>
    <t>22790864</t>
  </si>
  <si>
    <t>{TV,Wifi,Kitchen,"Pets allowed",Washer,Essentials,"Lock on bedroom door",Hangers,Iron,"Hot water","Bed linens",Microwave,Refrigerator,"Dishes and silverware",Oven,Stove,"Luggage dropoff allowed","Long term stays allowed",Other}</t>
  </si>
  <si>
    <t>20230-013</t>
  </si>
  <si>
    <t>21321-320</t>
  </si>
  <si>
    <t>{Wifi,"Paid parking off premises","Smoking allowed","Free street parking",Washer,"Fire extinguisher",Essentials,"Lock on bedroom door",Hangers,Iron,"Private entrance","Hot water","Long term stays allowed","Host greets you"}</t>
  </si>
  <si>
    <t>22420-002</t>
  </si>
  <si>
    <t>{TV,"Cable TV",Wifi,"Air conditioning",Kitchen,"Paid parking off premises",Elevator,"Free street parking","Family/kid friendly",Washer,Dryer,"Smoke detector","Carbon monoxide detector","First aid kit",Essentials,Shampoo,"Lock on bedroom door",Hangers,"Hair dryer",Iron,"Laptop friendly workspace","Self check-in","Building staff","Private entrance","High chair","Children’s books and toys","Children’s dinnerware","Hot water","Bed linens","Extra pillows and blankets",Microwave,"Coffee maker",Refrigerator,"Dishes and silverware","Cooking basics",Oven,Stove}</t>
  </si>
  <si>
    <t>{TV,Wifi,"Air conditioning",Pool,Kitchen,"Free parking on premises","Smoking allowed",Elevator,Washer,Essentials,Hangers,"Hair dryer",Iron,"Private entrance"}</t>
  </si>
  <si>
    <t>{TV,Wifi,"Air conditioning",Kitchen,"Smoking allowed","Pets allowed",Elevator,Washer,Essentials,Hangers,"Hair dryer",Iron,"Laptop friendly workspace"}</t>
  </si>
  <si>
    <t>{TV,Wifi,Kitchen,"Smoking allowed",Elevator,Heating,"Suitable for events",Washer,Essentials,Shampoo,Hangers,Iron,"Laptop friendly workspace"}</t>
  </si>
  <si>
    <t>{TV,"Air conditioning",Elevator}</t>
  </si>
  <si>
    <t>20251-370</t>
  </si>
  <si>
    <t>{Wifi,Kitchen,"Smoking allowed",Washer,Essentials,Shampoo,"Lock on bedroom door",Hangers}</t>
  </si>
  <si>
    <t>{TV,"Air conditioning",Pool,Kitchen,"Paid parking off premises",Gym,Elevator,Essentials,"Lock on bedroom door",Hangers,Iron,"Laptop friendly workspace","Self check-in","Building staff","Private entrance","Hot water","Long term stays allowed","Paid parking on premises"}</t>
  </si>
  <si>
    <t>{TV,Wifi,"Air conditioning",Kitchen,Elevator,Washer,Hangers}</t>
  </si>
  <si>
    <t>{TV,Wifi,"Air conditioning",Pool,Kitchen,"Free parking on premises",Elevator,Washer,Dryer,"Fire extinguisher",Essentials,"Lock on bedroom door",Hangers,"Hair dryer",Iron,"Laptop friendly workspace"}</t>
  </si>
  <si>
    <t>{TV,Wifi,"Air conditioning",Kitchen,"Smoking allowed",Elevator,Essentials,Hangers,Iron,"Self check-in","Building staff","Hot water","Long term stays allowed","Paid parking on premises"}</t>
  </si>
  <si>
    <t>{TV,Wifi,"Air conditioning",Kitchen,"Free parking on premises",Elevator,Washer,Essentials,Hangers,"Hair dryer",Iron,"Laptop friendly workspace","Private entrance"}</t>
  </si>
  <si>
    <t>{TV,Wifi,Kitchen,Washer,Essentials,"Private living room"}</t>
  </si>
  <si>
    <t>{TV,Wifi,Kitchen,"Free parking on premises",Elevator,"Family/kid friendly",Washer,Essentials,"Hair dryer",Iron}</t>
  </si>
  <si>
    <t>{TV,Internet,Wifi,Kitchen,"Paid parking off premises","Smoking allowed","Buzzer/wireless intercom","First aid kit","Fire extinguisher",Essentials,"Lock on bedroom door",Hangers,Iron,"Laptop friendly workspace","Hot water","Host greets you"}</t>
  </si>
  <si>
    <t>{TV,Wifi,Kitchen,"Family/kid friendly",Washer,Essentials,"Lock on bedroom door",Hangers,Iron,"Laptop friendly workspace"}</t>
  </si>
  <si>
    <t>{TV,"Air conditioning",Kitchen,Elevator,Washer,"Fire extinguisher",Essentials}</t>
  </si>
  <si>
    <t>{TV,Wifi,"Air conditioning",Kitchen,"Paid parking off premises",Elevator,Washer,Dryer,Essentials,Hangers,"Hair dryer",Iron,"Laptop friendly workspace","Pack ’n Play/travel crib","Hot water","Long term stays allowed","Host greets you"}</t>
  </si>
  <si>
    <t>{TV,"Cable TV",Wifi,Kitchen,"Paid parking off premises",Elevator,"Free street parking","Smoke detector",Essentials,Shampoo,Hangers,"Hair dryer",Iron,"Self check-in",Lockbox,"Hot water","Bed linens","Extra pillows and blankets","Coffee maker",Refrigerator,"Dishes and silverware","Cooking basics",Oven,Stove}</t>
  </si>
  <si>
    <t>{TV,Wifi,"Air conditioning",Pool,Kitchen,"Smoking allowed",Gym,Elevator,Essentials,Shampoo,"Lock on bedroom door",Hangers,"Hair dryer",Iron,"Laptop friendly workspace"}</t>
  </si>
  <si>
    <t>Barn</t>
  </si>
  <si>
    <t>{TV,Wifi,"Air conditioning",Kitchen,"Paid parking off premises",Elevator,Washer,Dryer,"Smoke detector","Carbon monoxide detector","First aid kit","Fire extinguisher",Essentials,Shampoo,"Lock on bedroom door",Hangers,"Hair dryer",Iron,"Laptop friendly workspace","Self check-in",Lockbox,"Private entrance","Room-darkening shades","Game console","Hot water","Bed linens","Extra pillows and blankets",Microwave,"Coffee maker",Refrigerator,"Dishes and silverware","Cooking basics",Stove,"Beach essentials","Long term stays allowed"}</t>
  </si>
  <si>
    <t>{TV,Wifi,"Air conditioning",Kitchen,Elevator,Washer,Essentials,Hangers,"Hair dryer",Iron,"Laptop friendly workspace","Private entrance"}</t>
  </si>
  <si>
    <t>21931-480</t>
  </si>
  <si>
    <t>{Wifi,Kitchen,Washer,Hangers,"Laptop friendly workspace","Private entrance"}</t>
  </si>
  <si>
    <t>{TV,"Cable TV",Wifi,"Air conditioning",Kitchen,Doorman,"Pets live on this property",Elevator,"Buzzer/wireless intercom",Essentials,"Lock on bedroom door",Hangers,Iron}</t>
  </si>
  <si>
    <t>{TV,Wifi,Kitchen,"Smoking allowed","Pets allowed",Elevator,Washer,Essentials,Hangers,"Private living room"}</t>
  </si>
  <si>
    <t>{Wifi,Kitchen,"Smoking allowed",Essentials}</t>
  </si>
  <si>
    <t>{TV,Wifi,"Air conditioning",Kitchen,"Smoking allowed",Elevator,Washer,Essentials,Hangers,"Hair dryer",Iron,"Laptop friendly workspace"}</t>
  </si>
  <si>
    <t>20230-020</t>
  </si>
  <si>
    <t>{TV,"Cable TV",Wifi,"Air conditioning","Wheelchair accessible",Pool,Kitchen,"Free parking on premises",Doorman,Gym,Elevator,"Buzzer/wireless intercom",Washer,Dryer,"Smoke detector","Carbon monoxide detector","Fire extinguisher",Essentials,Shampoo,"Lock on bedroom door",Hangers,Iron,"Laptop friendly workspace","Private living room","Host greets you"}</t>
  </si>
  <si>
    <t>{Wifi,Kitchen,Elevator,Washer,Essentials,"Lock on bedroom door",Hangers,"Hair dryer",Iron,"Laptop friendly workspace"}</t>
  </si>
  <si>
    <t>23020810</t>
  </si>
  <si>
    <t>{TV,"Cable TV",Wifi,"Air conditioning",Pool,"Smoking allowed","Pets allowed",Gym,Elevator,"Suitable for events","Safety card",Essentials,"Lock on bedroom door",Hangers,"Hair dryer",Iron,"Laptop friendly workspace","Self check-in","Building staff","Private entrance","Hot water"}</t>
  </si>
  <si>
    <t>{TV,"Cable TV",Wifi,"Air conditioning","Wheelchair accessible",Pool,"Paid parking off premises","Smoking allowed","Pets allowed",Doorman,Gym,Elevator,"Free street parking","Buzzer/wireless intercom","Suitable for events","Smoke detector","Fire extinguisher",Essentials,Shampoo,"Lock on bedroom door",Hangers,"Hair dryer",Iron,"Laptop friendly workspace","Self check-in","Building staff","Hot water","Luggage dropoff allowed","Long term stays allowed","Paid parking on premises"}</t>
  </si>
  <si>
    <t>{TV,Wifi,"Air conditioning",Kitchen,"Smoking allowed","Pets allowed",Elevator,Washer,Essentials,"Hot water"}</t>
  </si>
  <si>
    <t>{TV,"Cable TV",Wifi,"Air conditioning",Kitchen,"Smoking allowed",Elevator,Essentials,Hangers,"Hair dryer",Iron,"Laptop friendly workspace","Private entrance","Hot water","Bed linens","Extra pillows and blankets"}</t>
  </si>
  <si>
    <t>{TV,Wifi,"Air conditioning",Kitchen,"Paid parking off premises",Elevator,Washer,"Smoke detector","Carbon monoxide detector","First aid kit","Safety card","Fire extinguisher",Essentials,Shampoo,"Lock on bedroom door",Hangers,"Hair dryer",Iron,"Laptop friendly workspace","Self check-in",Lockbox,"Private entrance","Hot water","Bed linens","Extra pillows and blankets",Microwave,"Coffee maker",Refrigerator,"Dishes and silverware","Cooking basics",Stove,"Beach essentials","Long term stays allowed"}</t>
  </si>
  <si>
    <t>{TV,Wifi,Kitchen,"Paid parking off premises","Smoking allowed","Pets allowed","Free street parking","Suitable for events",Washer,Shampoo,"Lock on bedroom door",Hangers,"Hair dryer",Iron,"Laptop friendly workspace","Private entrance","Hot water","Luggage dropoff allowed","Long term stays allowed","Host greets you"}</t>
  </si>
  <si>
    <t>22020060</t>
  </si>
  <si>
    <t>{TV,Wifi,Kitchen,Elevator,Washer,Essentials,"Lock on bedroom door",Hangers,"Laptop friendly workspace","Private living room"}</t>
  </si>
  <si>
    <t>{TV,Wifi,"Air conditioning",Pool,Kitchen,Gym,Elevator,"Free street parking",Essentials,"Lock on bedroom door","Hair dryer",Iron,"Laptop friendly workspace","Private entrance","Hot water","Host greets you","Paid parking on premises"}</t>
  </si>
  <si>
    <t>{TV,"Cable TV",Wifi,"Air conditioning","Wheelchair accessible",Kitchen,"Free parking on premises",Doorman,Elevator,"Buzzer/wireless intercom",Heating,Washer,Dryer,"First aid kit","Safety card","Fire extinguisher",Essentials,Shampoo,"Lock on bedroom door",Hangers,"Hair dryer",Iron,"Laptop friendly workspace","Private living room"}</t>
  </si>
  <si>
    <t>{TV,Wifi,"Air conditioning",Pool,Kitchen,"Free parking on premises","Smoking allowed","Pets allowed",Elevator,Washer,Essentials,Hangers,Iron,"Laptop friendly workspace"}</t>
  </si>
  <si>
    <t>20521-020</t>
  </si>
  <si>
    <t>{TV,Wifi,"Air conditioning",Kitchen,Elevator,Essentials,Hangers,Iron}</t>
  </si>
  <si>
    <t>21340-260</t>
  </si>
  <si>
    <t>{TV,Wifi,"Air conditioning",Kitchen,"Smoking allowed",Breakfast,Essentials,Iron,"Laptop friendly workspace","Private living room"}</t>
  </si>
  <si>
    <t>Cacuia, Brazil</t>
  </si>
  <si>
    <t>{TV,Wifi,"Air conditioning",Pool,Kitchen,"Free parking on premises","Pets allowed","Family/kid friendly",Essentials,Shampoo,"Lock on bedroom door",Iron,"Laptop friendly workspace","Hot water"}</t>
  </si>
  <si>
    <t>{TV,"Cable TV",Wifi,"Air conditioning",Pool,Kitchen,"Free parking on premises",Gym,Elevator,Washer,"Fire extinguisher",Essentials,Shampoo,Hangers,Iron,"Laptop friendly workspace","Private living room"}</t>
  </si>
  <si>
    <t>{TV,Wifi,"Air conditioning",Kitchen,Elevator,Essentials,"Lock on bedroom door",Hangers,"Laptop friendly workspace"}</t>
  </si>
  <si>
    <t>{TV,"Cable TV",Internet,Wifi,"Air conditioning","Wheelchair accessible",Pool,Kitchen,"Free parking on premises",Doorman,Gym,Elevator,"Buzzer/wireless intercom","Family/kid friendly",Washer,Essentials,Hangers,Iron,"Self check-in","Building staff","Hot water","Luggage dropoff allowed","Long term stays allowed"}</t>
  </si>
  <si>
    <t>{TV,Wifi,"Air conditioning",Kitchen,"Free parking on premises",Washer,Essentials,Iron}</t>
  </si>
  <si>
    <t>{TV,Wifi,"Air conditioning",Kitchen,"Free parking on premises",Elevator,Heating,Washer,"First aid kit","Safety card","Fire extinguisher",Essentials,"Lock on bedroom door",Hangers,"Hair dryer",Iron,"Private entrance"}</t>
  </si>
  <si>
    <t>{TV,"Cable TV",Wifi,"Air conditioning","Wheelchair accessible",Kitchen,"Paid parking off premises",Doorman,Elevator,"Buzzer/wireless intercom",Heating,Washer,Dryer,Essentials,Hangers,Iron,"Private living room","Host greets you"}</t>
  </si>
  <si>
    <t>{TV,Wifi,"Air conditioning",Kitchen,"Smoking allowed",Elevator,Washer,Essentials,Iron,"Hot water"}</t>
  </si>
  <si>
    <t>21510-002</t>
  </si>
  <si>
    <t>Rocha Miranda, Brazil</t>
  </si>
  <si>
    <t>{TV,"Cable TV",Wifi,"Air conditioning",Kitchen,"Pets live on this property","Buzzer/wireless intercom",Washer,Dryer,"Safety card",Essentials,Shampoo,"Lock on bedroom door",Hangers,"Hair dryer",Iron,"Laptop friendly workspace","Private living room"}</t>
  </si>
  <si>
    <t>22795-010</t>
  </si>
  <si>
    <t>{TV,"Cable TV",Wifi,"Air conditioning",Kitchen,"Paid parking off premises",Essentials,Hangers,"Hair dryer","Private living room","Private entrance","Hot water","Bed linens",Microwave,"Coffee maker",Refrigerator,"Dishes and silverware","Cooking basics",Oven,Stove,"Single level home"}</t>
  </si>
  <si>
    <t>Ramos, Brazil</t>
  </si>
  <si>
    <t>{TV,"Cable TV",Internet,Wifi,"Air conditioning",Doorman,Elevator,"Free street parking",Essentials,Shampoo,"Hair dryer","Laptop friendly workspace","Self check-in",Lockbox,"Private entrance","Hot water","Luggage dropoff allowed","Long term stays allowed"}</t>
  </si>
  <si>
    <t>{TV,Wifi,"Air conditioning",Kitchen,Heating,Washer,Dryer,Essentials,Shampoo,Hangers,"Hair dryer",Iron,"Laptop friendly workspace","Room-darkening shades","Game console","Hot water","Long term stays allowed","Host greets you"}</t>
  </si>
  <si>
    <t>{Wifi,Kitchen,Washer,"Fire extinguisher",Essentials,Shampoo,"Lock on bedroom door",Hangers,"Laptop friendly workspace","Private living room"}</t>
  </si>
  <si>
    <t>21931-095</t>
  </si>
  <si>
    <t>{TV,Wifi,"Air conditioning",Kitchen,Elevator,Washer,"Smoke detector",Essentials,Hangers,"Hair dryer",Iron,"Laptop friendly workspace","Hot water","Bed linens","Extra pillows and blankets","Coffee maker",Refrigerator,"Dishes and silverware","Cooking basics",Oven,Stove,"Single level home"}</t>
  </si>
  <si>
    <t>{TV,Wifi,"Air conditioning",Pool,Kitchen,"Free parking on premises","Smoking allowed",Gym,Elevator,Essentials,Hangers,"Laptop friendly workspace","Hot water","Host greets you"}</t>
  </si>
  <si>
    <t>20240-100</t>
  </si>
  <si>
    <t>{TV,Wifi,"Air conditioning",Kitchen,"Free parking on premises",Elevator,Washer,Essentials,Hangers,"Hair dryer",Iron,"Laptop friendly workspace","Host greets you"}</t>
  </si>
  <si>
    <t>22755-340</t>
  </si>
  <si>
    <t>{Wifi,"Air conditioning",Kitchen,Washer,Essentials,"Lock on bedroom door",Iron,"Private living room"}</t>
  </si>
  <si>
    <t>20031-200</t>
  </si>
  <si>
    <t>20230024</t>
  </si>
  <si>
    <t>{TV,Wifi,"Air conditioning",Kitchen,Elevator,Washer,Essentials,"Lock on bedroom door",Hangers,"Host greets you"}</t>
  </si>
  <si>
    <t>20020-080</t>
  </si>
  <si>
    <t>{Wifi,Kitchen,"Paid parking off premises","Smoking allowed",Elevator,"Suitable for events",Washer,Essentials,"Lock on bedroom door","Hair dryer","Host greets you"}</t>
  </si>
  <si>
    <t>20020-000</t>
  </si>
  <si>
    <t>20530-500</t>
  </si>
  <si>
    <t>20211-300</t>
  </si>
  <si>
    <t>{TV,Wifi,"Air conditioning",Kitchen,Elevator,Washer,Essentials,Iron,"Private entrance","Hot water"}</t>
  </si>
  <si>
    <t>22631-100</t>
  </si>
  <si>
    <t>{Wifi,"Air conditioning",Pool,Kitchen,"Free parking on premises","Smoking allowed",Gym,Elevator,"Hot tub",Heating,"Suitable for events",Washer,Dryer,"First aid kit","Safety card","Fire extinguisher",Essentials,"Lock on bedroom door",Hangers,"Laptop friendly workspace","Private living room"}</t>
  </si>
  <si>
    <t>22753030</t>
  </si>
  <si>
    <t>22795-085</t>
  </si>
  <si>
    <t>22420042</t>
  </si>
  <si>
    <t>{TV,"Cable TV",Internet,Wifi,"Air conditioning","Smoking allowed","Pets allowed",Doorman,Elevator,"Buzzer/wireless intercom","Family/kid friendly",Hangers,Iron,"Laptop friendly workspace"}</t>
  </si>
  <si>
    <t>{Wifi,Kitchen,Washer,Essentials,"Lock on bedroom door",Hangers,Iron,"Private living room"}</t>
  </si>
  <si>
    <t>{Wifi,"Air conditioning",Pool,Kitchen,Gym,Elevator,"Hot tub","First aid kit",Essentials,"Lock on bedroom door",Hangers,Iron,"Luggage dropoff allowed","Long term stays allowed","Cleaning before checkout","Host greets you"}</t>
  </si>
  <si>
    <t>{Wifi,Kitchen,Washer,Essentials,"Lock on bedroom door",Iron,"Laptop friendly workspace","Hot water"}</t>
  </si>
  <si>
    <t>22750-008</t>
  </si>
  <si>
    <t>{TV,Wifi,"Air conditioning",Kitchen,Elevator,Washer,Essentials,"Lock on bedroom door",Hangers,"Hair dryer",Iron,"Laptop friendly workspace","Private entrance"}</t>
  </si>
  <si>
    <t>22793-274</t>
  </si>
  <si>
    <t>21051-040</t>
  </si>
  <si>
    <t>{TV,Wifi,"Air conditioning",Pool,Kitchen,"Free parking on premises",Gym,Elevator,Essentials,"Lock on bedroom door",Hangers,"Hair dryer",Iron,"Laptop friendly workspace","Private entrance"}</t>
  </si>
  <si>
    <t>{TV,Wifi,"Air conditioning",Pool,Kitchen,"Free parking on premises",Elevator,Washer,Essentials,Shampoo,Hangers}</t>
  </si>
  <si>
    <t>20220-530</t>
  </si>
  <si>
    <t>22750-500</t>
  </si>
  <si>
    <t>{TV,Wifi,"Air conditioning",Kitchen,"Smoking allowed",Elevator,"Family/kid friendly",Washer,Essentials,"Lock on bedroom door",Hangers,"Private entrance"}</t>
  </si>
  <si>
    <t>{TV,Wifi,"Air conditioning",Kitchen,Elevator,Washer,Essentials,Hangers,Iron,"Laptop friendly workspace","Private entrance"}</t>
  </si>
  <si>
    <t>{TV,Wifi,"Air conditioning",Kitchen,Elevator,Washer,Essentials,Hangers,Iron}</t>
  </si>
  <si>
    <t>{Wifi,Elevator,Essentials,Hangers,"Private living room"}</t>
  </si>
  <si>
    <t>20020-010</t>
  </si>
  <si>
    <t>{TV,Wifi,"Air conditioning",Pool,Kitchen,Gym,Elevator,Washer,Dryer,Essentials,Shampoo,Hangers,"Hair dryer",Iron,"Laptop friendly workspace","Hot water",Microwave,"Coffee maker",Refrigerator,Dishwasher,"Dishes and silverware","Cooking basics",Oven,Stove}</t>
  </si>
  <si>
    <t>{Wifi,Kitchen,Elevator,Essentials,Shampoo,Hangers,"Laptop friendly workspace"}</t>
  </si>
  <si>
    <t>{"Cable TV",Wifi,Kitchen,"Free parking on premises","Smoking allowed","Pets live on this property",Elevator,"Buzzer/wireless intercom","Lock on bedroom door",Hangers,Iron,"Laptop friendly workspace","Hot water","Host greets you"}</t>
  </si>
  <si>
    <t>{TV,"Air conditioning",Pool,Kitchen,"Free parking on premises",Gym,Elevator,"Hot tub","Fire extinguisher",Essentials,Hangers,"Hair dryer","Laptop friendly workspace","Private entrance"}</t>
  </si>
  <si>
    <t>{TV,"Air conditioning",Pool,Kitchen,"Free parking on premises",Gym,Elevator,"Hot tub","Fire extinguisher",Essentials,"Lock on bedroom door","Hair dryer",Iron,"Laptop friendly workspace","Private entrance"}</t>
  </si>
  <si>
    <t>21061-771</t>
  </si>
  <si>
    <t>{TV,Wifi,"Air conditioning",Pool,Kitchen,"Free parking on premises","Pets allowed",Elevator,"Free street parking",Washer,Dryer,Essentials,Hangers,"Hair dryer",Iron,"Laptop friendly workspace","Private living room",Microwave,"Coffee maker",Refrigerator,"Dishes and silverware","Cooking basics",Oven,Stove,"BBQ grill","Patio or balcony","Garden or backyard"}</t>
  </si>
  <si>
    <t>{TV,Wifi,"Air conditioning",Kitchen,Elevator,Essentials,Hangers,"Hair dryer",Iron,"Laptop friendly workspace","Hot water","Host greets you"}</t>
  </si>
  <si>
    <t>20010-090</t>
  </si>
  <si>
    <t>{TV,"Cable TV",Wifi,"Air conditioning",Pool,Kitchen,"Free parking on premises","Smoking allowed","Pets allowed",Gym,Elevator,"Hot tub",Washer,Dryer,Essentials,Hangers,"Hair dryer",Iron,"Laptop friendly workspace","Private entrance","Hot water","Bed linens","Extra pillows and blankets","Ethernet connection",Microwave,"Coffee maker",Refrigerator,"Dishes and silverware","Cooking basics",Stove,"Patio or balcony","Long term stays allowed",Beachfront}</t>
  </si>
  <si>
    <t>22270-003</t>
  </si>
  <si>
    <t>{TV,Wifi,"Air conditioning","Smoking allowed",Elevator,Washer,Essentials,Iron}</t>
  </si>
  <si>
    <t>22050032</t>
  </si>
  <si>
    <t>{TV,Wifi,"Air conditioning",Kitchen,"Smoking allowed",Elevator,Essentials,"Lock on bedroom door","Hair dryer",Iron,"Laptop friendly workspace","Private entrance"}</t>
  </si>
  <si>
    <t>Pilares, Brazil</t>
  </si>
  <si>
    <t>{TV,Wifi,Kitchen,Elevator,Washer,Essentials,"Laptop friendly workspace"}</t>
  </si>
  <si>
    <t>{TV,Wifi,"Air conditioning",Kitchen,"Free parking on premises","Smoking allowed",Breakfast,Washer,Dryer,Essentials,Shampoo,"Lock on bedroom door",Hangers,"Hair dryer",Iron,"Host greets you"}</t>
  </si>
  <si>
    <t>20520-200</t>
  </si>
  <si>
    <t>{TV,Wifi,"Air conditioning",Kitchen,"Safety card",Essentials,Shampoo,"Lock on bedroom door",Hangers,"Hair dryer",Iron,"Laptop friendly workspace","Private entrance","Host greets you"}</t>
  </si>
  <si>
    <t>{TV,Wifi,"Air conditioning",Kitchen,"Smoking allowed","Pets allowed",Washer,Essentials,"Hair dryer"}</t>
  </si>
  <si>
    <t>22460-036</t>
  </si>
  <si>
    <t>{TV,Wifi,"Air conditioning",Kitchen,Heating,Washer,Dryer,"Smoke detector","First aid kit","Safety card",Essentials,"Lock on bedroom door",Hangers,Iron,"Laptop friendly workspace","Private entrance"}</t>
  </si>
  <si>
    <t>20230-024</t>
  </si>
  <si>
    <t>22011-020</t>
  </si>
  <si>
    <t>21920-240</t>
  </si>
  <si>
    <t>{TV,"Cable TV",Wifi,"Air conditioning",Kitchen,"Free parking on premises","Buzzer/wireless intercom",Washer,"Fire extinguisher",Essentials,"Lock on bedroom door",Iron,"Laptop friendly workspace","Private living room","Host greets you"}</t>
  </si>
  <si>
    <t>{TV,Wifi,"Air conditioning",Kitchen,Elevator,Washer,Essentials,"Hair dryer",Iron,"Laptop friendly workspace"}</t>
  </si>
  <si>
    <t>22793-260</t>
  </si>
  <si>
    <t>22793-078</t>
  </si>
  <si>
    <t>22785-620</t>
  </si>
  <si>
    <t>20211-005</t>
  </si>
  <si>
    <t>{TV,"Cable TV",Internet,Wifi,"Air conditioning",Kitchen,"Smoking allowed","Pets allowed",Doorman,Elevator,"Buzzer/wireless intercom",Essentials,"24-hour check-in",Iron,"Laptop friendly workspace","Host greets you"}</t>
  </si>
  <si>
    <t>{TV,Wifi,"Air conditioning",Pool,Kitchen,"Free parking on premises","Smoking allowed",Gym,Elevator,"Hot tub","Fire extinguisher",Essentials,Hangers}</t>
  </si>
  <si>
    <t>Copacabana - Rio de Janeiro, Brazil</t>
  </si>
  <si>
    <t>Recreio dos Bandeir, Brazil</t>
  </si>
  <si>
    <t>{TV,Internet,Wifi,"Air conditioning","Paid parking off premises",Doorman,Elevator,Heating,"First aid kit",Essentials,"24-hour check-in",Hangers,"Hair dryer",Iron,"translation missing: en.hosting_amenity_49","translation missing: en.hosting_amenity_50","Private entrance","Hot water","Ethernet connection",Microwave,"Coffee maker",Refrigerator,"Dishes and silverware","Long term stays allowed","Host greets you"}</t>
  </si>
  <si>
    <t>{TV,Internet,Wifi,"Air conditioning",Kitchen,Doorman,Elevator,"Buzzer/wireless intercom","Family/kid friendly",Washer,"First aid kit","Fire extinguisher",Essentials,Shampoo,Hangers,Iron,"Laptop friendly workspace","Self check-in","Building staff","Hot water","Bed linens","Coffee maker",Refrigerator,"Dishes and silverware","Cooking basics",Oven,Stove,"Long term stays allowed"}</t>
  </si>
  <si>
    <t>{TV,Wifi,"Air conditioning",Kitchen,"Paid parking off premises",Elevator,"Family/kid friendly",Washer,Essentials,"Lock on bedroom door",Hangers,Iron,"Laptop friendly workspace","Hot water","Long term stays allowed","Host greets you"}</t>
  </si>
  <si>
    <t>{TV,"Cable TV",Internet,Wifi,"Air conditioning",Kitchen,"Paid parking off premises",Doorman,Elevator,"Buzzer/wireless intercom","Family/kid friendly",Washer,"Smoke detector","Carbon monoxide detector","First aid kit","Safety card","Fire extinguisher",Essentials,"Lock on bedroom door","24-hour check-in",Hangers,"Hair dryer",Iron,"Laptop friendly workspace","High chair","Pack ’n Play/travel crib","Hot water","Bed linens","Extra pillows and blankets",Microwave,"Coffee maker",Refrigerator,Dishwasher,"Dishes and silverware","Cooking basics",Oven,"Luggage dropoff allowed","Long term stays allowed","Host greets you"}</t>
  </si>
  <si>
    <t>{TV,Wifi,"Air conditioning",Kitchen,"Paid parking off premises","Smoking allowed",Elevator,Essentials,Shampoo,Hangers,"Hair dryer",Iron,"Laptop friendly workspace","Self check-in","Building staff","Private entrance","High chair","Room-darkening shades","Hot water","Bed linens","Extra pillows and blankets",Microwave,"Coffee maker",Refrigerator,"Dishes and silverware","Cooking basics",Stove,"Long term stays allowed"}</t>
  </si>
  <si>
    <t>{TV,"Cable TV",Internet,Wifi,"Air conditioning","Wheelchair accessible",Kitchen,"Smoking allowed",Doorman,Elevator,"Buzzer/wireless intercom","Family/kid friendly",Washer,"First aid kit"}</t>
  </si>
  <si>
    <t>{TV,Wifi,Kitchen,"Pets allowed",Doorman,Elevator,"Family/kid friendly",Washer,Dryer,Essentials,Hangers,Iron,"Laptop friendly workspace","Hot water","Long term stays allowed","Host greets you"}</t>
  </si>
  <si>
    <t>{TV,Wifi,"Air conditioning","Paid parking off premises",Elevator,Essentials,"Lock on bedroom door","translation missing: en.hosting_amenity_49","translation missing: en.hosting_amenity_50","Self check-in","Building staff","Hot water"}</t>
  </si>
  <si>
    <t>{TV,Wifi,"Air conditioning",Pool,Kitchen,"Free parking on premises",Elevator,Heating,Washer,Dryer,"Safety card","Fire extinguisher",Essentials,Shampoo,Hangers,"Hair dryer",Iron,"Laptop friendly workspace","Private entrance"}</t>
  </si>
  <si>
    <t>{TV,"Cable TV",Internet,Wifi,"Air conditioning",Kitchen,"Paid parking off premises",Doorman,Elevator,"Free street parking","Buzzer/wireless intercom","Family/kid friendly","Fire extinguisher",Essentials,Hangers,"Hair dryer","Laptop friendly workspace","Hot water","Long term stays allowed","Host greets you"}</t>
  </si>
  <si>
    <t>{TV,"Cable TV",Internet,Wifi,"Air conditioning",Pool,Kitchen,"Free parking on premises",Doorman,Gym,Elevator,"Buzzer/wireless intercom","Family/kid friendly",Essentials,"Lock on bedroom door",Hangers,"Window guards","Room-darkening shades",Microwave,Refrigerator,"Dishes and silverware","Cooking basics",Oven,Stove,"Patio or balcony",Beachfront}</t>
  </si>
  <si>
    <t>{TV,Wifi,"Air conditioning",Kitchen,"Paid parking off premises",Doorman,Elevator,"Free street parking",Washer,Dryer,Essentials,Iron,"Laptop friendly workspace","Hot water","Luggage dropoff allowed","Host greets you"}</t>
  </si>
  <si>
    <t>{TV,Wifi,"Air conditioning",Pool,Kitchen,"Free parking on premises","Pets allowed",Gym,Elevator,"Family/kid friendly","Suitable for events",Washer,Dryer,"First aid kit","Safety card","Fire extinguisher",Essentials,"Lock on bedroom door",Iron}</t>
  </si>
  <si>
    <t>{TV,"Cable TV",Internet,Wifi,Kitchen,"Paid parking off premises","Smoking allowed",Doorman,Elevator,"Free street parking","Buzzer/wireless intercom",Washer,Essentials,"Lock on bedroom door",Hangers,Iron,"Laptop friendly workspace","translation missing: en.hosting_amenity_49","translation missing: en.hosting_amenity_50","Window guards","Room-darkening shades","Hot water","Bed linens","Extra pillows and blankets","Ethernet connection",Microwave,"Coffee maker",Refrigerator,"Dishes and silverware","Cooking basics",Oven,Stove,"Host greets you"}</t>
  </si>
  <si>
    <t>{TV,Wifi,"Air conditioning",Kitchen,"Smoking allowed",Breakfast,"First aid kit","Safety card","Fire extinguisher",Essentials,"Lock on bedroom door","translation missing: en.hosting_amenity_49","translation missing: en.hosting_amenity_50"}</t>
  </si>
  <si>
    <t>{TV,"Cable TV",Wifi,"Air conditioning",Pool,Kitchen,"Free parking on premises","Smoking allowed",Gym,Elevator,"Family/kid friendly",Washer,"Fire extinguisher",Essentials,Hangers,"Hair dryer",Iron,"Laptop friendly workspace","Self check-in","Building staff","Private living room","Hot water","Bed linens","Extra pillows and blankets",Microwave,Refrigerator,"Dishes and silverware","Cooking basics",Oven,Stove,"Luggage dropoff allowed","Long term stays allowed",Beachfront}</t>
  </si>
  <si>
    <t>{TV,Internet,Wifi,"Air conditioning",Kitchen,"Free parking on premises","Smoking allowed",Breakfast,Elevator,"Family/kid friendly",Essentials,"Lock on bedroom door","translation missing: en.hosting_amenity_50","Hot water","Host greets you"}</t>
  </si>
  <si>
    <t>{TV,Internet,Wifi,"Air conditioning","Wheelchair accessible",Pool,Kitchen,"Free parking on premises",Doorman,Gym,Elevator,"Free street parking","Hot tub","Buzzer/wireless intercom","Family/kid friendly",Washer,Essentials,Hangers,"Laptop friendly workspace","Children’s books and toys","Hot water","Long term stays allowed",Other}</t>
  </si>
  <si>
    <t>{Wifi,Pool,Kitchen,"Free parking on premises","Smoking allowed",Doorman,"Buzzer/wireless intercom","Family/kid friendly","Suitable for events",Washer,Essentials,Shampoo,"Host greets you",Beachfront,Ski-in/Ski-out}</t>
  </si>
  <si>
    <t>{TV,Wifi,"Air conditioning",Kitchen,"Smoking allowed",Washer,Essentials,"Lock on bedroom door",Hangers,Iron,"Laptop friendly workspace","Children’s books and toys","Hot water","Host greets you"}</t>
  </si>
  <si>
    <t>{TV,"Cable TV",Kitchen,"Family/kid friendly",Essentials,Hangers,"Hot water","Bed linens","Extra pillows and blankets",Refrigerator,"Cooking basics",Oven,Stove,"BBQ grill","Long term stays allowed"}</t>
  </si>
  <si>
    <t>{Wifi,Kitchen,"Smoking allowed","Pets allowed",Elevator,Washer,Essentials,Iron,"Laptop friendly workspace","Hot water"}</t>
  </si>
  <si>
    <t>{TV,Wifi,Pool,Kitchen,"Free parking on premises","Smoking allowed",Gym,Elevator,"Self check-in","Smart lock","Hot water"}</t>
  </si>
  <si>
    <t>{TV,Wifi,"Air conditioning","Wheelchair accessible",Kitchen,"Free parking on premises",Elevator,"Buzzer/wireless intercom","Family/kid friendly",Washer,Essentials,Hangers,Iron,"Laptop friendly workspace","translation missing: en.hosting_amenity_49","Hot water","Host greets you"}</t>
  </si>
  <si>
    <t>{Wifi,Kitchen,"Smoking allowed","Pets allowed","Free street parking",Washer,Dryer,"First aid kit",Essentials,"Lock on bedroom door",Hangers,"Hair dryer",Iron,"Laptop friendly workspace","Private living room","Hot water","Host greets you"}</t>
  </si>
  <si>
    <t>Vila Militar, Brazil</t>
  </si>
  <si>
    <t>21330-200</t>
  </si>
  <si>
    <t>{TV,"Cable TV",Wifi,"Air conditioning",Pool,Kitchen,"Smoking allowed","Pets allowed","Free street parking",Washer,Essentials,Hangers,Iron,"Hot water","Bed linens","Extra pillows and blankets",Microwave,"Coffee maker",Refrigerator,"Dishes and silverware","Cooking basics",Oven,Stove,"BBQ grill","Patio or balcony","Garden or backyard","Luggage dropoff allowed","Long term stays allowed","Host greets you"}</t>
  </si>
  <si>
    <t>21211-060</t>
  </si>
  <si>
    <t>23095-841</t>
  </si>
  <si>
    <t>21930-230</t>
  </si>
  <si>
    <t>21931-580</t>
  </si>
  <si>
    <t>{TV,Wifi,"Air conditioning",Pool,Kitchen,"Free parking on premises","Smoking allowed","Pets allowed",Breakfast,"Suitable for events","Lock on bedroom door","Hair dryer",Iron,"Laptop friendly workspace"}</t>
  </si>
  <si>
    <t>{TV,"Cable TV",Internet,Wifi,"Air conditioning",Kitchen,"Smoking allowed","Pets allowed","Free street parking","Family/kid friendly",Washer,"Smoke detector",Essentials,"Hair dryer","Laptop friendly workspace","translation missing: en.hosting_amenity_50","Private entrance","Hot water","Bed linens",Microwave,"Coffee maker",Refrigerator,"Dishes and silverware","Cooking basics",Stove,"Patio or balcony","Long term stays allowed","Host greets you",Waterfront,Beachfront}</t>
  </si>
  <si>
    <t>22780-580</t>
  </si>
  <si>
    <t>22985-160</t>
  </si>
  <si>
    <t>21540280</t>
  </si>
  <si>
    <t>{TV,Pool,Kitchen,"Free parking on premises",Gym,Elevator,"Fire extinguisher","Hot water"}</t>
  </si>
  <si>
    <t>{TV,"Air conditioning",Pool,Kitchen,"Free parking on premises",Doorman,Gym,Elevator,"Buzzer/wireless intercom","Family/kid friendly",Washer,"Fire extinguisher",Essentials,Shampoo,Hangers,"Hair dryer",Iron,"Laptop friendly workspace","Hot water","Host greets you"}</t>
  </si>
  <si>
    <t>{TV,"Cable TV",Wifi,"Air conditioning",Pool,Kitchen,"Free parking on premises","Smoking allowed",Gym,"Free street parking",Heating,Washer,Essentials,Shampoo,"Lock on bedroom door",Hangers,"Hair dryer",Iron,"Laptop friendly workspace","Private living room",Bathtub,"Hot water","Bed linens","Extra pillows and blankets","Pocket wifi",Microwave,"Coffee maker",Refrigerator,"Dishes and silverware","Cooking basics",Oven,Stove,"BBQ grill","Patio or balcony","Garden or backyard","Long term stays allowed","Host greets you"}</t>
  </si>
  <si>
    <t>{TV,Wifi,"Air conditioning",Pool,Kitchen,"Free parking on premises","Smoking allowed",Gym,Elevator,"Hot tub","Family/kid friendly",Washer,Dryer,"Fire extinguisher",Essentials,"Lock on bedroom door",Hangers,"Hair dryer",Iron,"Laptop friendly workspace","Children’s books and toys","Hot water","Luggage dropoff allowed","Long term stays allowed","Host greets you"}</t>
  </si>
  <si>
    <t>22611-140</t>
  </si>
  <si>
    <t>{TV,"Cable TV",Wifi,"Air conditioning",Kitchen,"Paid parking off premises",Doorman,"Buzzer/wireless intercom",Washer,Dryer,"First aid kit",Essentials,Hangers,"Hair dryer",Iron,"Laptop friendly workspace","Children’s books and toys","Hot water","Luggage dropoff allowed","Long term stays allowed","Host greets you"}</t>
  </si>
  <si>
    <t>{TV,Wifi,"Air conditioning",Kitchen,Washer,Essentials,Iron,"Hot water"}</t>
  </si>
  <si>
    <t>{Wifi,"Air conditioning",Pool,Kitchen,"Smoking allowed","Free street parking",Washer,"First aid kit",Essentials,"Lock on bedroom door",Hangers,"Laptop friendly workspace",Microwave,"Coffee maker",Refrigerator,Dishwasher,"Dishes and silverware",Oven,Stove,"BBQ grill","Patio or balcony","Garden or backyard","Host greets you"}</t>
  </si>
  <si>
    <t>{TV,"Cable TV",Internet,Wifi,"Wheelchair accessible",Kitchen,"Free parking on premises",Doorman,Elevator,"Buzzer/wireless intercom","Family/kid friendly","Suitable for events","First aid kit",Essentials,Shampoo,Hangers,Iron,"Laptop friendly workspace","Hot water","Host greets you"}</t>
  </si>
  <si>
    <t>{TV,Wifi,"Air conditioning",Pool,Kitchen,"Free parking on premises","Pets allowed",Gym,Elevator,"Hot tub",Washer,Essentials,Iron,"Laptop friendly workspace","Private entrance"}</t>
  </si>
  <si>
    <t>{TV,"Cable TV","Air conditioning",Pool,Kitchen,"Free parking on premises","Smoking allowed","Pets allowed",Doorman,Elevator,"Free street parking","Hot tub","Family/kid friendly",Washer,Essentials,Hangers,"Hair dryer",Iron,"Laptop friendly workspace","Self check-in",Lockbox,"Hot water","Long term stays allowed"}</t>
  </si>
  <si>
    <t>20560-060</t>
  </si>
  <si>
    <t>{TV,Pool,"Free parking on premises",Elevator,Essentials,Hangers,"Hot water",Refrigerator,"Dishes and silverware"}</t>
  </si>
  <si>
    <t>{TV,Wifi,"Air conditioning",Pool,Kitchen,"Free parking on premises",Gym,Elevator,"Hot tub",Essentials,"Lock on bedroom door",Hangers,"Laptop friendly workspace","Private entrance"}</t>
  </si>
  <si>
    <t>{TV,Wifi,"Air conditioning",Kitchen,"Free parking on premises","Smoking allowed",Elevator,Washer,Essentials,Hangers,Iron,"Laptop friendly workspace"}</t>
  </si>
  <si>
    <t>{TV,"Cable TV","Air conditioning",Kitchen,Elevator,Washer,Essentials,Hangers,"Hair dryer",Iron,"Laptop friendly workspace","Private entrance","Hot water","Bed linens","Extra pillows and blankets",Microwave,"Coffee maker",Refrigerator,"Dishes and silverware","Cooking basics",Stove,"Long term stays allowed"}</t>
  </si>
  <si>
    <t>20540-310</t>
  </si>
  <si>
    <t>{TV,Wifi,"Air conditioning",Pool,Kitchen,"Free parking on premises",Gym,Elevator,Heating,"Family/kid friendly",Washer,Dryer,Essentials,Shampoo,Hangers,Iron,"Laptop friendly workspace","Self check-in","Building staff","Hot water","Luggage dropoff allowed","Long term stays allowed"}</t>
  </si>
  <si>
    <t>{TV,"Cable TV",Wifi,"Air conditioning",Pool,Kitchen,"Free parking on premises","Smoking allowed",Elevator,"Fire extinguisher",Essentials,"Laptop friendly workspace","Hot water","Host greets you"}</t>
  </si>
  <si>
    <t>61 months ago</t>
  </si>
  <si>
    <t>{TV,Internet,Wifi,"Wheelchair accessible",Pool,Kitchen,"Free parking on premises","Paid parking off premises","Smoking allowed","Pets allowed",Doorman,Gym,Elevator,"Free street parking","Buzzer/wireless intercom","Family/kid friendly",Washer,Dryer,"Smoke detector","Carbon monoxide detector","Fire extinguisher",Essentials,Shampoo,"Lock on bedroom door","24-hour check-in",Hangers,"Hair dryer",Iron,"Laptop friendly workspace","translation missing: en.hosting_amenity_50","Private entrance","Hot water","Luggage dropoff allowed","Long term stays allowed","Host greets you","Paid parking on premises"}</t>
  </si>
  <si>
    <t>{TV,"Cable TV",Wifi,"Air conditioning",Kitchen,"Smoking allowed","Pets live on this property","Family/kid friendly",Washer,"First aid kit",Essentials,Hangers,"translation missing: en.hosting_amenity_50","Room-darkening shades","Hot water","Bed linens","Extra pillows and blankets",Microwave,"Coffee maker",Refrigerator,"Dishes and silverware","Cooking basics",Oven,Stove,"Luggage dropoff allowed","Long term stays allowed","Host greets you","Lake access",Ski-in/Ski-out}</t>
  </si>
  <si>
    <t>{TV,Wifi,"Air conditioning",Kitchen,"Free parking on premises",Elevator,"Free street parking",Washer,"Fire extinguisher",Essentials,Hangers,"Hair dryer",Iron,"Laptop friendly workspace","Hot water",Microwave,"Coffee maker",Refrigerator,"Dishes and silverware","Cooking basics",Oven,Stove,"Host greets you"}</t>
  </si>
  <si>
    <t>{TV,Wifi,"Air conditioning",Kitchen,"Free parking on premises",Elevator,Washer,Essentials,Hangers}</t>
  </si>
  <si>
    <t>{TV,"Cable TV",Wifi,"Air conditioning",Kitchen,Elevator,"Free street parking",Washer,Essentials,Shampoo,"Lock on bedroom door",Hangers,"Hair dryer",Iron,"translation missing: en.hosting_amenity_49","translation missing: en.hosting_amenity_50","Hot water","Bed linens","Extra pillows and blankets","Host greets you"}</t>
  </si>
  <si>
    <t>22.620-320</t>
  </si>
  <si>
    <t>{TV,"Cable TV",Internet,Wifi,"Air conditioning",Pool,Kitchen,"Free parking on premises","Smoking allowed","Pets allowed",Doorman,Elevator,"Family/kid friendly","Suitable for events",Washer,Essentials,Shampoo,"Hair dryer",Iron,"Laptop friendly workspace","BBQ grill","Host greets you"}</t>
  </si>
  <si>
    <t>{TV,Wifi,"Air conditioning",Kitchen,"Free parking on premises","Smoking allowed",Elevator,"Free street parking","Family/kid friendly",Washer,Dryer,"First aid kit",Essentials,"Lock on bedroom door",Hangers,"Hair dryer",Iron,"Private entrance","High chair","Hot water","Bed linens","Extra pillows and blankets","Ethernet connection",Microwave,"Coffee maker",Refrigerator,"Dishes and silverware","Cooking basics",Oven,Stove,"Garden or backyard","Luggage dropoff allowed","Long term stays allowed","Host greets you"}</t>
  </si>
  <si>
    <t>22795-300</t>
  </si>
  <si>
    <t>{TV,"Cable TV",Wifi,"Air conditioning",Kitchen,Elevator,"Free street parking","Buzzer/wireless intercom",Washer,Essentials,Shampoo,"Lock on bedroom door",Hangers,"Hair dryer",Iron,"Hot water","Bed linens","Extra pillows and blankets","Host greets you"}</t>
  </si>
  <si>
    <t>{TV,"Air conditioning",Pool,Kitchen,"Free parking on premises",Gym,Elevator,"Family/kid friendly",Essentials,"Lock on bedroom door",Hangers,"Hair dryer","translation missing: en.hosting_amenity_49","Hot water",Microwave,Refrigerator,"Dishes and silverware","Cooking basics",Oven,Stove,"BBQ grill","Patio or balcony","Long term stays allowed","Host greets you"}</t>
  </si>
  <si>
    <t>{Wifi,"Air conditioning",Kitchen,Washer,Essentials,"Lock on bedroom door",Hangers,Iron,"Laptop friendly workspace","Private living room"}</t>
  </si>
  <si>
    <t>{TV,"Cable TV",Internet,Wifi,"Air conditioning","Wheelchair accessible",Pool,Kitchen,"Free parking on premises","Smoking allowed","Pets allowed",Doorman,Elevator,"Hot tub","Buzzer/wireless intercom","Family/kid friendly",Washer,Dryer,"Fire extinguisher",Essentials,Hangers,"Hair dryer",Iron,"Laptop friendly workspace","Self check-in","Building staff",Crib}</t>
  </si>
  <si>
    <t>{TV,"Air conditioning",Pool,Kitchen,"Pets allowed",Gym,Elevator,"Free street parking",Washer,Essentials,"Lock on bedroom door",Hangers,Iron,"Laptop friendly workspace","Private entrance","Hot water","Coffee maker",Refrigerator,"Dishes and silverware","Cooking basics",Oven,Stove}</t>
  </si>
  <si>
    <t>{TV,"Cable TV",Internet,Wifi,"Air conditioning","Wheelchair accessible",Kitchen,"Smoking allowed","Pets allowed",Elevator,"Buzzer/wireless intercom","Family/kid friendly",Washer,"First aid kit","Safety card","Fire extinguisher",Essentials,Shampoo,"Laptop friendly workspace",Bathtub,"Children’s books and toys","Window guards","Children’s dinnerware","Bed linens","Extra pillows and blankets","Ethernet connection","Pocket wifi","Luggage dropoff allowed","Long term stays allowed"}</t>
  </si>
  <si>
    <t>20261-125</t>
  </si>
  <si>
    <t>{TV,"Cable TV",Wifi,"Air conditioning",Pool,Kitchen,"Free parking on premises",Gym,Elevator,Heating,Washer,"Fire extinguisher",Essentials,"Lock on bedroom door",Hangers,"Hair dryer",Iron,"Laptop friendly workspace","Hot water","Bed linens","Extra pillows and blankets",Microwave,Refrigerator,"Dishes and silverware","Cooking basics",Oven,Stove,"BBQ grill","Patio or balcony","Garden or backyard","Long term stays allowed","Host greets you",Waterfront,"Lake access"}</t>
  </si>
  <si>
    <t>{Internet,Wifi,"Air conditioning","Wheelchair accessible",Kitchen,"Pets live on this property",Cat(s),"Free street parking",Washer,"Smoke detector","Carbon monoxide detector","First aid kit","Fire extinguisher",Essentials,Shampoo,"Lock on bedroom door",Hangers,"Hair dryer",Iron,"Laptop friendly workspace","Children’s books and toys","Hot water","Bed linens","Extra pillows and blankets","Luggage dropoff allowed","Long term stays allowed",Other}</t>
  </si>
  <si>
    <t>{TV,Wifi,"Air conditioning",Pool,Kitchen,"Free parking on premises",Elevator,"Hot tub",Washer,Dryer,"Fire extinguisher",Essentials,Shampoo,"Lock on bedroom door",Iron,"Laptop friendly workspace"}</t>
  </si>
  <si>
    <t>Rio De Janeiro – Rj</t>
  </si>
  <si>
    <t>{TV,"Cable TV",Internet,Wifi,"Air conditioning",Kitchen,"Free parking on premises","Smoking allowed",Doorman,Elevator,"Buzzer/wireless intercom","Family/kid friendly",Washer,"Self check-in","Building staff"}</t>
  </si>
  <si>
    <t>22290905</t>
  </si>
  <si>
    <t>{Wifi,"Air conditioning",Kitchen,"Free parking on premises","Smoking allowed",Doorman,Elevator,"Buzzer/wireless intercom",Essentials,Shampoo,Hangers,"Hair dryer",Iron,"Laptop friendly workspace"}</t>
  </si>
  <si>
    <t>64 months ago</t>
  </si>
  <si>
    <t>{TV,"Cable TV",Internet,Wifi,"Air conditioning","Wheelchair accessible",Pool,Kitchen,"Smoking allowed",Doorman,Elevator,"Buzzer/wireless intercom","Family/kid friendly",Washer,"Fire extinguisher",Essentials,"Lock on bedroom door",Hangers,"Hair dryer",Iron,"Laptop friendly workspace",Microwave,"Coffee maker",Refrigerator,"Dishes and silverware","Cooking basics",Oven,Stove,"BBQ grill","Host greets you","Paid parking on premises"}</t>
  </si>
  <si>
    <t>{TV,Wifi,"Air conditioning",Pool,Kitchen,"Free parking on premises",Elevator,Washer,Essentials,Iron}</t>
  </si>
  <si>
    <t>{Wifi,Elevator,"Free street parking",Essentials,Hangers,"Laptop friendly workspace","Private entrance","Bed linens","Extra pillows and blankets","Luggage dropoff allowed","Long term stays allowed","Paid parking on premises"}</t>
  </si>
  <si>
    <t>{TV,"Cable TV",Internet,Wifi,Kitchen,Doorman,Elevator,"Free street parking","Buzzer/wireless intercom",Washer,Dryer,"Fire extinguisher",Essentials,Shampoo,"Lock on bedroom door","24-hour check-in",Hangers,"Hair dryer",Iron,"Laptop friendly workspace","Private entrance","High chair","Hot water","Luggage dropoff allowed","Long term stays allowed","Host greets you"}</t>
  </si>
  <si>
    <t>{Wifi,"Air conditioning",Kitchen,"Buzzer/wireless intercom",Washer,"Fire extinguisher",Essentials,Shampoo,"Lock on bedroom door","24-hour check-in",Hangers,"Hair dryer",Iron,"Laptop friendly workspace","translation missing: en.hosting_amenity_49","translation missing: en.hosting_amenity_50","Private living room","Private entrance","Hot water","Bed linens","Extra pillows and blankets",Microwave,"Coffee maker",Refrigerator,"Dishes and silverware","Cooking basics",Oven,Stove,"Single level home","Garden or backyard","Luggage dropoff allowed","Long term stays allowed","Host greets you"}</t>
  </si>
  <si>
    <t>{Wifi,"Air conditioning",Kitchen,Breakfast,"Pets live on this property",Cat(s),"Free street parking","Family/kid friendly","Suitable for events",Washer,"Smoke detector","Carbon monoxide detector","First aid kit","Fire extinguisher",Essentials,Shampoo,Hangers,"Hair dryer",Iron,"Laptop friendly workspace","Self check-in",Keypad,"Children’s books and toys","Hot water","Luggage dropoff allowed","Long term stays allowed"}</t>
  </si>
  <si>
    <t>{TV,Wifi,Kitchen,Elevator,Washer,"Lock on bedroom door",Iron,"Laptop friendly workspace","Private living room"}</t>
  </si>
  <si>
    <t>{TV,Wifi,"Air conditioning","Wheelchair accessible",Kitchen,"Paid parking off premises",Doorman,Elevator,"Family/kid friendly",Essentials,"24-hour check-in",Hangers,"Laptop friendly workspace","Hot water","Long term stays allowed","Host greets you"}</t>
  </si>
  <si>
    <t>{Internet,"Air conditioning",Kitchen,"Smoking allowed",Doorman,Elevator,"Buzzer/wireless intercom","Family/kid friendly",Washer,"First aid kit","Safety card","Fire extinguisher",Essentials,"24-hour check-in",Hangers,Iron,"translation missing: en.hosting_amenity_50"}</t>
  </si>
  <si>
    <t>{Wifi,"Air conditioning",Kitchen,"Free street parking",Essentials,"Lock on bedroom door",Hangers,"Laptop friendly workspace","Private entrance","Hot water","Bed linens","Extra pillows and blankets","Coffee maker",Refrigerator,Dishwasher,"Dishes and silverware","Cooking basics",Oven,"Patio or balcony","Luggage dropoff allowed","Long term stays allowed"}</t>
  </si>
  <si>
    <t>{TV,"Cable TV",Internet,Wifi,"Air conditioning",Kitchen,"Paid parking off premises","Smoking allowed",Doorman,Elevator,"Free street parking","Buzzer/wireless intercom",Washer,Essentials,"Lock on bedroom door",Hangers,Iron,"Laptop friendly workspace","translation missing: en.hosting_amenity_49","translation missing: en.hosting_amenity_50","Window guards","Room-darkening shades","Hot water","Bed linens","Extra pillows and blankets","Ethernet connection",Microwave,"Coffee maker",Refrigerator,"Dishes and silverware","Cooking basics",Oven,Stove,"Host greets you"}</t>
  </si>
  <si>
    <t>{TV,"Cable TV",Wifi,"Air conditioning",Kitchen,"Paid parking off premises",Elevator,"Family/kid friendly","Fire extinguisher",Essentials,Shampoo,"Lock on bedroom door",Hangers,Iron,"Laptop friendly workspace","Private entrance","Hot water","Bed linens","Extra pillows and blankets",Microwave,"Coffee maker",Refrigerator,"Dishes and silverware","Cooking basics",Oven,Stove,"Luggage dropoff allowed","Long term stays allowed",Other}</t>
  </si>
  <si>
    <t>{TV,"Cable TV",Internet,Wifi,"Air conditioning",Pool,Kitchen,"Free parking on premises",Doorman,Elevator,"Buzzer/wireless intercom","Family/kid friendly",Washer,Essentials,"24-hour check-in"}</t>
  </si>
  <si>
    <t>{TV,Wifi,Kitchen,"Smoking allowed","Free street parking",Essentials,Hangers,Iron,"Laptop friendly workspace","translation missing: en.hosting_amenity_49","translation missing: en.hosting_amenity_50","Hot water","Luggage dropoff allowed","Host greets you"}</t>
  </si>
  <si>
    <t>{TV,Wifi,"Air conditioning",Kitchen,"Paid parking off premises","Smoking allowed","Pets allowed","Family/kid friendly",Washer,"First aid kit","Fire extinguisher",Essentials,Hangers,Iron,"Laptop friendly workspace","Hot water","Luggage dropoff allowed","Host greets you"}</t>
  </si>
  <si>
    <t>20030-050</t>
  </si>
  <si>
    <t>{TV,Wifi,"Air conditioning","Wheelchair accessible",Kitchen,"Paid parking off premises",Doorman,Elevator,"Free street parking","Indoor fireplace","Buzzer/wireless intercom",Washer,"First aid kit",Essentials,"Lock on bedroom door","24-hour check-in",Hangers,Iron,"Laptop friendly workspace","translation missing: en.hosting_amenity_49","translation missing: en.hosting_amenity_50","Private entrance","Hot water","Bed linens","Luggage dropoff allowed","Host greets you"}</t>
  </si>
  <si>
    <t>{TV,"Cable TV",Internet,Wifi,"Air conditioning",Kitchen,"Paid parking off premises","Smoking allowed",Doorman,Elevator,"Free street parking","Buzzer/wireless intercom","Family/kid friendly",Washer,"Fire extinguisher",Essentials,"Lock on bedroom door","24-hour check-in",Hangers,"Laptop friendly workspace","Hot water",Microwave,"Coffee maker",Refrigerator,"Dishes and silverware","Cooking basics",Oven,Stove,"Long term stays allowed","Host greets you"}</t>
  </si>
  <si>
    <t>{TV,"Cable TV",Wifi,"Air conditioning",Kitchen,"Free parking on premises",Elevator,"Family/kid friendly",Washer,Essentials,Shampoo,"Lock on bedroom door",Hangers,Iron,"Private entrance","Hot water","Bed linens",Microwave,Refrigerator,"Dishes and silverware","Cooking basics",Oven,Stove}</t>
  </si>
  <si>
    <t>{TV,"Air conditioning",Kitchen,"Paid parking off premises",Doorman,Elevator,"Free street parking","Buzzer/wireless intercom","Family/kid friendly",Essentials,Hangers,"Hair dryer","Self check-in","Building staff","Window guards","Hot water","Long term stays allowed","Paid parking on premises"}</t>
  </si>
  <si>
    <t>{TV,Wifi,"Air conditioning",Kitchen,"Pets allowed","Family/kid friendly",Essentials,Shampoo,Hangers,"Hair dryer",Iron,"Room-darkening shades","Hot water","Bed linens","Extra pillows and blankets",Refrigerator,"Dishes and silverware","Cooking basics",Oven,Stove,"Long term stays allowed","Host greets you"}</t>
  </si>
  <si>
    <t>{TV,"Cable TV",Internet,Wifi,"Air conditioning",Kitchen,"Paid parking off premises","Smoking allowed",Elevator,"Free street parking",Washer,Essentials,"Lock on bedroom door",Hangers,Iron,"Laptop friendly workspace","translation missing: en.hosting_amenity_49","translation missing: en.hosting_amenity_50","Window guards","Room-darkening shades","Hot water","Bed linens","Extra pillows and blankets","Ethernet connection",Microwave,"Coffee maker",Refrigerator,"Dishes and silverware","Cooking basics",Oven,Stove,"Host greets you"}</t>
  </si>
  <si>
    <t>{TV,Wifi,"Air conditioning",Kitchen,"Paid parking off premises",Elevator,"Family/kid friendly",Washer,Dryer,Essentials,Hangers,"Hair dryer",Iron,"Laptop friendly workspace","Self check-in",Lockbox,"Private living room","Children’s books and toys","Hot water","Bed linens","Extra pillows and blankets",Refrigerator,Dishwasher,"Dishes and silverware","Cooking basics",Oven,Stove,"Single level home","Luggage dropoff allowed","Long term stays allowed"}</t>
  </si>
  <si>
    <t>{"Cable TV",Internet,Wifi,Kitchen,"Paid parking off premises",Doorman,"Pets live on this property",Dog(s),Elevator,"Buzzer/wireless intercom","Family/kid friendly","First aid kit","Fire extinguisher",Essentials,"Lock on bedroom door",Hangers,"Hair dryer","Laptop friendly workspace","Hot water",Microwave,"Coffee maker",Refrigerator,"Dishes and silverware","Cooking basics",Oven,Stove,"Host greets you"}</t>
  </si>
  <si>
    <t>{TV,"Cable TV",Internet,Wifi,Kitchen,"Paid parking off premises","Smoking allowed",Doorman,Elevator,Essentials,"Lock on bedroom door","Private entrance","Hot water",Microwave,Refrigerator,"Dishes and silverware","Cooking basics",Stove,"Luggage dropoff allowed","Long term stays allowed","Host greets you"}</t>
  </si>
  <si>
    <t>{TV,Internet,Wifi,"Air conditioning",Kitchen,Elevator,"Family/kid friendly",Essentials,Hangers,"Hot water","Luggage dropoff allowed","Long term stays allowed","Host greets you"}</t>
  </si>
  <si>
    <t>{TV,"Cable TV",Wifi,"Air conditioning",Kitchen,"Free street parking","Buzzer/wireless intercom","Family/kid friendly",Washer,"First aid kit","Fire extinguisher",Essentials,Shampoo,Hangers,"Hair dryer",Iron,"Laptop friendly workspace","Baby bath",Crib,"Pack ’n Play/travel crib","Hot water","Bed linens","Extra pillows and blankets",Microwave,"Coffee maker",Refrigerator,"Dishes and silverware","Cooking basics",Oven,Stove,"Patio or balcony","Luggage dropoff allowed","Long term stays allowed","Host greets you"}</t>
  </si>
  <si>
    <t>{TV,"Cable TV",Wifi,"Air conditioning",Kitchen,"Free street parking","Buzzer/wireless intercom","Family/kid friendly",Washer,"Fire extinguisher",Essentials,Shampoo,Hangers,"Hair dryer",Iron,"Baby bath",Crib,"Pack ’n Play/travel crib","Hot water","Bed linens","Extra pillows and blankets",Microwave,"Coffee maker",Refrigerator,"Dishes and silverware","Cooking basics",Oven,Stove,"Patio or balcony","Luggage dropoff allowed","Long term stays allowed","Host greets you"}</t>
  </si>
  <si>
    <t>{TV,Wifi,"Air conditioning",Kitchen,Elevator,Essentials,Hangers,"Hot water"}</t>
  </si>
  <si>
    <t>22010-011</t>
  </si>
  <si>
    <t>{TV,"Cable TV",Internet,Wifi,"Air conditioning",Kitchen,"Smoking allowed",Breakfast,"Buzzer/wireless intercom","First aid kit","Safety card","Fire extinguisher",Essentials,"Lock on bedroom door","24-hour check-in","translation missing: en.hosting_amenity_49","translation missing: en.hosting_amenity_50"}</t>
  </si>
  <si>
    <t>{TV,"Cable TV",Wifi,"Air conditioning",Kitchen,Doorman,Elevator,"Buzzer/wireless intercom","Family/kid friendly",Washer,Essentials,Hangers,"translation missing: en.hosting_amenity_50","Hot water","Long term stays allowed"}</t>
  </si>
  <si>
    <t>{TV,Wifi,"Air conditioning",Kitchen,"Paid parking off premises","Smoking allowed","Pets allowed",Doorman,Elevator,"Buzzer/wireless intercom","Family/kid friendly","Smoke detector","Carbon monoxide detector","Fire extinguisher",Essentials,"Lock on bedroom door",Hangers,"Private entrance","Hot water",Microwave,Refrigerator,"Dishes and silverware","Cooking basics",Stove,"Host greets you"}</t>
  </si>
  <si>
    <t>{TV,"Cable TV",Wifi,"Air conditioning",Kitchen,"Smoking allowed","Pets allowed",Elevator,Washer,Essentials,Hangers,"Hot water","Bed linens",Microwave,"Coffee maker",Refrigerator,"Dishes and silverware","Cooking basics",Oven,Stove}</t>
  </si>
  <si>
    <t>{TV,"Cable TV",Wifi,"Air conditioning",Kitchen,"Free parking on premises","Smoking allowed",Doorman,Elevator,"Buzzer/wireless intercom","Family/kid friendly",Washer,Dryer,Essentials,Shampoo,Hangers,"Hair dryer",Iron,"Laptop friendly workspace","Hot water","Bed linens","Extra pillows and blankets",Microwave,"Coffee maker",Refrigerator,"Dishes and silverware","Cooking basics",Oven,Stove,"Long term stays allowed","Host greets you"}</t>
  </si>
  <si>
    <t>{TV,Wifi,"Air conditioning",Kitchen,"Smoking allowed",Doorman,Elevator,"Free street parking","Buzzer/wireless intercom","Family/kid friendly","Fire extinguisher",Essentials,Hangers,"Laptop friendly workspace","Self check-in","Smart lock"}</t>
  </si>
  <si>
    <t>{TV,"Cable TV",Wifi,"Air conditioning",Kitchen,"Free parking on premises",Elevator,Washer,Dryer,Essentials,Shampoo,Iron,"Self check-in","Building staff","Hot water","Bed linens"}</t>
  </si>
  <si>
    <t>{TV,"Cable TV",Internet,Wifi,"Air conditioning",Kitchen,Doorman,Elevator,"Family/kid friendly",Essentials,Hangers,"Hair dryer","Self check-in","Building staff"}</t>
  </si>
  <si>
    <t>{TV,Wifi,Kitchen,"Smoking allowed","Pets allowed",Elevator,Essentials,Hangers,"Hot water","Bed linens",Microwave,Refrigerator,"Dishes and silverware","Cooking basics",Oven,Stove,"Host greets you"}</t>
  </si>
  <si>
    <t>{TV,"Cable TV",Wifi,"Air conditioning",Kitchen,"Free parking on premises",Elevator,"Family/kid friendly",Essentials,"Lock on bedroom door",Hangers,"Laptop friendly workspace","Hot water","Bed linens","Pocket wifi","Long term stays allowed","Host greets you"}</t>
  </si>
  <si>
    <t>{TV,Wifi,"Air conditioning",Kitchen,Elevator,Essentials,"Hair dryer",Iron,"Private entrance"}</t>
  </si>
  <si>
    <t>{TV,"Cable TV",Internet,Wifi,"Air conditioning",Kitchen,"Free parking on premises",Doorman,Elevator,"Buzzer/wireless intercom",Essentials}</t>
  </si>
  <si>
    <t>{TV,"Cable TV",Internet,Wifi,"Wheelchair accessible",Kitchen,"Free parking on premises",Doorman,Elevator,"Family/kid friendly",Washer,"Smoke detector","Carbon monoxide detector",Essentials,Shampoo,"24-hour check-in",Hangers,"Hair dryer",Iron,"Laptop friendly workspace"}</t>
  </si>
  <si>
    <t>{TV,"Cable TV",Wifi,"Air conditioning",Pool,Kitchen,"Free parking on premises",Gym,Elevator,"Hot tub","Family/kid friendly","Smoke detector","Carbon monoxide detector","First aid kit","Fire extinguisher",Essentials,Hangers,"Hair dryer",Iron,"Laptop friendly workspace","Private living room","Hot water","Bed linens","Extra pillows and blankets","Pocket wifi",Microwave,"Coffee maker",Refrigerator,"Dishes and silverware",Oven,Stove,"Patio or balcony","Garden or backyard","Luggage dropoff allowed","Long term stays allowed",Waterfront,Beachfront,Ski-in/Ski-out}</t>
  </si>
  <si>
    <t>{TV,"Cable TV",Wifi,"Air conditioning","Wheelchair accessible",Kitchen,"Smoking allowed",Elevator,"Family/kid friendly",Washer,"Fire extinguisher",Essentials,Hangers,"Hair dryer",Iron,"Laptop friendly workspace","Hot water","Bed linens","Extra pillows and blankets","Long term stays allowed","Host greets you"}</t>
  </si>
  <si>
    <t>{TV,Wifi,"Air conditioning",Kitchen,"Free parking on premises","Pets allowed",Breakfast,Elevator,"Family/kid friendly",Washer,"First aid kit",Essentials,Shampoo,"Lock on bedroom door",Hangers,"Hair dryer","Laptop friendly workspace","Self check-in","Building staff","Private living room","Private entrance",Microwave,Dishwasher,"Dishes and silverware","Cooking basics",Oven,Stove}</t>
  </si>
  <si>
    <t>{TV,Wifi,"Air conditioning",Pool,Kitchen,"Free parking on premises",Gym,Elevator,Washer,Dryer,Essentials,Hangers,"Hair dryer",Iron,"Laptop friendly workspace","Hot water"}</t>
  </si>
  <si>
    <t>{TV,"Cable TV",Internet,Wifi,"Air conditioning",Kitchen,"Pets allowed",Doorman,"Family/kid friendly","Fire extinguisher",Essentials,Iron,"Hot water",Other}</t>
  </si>
  <si>
    <t>{TV,Wifi,"Air conditioning","Wheelchair accessible",Kitchen,"Paid parking off premises",Elevator,Washer,Essentials,"Lock on bedroom door",Hangers,Iron,"Private living room","Bed linens",Microwave,Refrigerator,"Dishes and silverware","Cooking basics",Oven,Stove,"Luggage dropoff allowed","Cleaning before checkout",Other}</t>
  </si>
  <si>
    <t>{TV,"Cable TV",Internet,Wifi,"Air conditioning",Kitchen,"Paid parking off premises",Doorman,Elevator,"Family/kid friendly",Washer,Dryer,"Smoke detector",Essentials,Shampoo,"24-hour check-in",Hangers,"Hair dryer",Iron,"Laptop friendly workspace","Hot water","Long term stays allowed","Host greets you"}</t>
  </si>
  <si>
    <t>{TV,Wifi,"Air conditioning",Kitchen,Elevator,"Family/kid friendly",Essentials,"Lock on bedroom door",Hangers,Iron,"Laptop friendly workspace","Hot water","Host greets you"}</t>
  </si>
  <si>
    <t>{TV,Wifi,"Air conditioning",Pool,Kitchen,"Free parking on premises","Smoking allowed","Pets allowed",Gym,Elevator,"Family/kid friendly","Suitable for events",Washer,Dryer,Essentials,"Lock on bedroom door","Hair dryer",Iron,"Laptop friendly workspace","Private entrance"}</t>
  </si>
  <si>
    <t>{TV,"Cable TV",Wifi,"Air conditioning",Kitchen,"Paid parking off premises",Elevator,"Family/kid friendly",Washer,Essentials,Shampoo,"Lock on bedroom door",Hangers,"Hair dryer",Iron,"Laptop friendly workspace","Self check-in","Building staff","Private living room","Private entrance","Hot water",Microwave,Refrigerator,"Dishes and silverware","Cooking basics",Oven,Stove,"Luggage dropoff allowed"}</t>
  </si>
  <si>
    <t>{TV,Internet,Wifi,"Air conditioning",Kitchen,"Paid parking off premises",Elevator,"Family/kid friendly",Washer,"Fire extinguisher",Essentials,"Lock on bedroom door",Hangers,"Hair dryer",Iron,"Laptop friendly workspace","Hot water","Long term stays allowed","Host greets you"}</t>
  </si>
  <si>
    <t>{TV,Internet,Wifi,"Air conditioning","Wheelchair accessible",Kitchen,Doorman,Breakfast,Elevator,"Family/kid friendly",Washer,Essentials,"Lock on bedroom door","24-hour check-in",Iron,"Laptop friendly workspace","Host greets you","Paid parking on premises"}</t>
  </si>
  <si>
    <t>{TV,Wifi,"Air conditioning",Kitchen,"Smoking allowed",Doorman,Elevator,"Buzzer/wireless intercom","Family/kid friendly",Washer,Essentials,"24-hour check-in",Hangers,Iron,"Laptop friendly workspace","translation missing: en.hosting_amenity_50","Hot water","Bed linens","Extra pillows and blankets",Microwave,"Coffee maker",Refrigerator,"Dishes and silverware","Cooking basics",Oven,Stove}</t>
  </si>
  <si>
    <t>{TV,"Cable TV",Internet,Wifi,"Air conditioning","Wheelchair accessible",Kitchen,"Free parking on premises",Doorman,"Buzzer/wireless intercom",Washer,Dryer,"First aid kit","Fire extinguisher",Essentials,Shampoo,Hangers,"Hair dryer",Iron,"Laptop friendly workspace","translation missing: en.hosting_amenity_49","translation missing: en.hosting_amenity_50","Hot water","Bed linens","Extra pillows and blankets"}</t>
  </si>
  <si>
    <t>{TV,Internet,Wifi,"Air conditioning",Kitchen,Elevator,"Buzzer/wireless intercom","Fire extinguisher",Essentials,Hangers,Iron,"Laptop friendly workspace","translation missing: en.hosting_amenity_49","translation missing: en.hosting_amenity_50"}</t>
  </si>
  <si>
    <t>220021000</t>
  </si>
  <si>
    <t>{TV,"Cable TV",Wifi,"Air conditioning",Kitchen,"Paid parking off premises","Family/kid friendly",Washer,Essentials,Shampoo,Hangers,"Hair dryer",Iron,"Laptop friendly workspace","Self check-in",Lockbox,"Outlet covers",Bathtub,"Children’s books and toys","Pack ’n Play/travel crib","Children’s dinnerware","Hot water","Bed linens","Extra pillows and blankets","Ethernet connection",Microwave,"Coffee maker",Refrigerator,"Dishes and silverware","Cooking basics",Oven,Stove,"Patio or balcony","Garden or backyard","Luggage dropoff allowed"}</t>
  </si>
  <si>
    <t>{TV,"Cable TV",Wifi,"Air conditioning",Kitchen,"Paid parking off premises","Smoking allowed",Elevator,Essentials,Hangers,Iron,"Hot water","Bed linens",Other}</t>
  </si>
  <si>
    <t>{TV,"Cable TV",Internet,Wifi,"Air conditioning","Wheelchair accessible",Kitchen,"Free parking on premises",Doorman,Elevator,"Buzzer/wireless intercom","Family/kid friendly","Fire extinguisher",Essentials,Hangers,Iron,"Laptop friendly workspace","Hot water","Bed linens","Extra pillows and blankets","Host greets you"}</t>
  </si>
  <si>
    <t>{TV,"Cable TV",Wifi,"Air conditioning",Kitchen,Elevator,"Fire extinguisher",Essentials,"Lock on bedroom door",Hangers,"Laptop friendly workspace","Ethernet connection"}</t>
  </si>
  <si>
    <t>{TV,Internet,Wifi,"Air conditioning",Pool,Kitchen,"Free parking on premises","Smoking allowed",Gym,Elevator,"Family/kid friendly",Washer,Dryer,Essentials,"24-hour check-in",Hangers,"Hair dryer",Iron,"Laptop friendly workspace","Self check-in","Building staff","Hot water","Luggage dropoff allowed","Long term stays allowed"}</t>
  </si>
  <si>
    <t>{TV,Internet,Wifi,"Air conditioning",Pool,Kitchen,"Free parking on premises","Smoking allowed",Gym,Elevator,"Family/kid friendly",Essentials,Hangers,"Hair dryer",Iron,"Laptop friendly workspace","Self check-in","Building staff","Hot water","Luggage dropoff allowed","Long term stays allowed"}</t>
  </si>
  <si>
    <t>{TV,"Cable TV",Wifi,"Air conditioning",Kitchen,"Paid parking off premises","Smoking allowed","Pets allowed",Elevator,"Free street parking","Family/kid friendly",Essentials,"Lock on bedroom door",Hangers,"Hair dryer",Iron,"Laptop friendly workspace","translation missing: en.hosting_amenity_50","Self check-in","Building staff","Window guards","Hot water","Bed linens","Extra pillows and blankets","Ethernet connection",Microwave,"Coffee maker",Refrigerator,"Dishes and silverware","Cooking basics",Oven,Stove,"Luggage dropoff allowed","Long term stays allowed"}</t>
  </si>
  <si>
    <t>{TV,"Cable TV",Internet,Wifi,"Air conditioning",Kitchen,"Paid parking off premises","Pets allowed",Doorman,Elevator,"Buzzer/wireless intercom","Family/kid friendly",Essentials,Hangers,Iron,"Hot water","Luggage dropoff allowed","Long term stays allowed","Host greets you"}</t>
  </si>
  <si>
    <t>{TV,Wifi,"Air conditioning",Kitchen,Elevator,"First aid kit",Essentials,Shampoo,Hangers,"Hair dryer",Iron}</t>
  </si>
  <si>
    <t>{TV,"Cable TV",Internet,Wifi,"Air conditioning",Kitchen,"Paid parking off premises","Smoking allowed","Pets allowed",Doorman,Elevator,"Buzzer/wireless intercom","Family/kid friendly",Washer,Essentials,Shampoo,Hangers,"Hair dryer",Iron,"Laptop friendly workspace","Private living room","Window guards","Hot water","Bed linens","Extra pillows and blankets",Microwave,"Coffee maker",Refrigerator,"Dishes and silverware","Cooking basics",Oven,Stove,"Long term stays allowed","Host greets you"}</t>
  </si>
  <si>
    <t>{TV,Wifi,"Air conditioning",Kitchen,"Paid parking off premises",Doorman,Elevator,"Buzzer/wireless intercom",Washer,Essentials,Hangers,Iron,"Laptop friendly workspace","translation missing: en.hosting_amenity_49","translation missing: en.hosting_amenity_50","Hot water",Microwave,"Coffee maker",Refrigerator,"Dishes and silverware","Cooking basics",Oven,Stove,"Host greets you"}</t>
  </si>
  <si>
    <t>{TV,"Cable TV",Internet,Wifi,"Air conditioning","Wheelchair accessible",Kitchen,"Smoking allowed",Doorman,Elevator,"Family/kid friendly",Washer,"Fire extinguisher",Essentials,Hangers,Iron,"Laptop friendly workspace"}</t>
  </si>
  <si>
    <t>{TV,"Cable TV",Wifi,"Air conditioning",Kitchen,"Paid parking off premises","Smoking allowed","Pets allowed","Pets live on this property",Dog(s),Cat(s),Elevator,"Free street parking","Family/kid friendly",Washer,Essentials,Shampoo,Hangers,"Hair dryer",Iron,"Hot water","Bed linens","Extra pillows and blankets",Microwave,"Coffee maker",Refrigerator,"Dishes and silverware","Cooking basics",Oven,Stove,"Long term stays allowed","Cleaning before checkout","Host greets you",Beachfront}</t>
  </si>
  <si>
    <t>{TV,Internet,Wifi,"Wheelchair accessible",Kitchen,Breakfast,Elevator,"Free street parking",Essentials,"Hair dryer","Self check-in","Building staff","Hot water","Paid parking on premises"}</t>
  </si>
  <si>
    <t>{TV,Wifi,"Air conditioning",Kitchen,"Paid parking off premises","Smoking allowed",Elevator,"Free street parking","Family/kid friendly",Essentials,Shampoo,Hangers,"Hair dryer",Iron,"Laptop friendly workspace","translation missing: en.hosting_amenity_50","Hot water","Bed linens","Extra pillows and blankets",Microwave,Refrigerator,"Dishes and silverware","Cooking basics",Stove,"Luggage dropoff allowed","Host greets you"}</t>
  </si>
  <si>
    <t>{TV,Wifi,"Air conditioning",Pool,Kitchen,"Smoking allowed",Elevator,Washer,Essentials,Hangers,"Hair dryer",Iron,"Hot water","Long term stays allowed","Host greets you"}</t>
  </si>
  <si>
    <t>{TV,"Cable TV",Internet,Wifi,"Air conditioning",Kitchen,Doorman,Elevator,"Buzzer/wireless intercom","Family/kid friendly",Washer,Essentials,Shampoo,"24-hour check-in",Hangers,"Hair dryer",Iron,"Laptop friendly workspace","Self check-in","Building staff",Microwave,Refrigerator,"Dishes and silverware","Cooking basics",Oven,Stove}</t>
  </si>
  <si>
    <t>{TV,"Cable TV",Wifi,Kitchen,"Paid parking off premises","Smoking allowed",Elevator,Washer,"First aid kit",Essentials,Hangers,"Hair dryer",Iron,"Laptop friendly workspace","Private entrance","Hot water","Bed linens","Extra pillows and blankets","Host greets you"}</t>
  </si>
  <si>
    <t>{TV,Wifi,"Air conditioning",Kitchen,Elevator,Washer,Essentials,"Bed linens"}</t>
  </si>
  <si>
    <t>{TV,Wifi,"Air conditioning",Kitchen,"Free parking on premises",Washer,Essentials,"Lock on bedroom door",Hangers,"Hair dryer",Iron,"Laptop friendly workspace","Private entrance","Hot water","Luggage dropoff allowed","Long term stays allowed","Host greets you"}</t>
  </si>
  <si>
    <t>{TV,Wifi,"Air conditioning",Kitchen,"Paid parking off premises",Elevator,Essentials,Hangers,Iron,"Private entrance","Hot water",Microwave,"Coffee maker",Refrigerator,"Dishes and silverware","Cooking basics",Stove,"Long term stays allowed","Host greets you"}</t>
  </si>
  <si>
    <t>{TV,"Air conditioning",Kitchen,"Smoking allowed","Pets allowed",Elevator,"Family/kid friendly",Essentials,TV,"Hot water","Long term stays allowed","Host greets you"}</t>
  </si>
  <si>
    <t>{TV,Wifi,"Air conditioning",Kitchen,"Smoking allowed",Elevator,"Hot water"}</t>
  </si>
  <si>
    <t>{TV,"Cable TV",Wifi,Kitchen,"Paid parking off premises","Smoking allowed",Elevator,"Free street parking",Washer,Essentials,"Lock on bedroom door",Hangers,"Hair dryer",Iron,"Private entrance","Hot water","Bed linens","Extra pillows and blankets","Ethernet connection","Host greets you"}</t>
  </si>
  <si>
    <t>{TV,"Air conditioning",Kitchen,"Smoking allowed","Pets allowed",Elevator,Essentials,Hangers,"Hair dryer",Iron,"Hot water","Bed linens","Extra pillows and blankets","Coffee maker",Refrigerator,"Dishes and silverware","Cooking basics",Stove,"Long term stays allowed"}</t>
  </si>
  <si>
    <t>{TV,"Cable TV",Internet,Wifi,"Air conditioning",Kitchen,Doorman,Elevator,"Buzzer/wireless intercom","Family/kid friendly",Essentials,"24-hour check-in",Hangers,"Hair dryer",Iron,"Laptop friendly workspace","Hot water","Long term stays allowed",Other}</t>
  </si>
  <si>
    <t>{TV,"Cable TV",Internet,Wifi,"Air conditioning",Kitchen,Doorman,Elevator,"Family/kid friendly",Essentials,"24-hour check-in",Hangers,"Hair dryer",Iron,"Laptop friendly workspace","Hot water","Long term stays allowed",Other}</t>
  </si>
  <si>
    <t>{TV,Wifi,"Air conditioning",Kitchen,"Paid parking off premises",Doorman,Elevator,"Buzzer/wireless intercom",Washer,Essentials,Shampoo,Hangers,"Self check-in","Building staff","Hot water"}</t>
  </si>
  <si>
    <t>{"Cable TV",Wifi,"Air conditioning",Kitchen,"Paid parking off premises","Smoking allowed",Doorman,Elevator,"Free street parking","Buzzer/wireless intercom","Family/kid friendly",Washer,Essentials,Shampoo,Hangers,"Hair dryer",Iron,"Laptop friendly workspace","translation missing: en.hosting_amenity_50","Hot water","Bed linens","Host greets you"}</t>
  </si>
  <si>
    <t>{TV,"Cable TV",Internet,Wifi,Doorman,Elevator,"Buzzer/wireless intercom",Essentials}</t>
  </si>
  <si>
    <t>{TV,Wifi,"Air conditioning",Kitchen,"Smoking allowed",Elevator,"Family/kid friendly",Essentials,Hangers,"Hair dryer",Iron,"Laptop friendly workspace","translation missing: en.hosting_amenity_50","Hot water","Bed linens","Extra pillows and blankets",Microwave,Refrigerator,"Dishes and silverware","Cooking basics",Oven,Stove,"Long term stays allowed","Host greets you",Beachfront}</t>
  </si>
  <si>
    <t>{TV,"Cable TV",Internet,Wifi,"Air conditioning",Kitchen,"Pets allowed",Doorman,Elevator,"Buzzer/wireless intercom",Essentials,"24-hour check-in",Hangers,Iron,"Laptop friendly workspace","Hot water","Bed linens","Extra pillows and blankets",Microwave,"Coffee maker",Dishwasher,"Dishes and silverware","Cooking basics",Oven,Stove,"Host greets you"}</t>
  </si>
  <si>
    <t>{TV,Wifi,"Air conditioning",Kitchen,"Free parking on premises",Elevator,Washer,Essentials,Hangers,"Hair dryer",Iron,"Laptop friendly workspace","Private entrance","Hot water","Luggage dropoff allowed","Long term stays allowed","Host greets you"}</t>
  </si>
  <si>
    <t>{TV,"Cable TV",Internet,Wifi,"Air conditioning",Kitchen,Doorman,Elevator,"Free street parking","Buzzer/wireless intercom","Family/kid friendly",Washer,Dryer,"Smoke detector",Essentials,Shampoo,"24-hour check-in",Hangers,"Hair dryer",Iron,"Laptop friendly workspace","Hot water","Bed linens","Extra pillows and blankets","Ethernet connection","Pocket wifi",Microwave,"Coffee maker",Refrigerator,"Dishes and silverware","Cooking basics",Oven,Stove,"Host greets you"}</t>
  </si>
  <si>
    <t>{TV,Wifi,"Air conditioning",Kitchen,Elevator,Washer,Essentials,Hangers,Iron,"Hot water"}</t>
  </si>
  <si>
    <t>{TV,"Cable TV",Wifi,"Air conditioning",Kitchen,Doorman,Elevator,"Free street parking","Buzzer/wireless intercom","Family/kid friendly",Washer,Dryer,Essentials,"Lock on bedroom door",Hangers,"Hair dryer",Iron,"Laptop friendly workspace","translation missing: en.hosting_amenity_49","Game console","Hot water","Bed linens","Extra pillows and blankets",Microwave,"Coffee maker",Refrigerator,Dishwasher,"Dishes and silverware","Cooking basics",Oven,Stove,"Single level home","Host greets you"}</t>
  </si>
  <si>
    <t>{TV,"Cable TV",Internet,Wifi,"Air conditioning","Wheelchair accessible",Kitchen,"Paid parking off premises","Smoking allowed",Doorman,Elevator,"Buzzer/wireless intercom","Family/kid friendly","Fire extinguisher",Essentials,Hangers,Iron,"Laptop friendly workspace","Self check-in","Building staff","Room-darkening shades","Hot water",Microwave,"Coffee maker",Refrigerator,"Dishes and silverware","Cooking basics",Oven,Stove,"Beach essentials","Luggage dropoff allowed","Long term stays allowed"}</t>
  </si>
  <si>
    <t xml:space="preserve"> COPACABANA- Rio de Janeiro , Brazil</t>
  </si>
  <si>
    <t>{TV,"Cable TV",Internet,Wifi,"Air conditioning",Kitchen,"Paid parking off premises",Doorman,Elevator,"Buzzer/wireless intercom","Family/kid friendly","Fire extinguisher",Essentials,Shampoo,"Lock on bedroom door",Hangers,Iron,"Laptop friendly workspace","Private living room","Room-darkening shades","Hot water","Luggage dropoff allowed","Long term stays allowed","Host greets you"}</t>
  </si>
  <si>
    <t>{TV,"Cable TV",Internet,Wifi,"Air conditioning",Kitchen,"Smoking allowed",Doorman,"Buzzer/wireless intercom",Heating,"Family/kid friendly",Essentials,Hangers,Iron,"Hot water","Host greets you"}</t>
  </si>
  <si>
    <t>{TV,"Cable TV",Internet,Wifi,"Air conditioning",Kitchen,"Smoking allowed",Doorman,Elevator,"Free street parking","Buzzer/wireless intercom",Washer,"Smoke detector","Carbon monoxide detector","Fire extinguisher",Essentials,Shampoo,Hangers,Iron,"Laptop friendly workspace","translation missing: en.hosting_amenity_49","translation missing: en.hosting_amenity_50","Hot water","Bed linens","Extra pillows and blankets","Ethernet connection",Microwave,"Coffee maker",Refrigerator,"Dishes and silverware","Cooking basics",Oven,Stove,"Single level home","Long term stays allowed",Other}</t>
  </si>
  <si>
    <t>{TV,Internet,Wifi,"Air conditioning",Kitchen,Elevator,"Family/kid friendly",Essentials,"Hot water","Luggage dropoff allowed","Long term stays allowed","Host greets you"}</t>
  </si>
  <si>
    <t>{TV,Wifi,"Air conditioning",Kitchen,"Paid parking off premises",Elevator,"Family/kid friendly","First aid kit",Essentials,Shampoo,"Lock on bedroom door",Hangers,"Hair dryer",Iron,"Laptop friendly workspace","Private entrance","Hot water","Bed linens","Extra pillows and blankets",Microwave,"Coffee maker",Refrigerator,"Dishes and silverware","Cooking basics",Oven,Stove,"Patio or balcony","Long term stays allowed","Host greets you"}</t>
  </si>
  <si>
    <t>{TV,"Cable TV",Internet,Wifi,"Air conditioning",Kitchen,"Paid parking off premises",Doorman,Elevator,"Buzzer/wireless intercom","Family/kid friendly",Washer,"Smoke detector",Essentials,Shampoo,"24-hour check-in",Hangers,"Hair dryer",Iron,"Laptop friendly workspace",Crib,"Room-darkening shades","Hot water","Bed linens","Extra pillows and blankets","Luggage dropoff allowed","Long term stays allowed","Host greets you"}</t>
  </si>
  <si>
    <t>{TV,Internet,Wifi,"Air conditioning",Kitchen,Doorman,Elevator,"Buzzer/wireless intercom",Essentials,Shampoo,Hangers,"Self check-in","Building staff","Hot water","Paid parking on premises"}</t>
  </si>
  <si>
    <t>{TV,Wifi,"Air conditioning",Kitchen,"Free parking on premises",Breakfast,"Pets live on this property","Free street parking",Washer,"First aid kit","Fire extinguisher",Essentials,"Lock on bedroom door",Hangers,Iron,"Laptop friendly workspace","translation missing: en.hosting_amenity_49","translation missing: en.hosting_amenity_50","Hot water",Microwave,Refrigerator,"Dishes and silverware","Cooking basics",Oven,Stove,"Host greets you"}</t>
  </si>
  <si>
    <t>{TV,"Cable TV",Internet,Wifi,"Air conditioning",Pool,Kitchen,"Free parking on premises",Doorman,Gym,Elevator,"Hot tub","Buzzer/wireless intercom",Heating,"Family/kid friendly",Washer,"Smoke detector","Carbon monoxide detector","First aid kit","Safety card","Fire extinguisher",Essentials,Shampoo,"Lock on bedroom door",Hangers,"Hair dryer",Iron,"Laptop friendly workspace","Hot water","Bed linens","Extra pillows and blankets","Ethernet connection",Microwave,"Coffee maker",Refrigerator,"Dishes and silverware","Cooking basics",Oven,Stove,"Patio or balcony","Long term stays allowed","Host greets you"}</t>
  </si>
  <si>
    <t>{TV,"Cable TV",Wifi,"Air conditioning",Kitchen,"Free parking on premises",Doorman,Elevator,"Buzzer/wireless intercom",Washer,Dryer,"Fire extinguisher",Essentials,Shampoo,"Lock on bedroom door",Hangers,"Hair dryer",Iron,"Laptop friendly workspace","Private living room"}</t>
  </si>
  <si>
    <t>{Wifi,Kitchen,Washer,Essentials,"Lock on bedroom door"}</t>
  </si>
  <si>
    <t>21931-577</t>
  </si>
  <si>
    <t>{TV,"Cable TV",Internet,Wifi,"Air conditioning",Pool,Kitchen,"Free parking on premises",Doorman,Gym,Elevator,Washer,Dryer,"Smoke detector","First aid kit","Fire extinguisher",Essentials,Shampoo,Iron,"translation missing: en.hosting_amenity_49"}</t>
  </si>
  <si>
    <t>{TV,"Cable TV",Internet,Wifi,"Air conditioning",Kitchen,"Paid parking off premises",Doorman,"Buzzer/wireless intercom",Washer,Essentials,Hangers,"Hair dryer","Hot water","Host greets you"}</t>
  </si>
  <si>
    <t>{TV,Kitchen,"Free parking on premises",Elevator,Washer,Essentials,Hangers,Iron,"Hot water"}</t>
  </si>
  <si>
    <t>20950-330</t>
  </si>
  <si>
    <t>{TV,Wifi,"Air conditioning",Pool,Kitchen,"Free parking on premises",Doorman,Gym,Elevator,"Hot tub","Buzzer/wireless intercom",Washer,Dryer,"Smoke detector","Safety card","Fire extinguisher",Essentials,Shampoo,Hangers,"Hair dryer",Iron,"Laptop friendly workspace","Self check-in","Building staff","Window guards","Pack ’n Play/travel crib","Room-darkening shades","Hot water","Luggage dropoff allowed","Long term stays allowed"}</t>
  </si>
  <si>
    <t>22261-005</t>
  </si>
  <si>
    <t>22450-002</t>
  </si>
  <si>
    <t>{TV,Wifi,"Air conditioning",Kitchen,"Free parking on premises","Pets allowed",Gym,Elevator,Washer,Dryer,Essentials,"Lock on bedroom door",Hangers,Iron,"Laptop friendly workspace","Private entrance"}</t>
  </si>
  <si>
    <t>{TV,"Cable TV",Wifi,"Air conditioning",Kitchen,"Smoking allowed",Doorman,Elevator,"Buzzer/wireless intercom","Family/kid friendly",Dryer,Essentials,"Lock on bedroom door",Hangers,Iron,"Laptop friendly workspace","Self check-in","Building staff","Hot water"}</t>
  </si>
  <si>
    <t>{TV,"Cable TV",Internet,Wifi,"Air conditioning","Free parking on premises",Doorman,Elevator,"Buzzer/wireless intercom",Essentials,Hangers,Iron,"Self check-in","Building staff","Hot water","Bed linens"}</t>
  </si>
  <si>
    <t>{TV,Internet,Wifi,Kitchen,"Smoking allowed","Pets allowed",Doorman,"Free street parking","Buzzer/wireless intercom","Family/kid friendly",Washer,"Fire extinguisher",Essentials,"Lock on bedroom door",Hangers,Iron,"Laptop friendly workspace","translation missing: en.hosting_amenity_50","Hot water","Luggage dropoff allowed","Long term stays allowed","Host greets you"}</t>
  </si>
  <si>
    <t>{TV,"Cable TV",Internet,Wifi,"Air conditioning",Kitchen,"Free street parking","Family/kid friendly",Washer,"Fire extinguisher",Essentials,Shampoo,Hangers,"Hair dryer",Iron,"Laptop friendly workspace","Baby bath",Crib,"Pack ’n Play/travel crib","Hot water","Bed linens","Extra pillows and blankets",Microwave,"Coffee maker",Refrigerator,"Dishes and silverware","Cooking basics",Oven,Stove,"Patio or balcony","Luggage dropoff allowed","Long term stays allowed","Host greets you"}</t>
  </si>
  <si>
    <t>{TV,Wifi,"Air conditioning",Pool,Kitchen,"Free parking on premises","Smoking allowed",Gym,Elevator,Washer,"Fire extinguisher",Essentials,Hangers,"Laptop friendly workspace","Self check-in","Building staff"}</t>
  </si>
  <si>
    <t>{TV,Wifi,"Air conditioning",Kitchen,Elevator,Essentials,Shampoo,Hangers,"Hair dryer",Iron,"Laptop friendly workspace","Hot water"}</t>
  </si>
  <si>
    <t>{TV,Internet,Wifi,"Air conditioning","Wheelchair accessible",Kitchen,"Paid parking off premises","Smoking allowed",Elevator,"Family/kid friendly","Suitable for events",Washer,"Fire extinguisher",Essentials,Shampoo,Hangers,Iron,"Laptop friendly workspace","Hot water","Luggage dropoff allowed","Long term stays allowed","Host greets you"}</t>
  </si>
  <si>
    <t>{TV,Wifi,Kitchen,"Smoking allowed",Gym,"First aid kit","Fire extinguisher",Essentials,"Lock on bedroom door",Hangers,Iron,"Laptop friendly workspace","Private living room"}</t>
  </si>
  <si>
    <t>{Wifi,Kitchen,"Smoking allowed","Pets allowed",Washer,Essentials,Hangers,Iron,"Hot water"}</t>
  </si>
  <si>
    <t>{TV,"Cable TV",Internet,Wifi,"Air conditioning",Pool,Kitchen,"Free parking on premises",Doorman,Gym,Elevator,"Hot tub","Buzzer/wireless intercom",Washer,Dryer,"Smoke detector","Fire extinguisher",Essentials,Shampoo,"24-hour check-in",Hangers,"Hair dryer",Iron,"Laptop friendly workspace","translation missing: en.hosting_amenity_49","translation missing: en.hosting_amenity_50","High chair","Hot water","Bed linens","Extra pillows and blankets","Ethernet connection","Pocket wifi",Microwave,"Coffee maker",Refrigerator,"Dishes and silverware","Cooking basics",Oven,Stove,"Patio or balcony","Garden or backyard","Luggage dropoff allowed","Long term stays allowed","Host greets you"}</t>
  </si>
  <si>
    <t>{TV,"Cable TV",Wifi,Kitchen,"Paid parking off premises",Elevator,"Free street parking","Family/kid friendly",Washer,Essentials,"Lock on bedroom door",Hangers,"Hair dryer",Iron,"Laptop friendly workspace","Private entrance","Hot water","Bed linens","Extra pillows and blankets",Microwave,"Coffee maker",Refrigerator,"Dishes and silverware","Cooking basics",Oven,Stove,"Host greets you"}</t>
  </si>
  <si>
    <t>{TV,Wifi,"Air conditioning",Kitchen,"Paid parking off premises",Elevator,"Family/kid friendly",Washer,Dryer,Essentials,"Self check-in",Lockbox,"Hot water"}</t>
  </si>
  <si>
    <t>{TV,Wifi,Kitchen,Elevator,Washer,Essentials,"Lock on bedroom door",Hangers,Iron,"Hot water"}</t>
  </si>
  <si>
    <t>22.211-190</t>
  </si>
  <si>
    <t>{Wifi,Kitchen,"Free parking on premises",Essentials,"Lock on bedroom door",Hangers}</t>
  </si>
  <si>
    <t>22040050</t>
  </si>
  <si>
    <t>{TV,"Cable TV",Wifi,"Air conditioning",Kitchen,"Smoking allowed",Washer,Dryer,Essentials,Hangers,Iron}</t>
  </si>
  <si>
    <t>{Kitchen,Elevator,"Family/kid friendly",Washer,Essentials,Shampoo,Iron,"Bed linens"}</t>
  </si>
  <si>
    <t>{TV,Wifi,"Air conditioning",Kitchen,Essentials,"Hot water"}</t>
  </si>
  <si>
    <t>23042-500</t>
  </si>
  <si>
    <t>{TV,Wifi,Kitchen,"Smoking allowed",Elevator,"Suitable for events",Washer,Essentials,"Lock on bedroom door","Hair dryer","Hot water","Host greets you","Paid parking on premises"}</t>
  </si>
  <si>
    <t>{TV,"Air conditioning",Kitchen,"Free parking on premises","Smoking allowed","Pets allowed","Suitable for events","Fire extinguisher",Essentials,Hangers,Iron,"Laptop friendly workspace","Children’s books and toys","Hot water","Host greets you"}</t>
  </si>
  <si>
    <t>{TV,"Air conditioning",Pool,"Free parking on premises",Gym,Elevator,"Smoke detector","Fire extinguisher",Essentials,Shampoo,"Lock on bedroom door",Hangers,"Hair dryer","Laptop friendly workspace","Self check-in","Building staff","Bed linens","Extra pillows and blankets","Luggage dropoff allowed","Long term stays allowed"}</t>
  </si>
  <si>
    <t>22790-220</t>
  </si>
  <si>
    <t>{TV,Wifi,"Air conditioning",Kitchen,Elevator,"Lock on bedroom door","Laptop friendly workspace","Private entrance"}</t>
  </si>
  <si>
    <t>{TV,"Air conditioning",Kitchen,"Smoking allowed","Pets allowed",Elevator,Washer,Iron}</t>
  </si>
  <si>
    <t>{TV,Wifi,"Air conditioning",Kitchen,Elevator,Washer,Dryer,Essentials,Shampoo,Hangers,"Hair dryer",Iron,"Laptop friendly workspace","Self check-in","Building staff"}</t>
  </si>
  <si>
    <t>{TV,Wifi,Kitchen,"Paid parking off premises","Smoking allowed","Fire extinguisher",Essentials,"Lock on bedroom door",Hangers,Iron,"Laptop friendly workspace","Self check-in","Building staff","Private living room","Hot water","Luggage dropoff allowed","Long term stays allowed"}</t>
  </si>
  <si>
    <t>22450-003</t>
  </si>
  <si>
    <t>{TV,"Cable TV",Wifi,Kitchen,"Paid parking off premises",Doorman,Elevator,"Free street parking","Buzzer/wireless intercom","Family/kid friendly",Washer,Essentials,"Lock on bedroom door",Hangers,"Hair dryer",Iron,"Laptop friendly workspace","Private entrance","Hot water","Bed linens","Extra pillows and blankets",Microwave,"Coffee maker",Refrigerator,"Dishes and silverware","Cooking basics",Oven,Stove,"Host greets you"}</t>
  </si>
  <si>
    <t>{TV,Wifi,"Air conditioning",Kitchen,"Smoking allowed","Pets allowed",Elevator,Washer,Dryer,"Smoke detector","Carbon monoxide detector","First aid kit","Fire extinguisher",Essentials,Shampoo,Hangers,"Hair dryer",Iron,"Laptop friendly workspace"}</t>
  </si>
  <si>
    <t>{TV,Wifi,"Air conditioning",Kitchen,Elevator,Washer,Essentials,"Lock on bedroom door",Hangers,"Hair dryer",Iron,"Hot water"}</t>
  </si>
  <si>
    <t>{Internet,Wifi,"Air conditioning","Wheelchair accessible",Kitchen,"Paid parking off premises",Elevator,"Family/kid friendly",Essentials,Shampoo,"Lock on bedroom door","24-hour check-in",Iron,"translation missing: en.hosting_amenity_50","Hot water","Host greets you"}</t>
  </si>
  <si>
    <t>{TV,"Cable TV",Internet,Wifi,"Air conditioning",Kitchen,"Smoking allowed","Pets allowed",Doorman,Elevator,"Free street parking","Buzzer/wireless intercom","Family/kid friendly","Suitable for events",Washer,Dryer,"Fire extinguisher",Essentials,"Hair dryer","Self check-in","Building staff","Children’s books and toys","Pack ’n Play/travel crib","Hot water",Waterfront}</t>
  </si>
  <si>
    <t>{TV,"Cable TV",Internet,Wifi,"Air conditioning","Wheelchair accessible",Kitchen,Doorman,Breakfast,"Pets live on this property",Cat(s),Elevator,"Free street parking","Family/kid friendly",Washer,"First aid kit",Essentials,Shampoo,"Lock on bedroom door","Hair dryer","Hot water","Host greets you"}</t>
  </si>
  <si>
    <t>{TV,"Cable TV",Internet,Wifi,"Air conditioning","Wheelchair accessible",Pool,Kitchen,"Free parking on premises",Doorman,Elevator,"Free street parking","Hot tub","Family/kid friendly",Washer,Dryer,"Smoke detector","Carbon monoxide detector","First aid kit","Safety card","Fire extinguisher",Essentials,Shampoo,Hangers,"Hair dryer",Iron,"Laptop friendly workspace","translation missing: en.hosting_amenity_49","Self check-in","Building staff","Hot water","Bed linens","Extra pillows and blankets","Ethernet connection",Microwave,"Coffee maker",Refrigerator,Dishwasher,"Dishes and silverware","Cooking basics",Oven,Stove,"Beach essentials","Luggage dropoff allowed","Long term stays allowed"}</t>
  </si>
  <si>
    <t>{TV,"Cable TV",Wifi,"Air conditioning",Pool,Kitchen,"Free parking on premises",Doorman,Elevator,"Buzzer/wireless intercom","Family/kid friendly",Washer,Dryer,Essentials,Hangers,"Hair dryer",Iron,"Laptop friendly workspace","Hot water","Long term stays allowed","Host greets you"}</t>
  </si>
  <si>
    <t>{TV,Internet,Wifi,Kitchen,Doorman,Elevator,"Buzzer/wireless intercom",Essentials,Hangers,Iron,"translation missing: en.hosting_amenity_49","translation missing: en.hosting_amenity_50","Hot water","Bed linens",Microwave,"Coffee maker",Refrigerator,"Dishes and silverware","Cooking basics",Stove}</t>
  </si>
  <si>
    <t>{TV,"Cable TV",Internet,Wifi,"Air conditioning",Pool,Kitchen,"Free parking on premises","Smoking allowed","Pets allowed",Doorman,"Free street parking","Hot tub","Buzzer/wireless intercom","Family/kid friendly","Suitable for events",Washer,"Fire extinguisher",Essentials,Hangers,Iron,"Laptop friendly workspace","Self check-in","Building staff","Hot water","Luggage dropoff allowed","Long term stays allowed"}</t>
  </si>
  <si>
    <t>{TV,Internet,Wifi,"Air conditioning",Kitchen,"Free parking on premises","Pets allowed",Doorman,Gym,Elevator,"Family/kid friendly",Washer,Essentials,"Hot water",Other}</t>
  </si>
  <si>
    <t>{TV,"Cable TV",Internet,Wifi,"Air conditioning",Kitchen,"Smoking allowed",Doorman,Elevator,"Buzzer/wireless intercom",Washer,"Hot water"}</t>
  </si>
  <si>
    <t>{TV,"Cable TV",Internet,Wifi,Kitchen,Doorman,Breakfast,"Pets live on this property",Cat(s),Elevator,"Buzzer/wireless intercom","Suitable for events",Washer,"Smoke detector","Carbon monoxide detector","First aid kit","Fire extinguisher",Essentials,Shampoo,"24-hour check-in",Hangers,"Hair dryer",Iron,"Laptop friendly workspace","translation missing: en.hosting_amenity_49","translation missing: en.hosting_amenity_50","Host greets you"}</t>
  </si>
  <si>
    <t>{Wifi,"Air conditioning",Kitchen,"Smoking allowed",Elevator,"Free street parking","Buzzer/wireless intercom",Washer,Dryer,Essentials,Iron,"translation missing: en.hosting_amenity_49","translation missing: en.hosting_amenity_50","Hot water","Luggage dropoff allowed","Long term stays allowed","Host greets you"}</t>
  </si>
  <si>
    <t>{TV,"Cable TV",Internet,Wifi,"Air conditioning",Kitchen,Doorman,Elevator,"Buzzer/wireless intercom",Dryer,Essentials,"24-hour check-in",Hangers,"Hair dryer",Iron,"Laptop friendly workspace","translation missing: en.hosting_amenity_49","Hot water","Luggage dropoff allowed","Long term stays allowed","Host greets you"}</t>
  </si>
  <si>
    <t>{TV,Internet,Wifi,"Air conditioning",Pool,Kitchen,"Paid parking off premises",Gym,Elevator,"Free street parking","Family/kid friendly",Washer,"Smoke detector","Carbon monoxide detector","Safety card","Fire extinguisher",Essentials,Shampoo,Hangers,"Hair dryer",Iron,"Laptop friendly workspace","translation missing: en.hosting_amenity_49","translation missing: en.hosting_amenity_50","Hot water","Luggage dropoff allowed","Long term stays allowed","Host greets you"}</t>
  </si>
  <si>
    <t>{TV,"Cable TV",Internet,Wifi,"Air conditioning",Kitchen,Doorman,Elevator,"Buzzer/wireless intercom","Family/kid friendly",Washer,"Fire extinguisher",Essentials,Hangers,Iron,"Laptop friendly workspace","Hot water","Bed linens","Extra pillows and blankets",Microwave,"Coffee maker",Refrigerator,"Dishes and silverware","Cooking basics",Oven,Stove}</t>
  </si>
  <si>
    <t>{TV,"Cable TV",Internet,Wifi,"Air conditioning",Kitchen,"Paid parking off premises","Smoking allowed","Pets allowed",Doorman,Elevator,"Free street parking","Buzzer/wireless intercom",Heating,"Family/kid friendly",Washer,Dryer,"Smoke detector","Carbon monoxide detector","First aid kit","Fire extinguisher",Essentials,Shampoo,"24-hour check-in",Hangers,"Hair dryer",Iron,"Laptop friendly workspace","Hot water",Microwave,"Coffee maker",Refrigerator,Dishwasher,"Dishes and silverware","Cooking basics",Oven,Stove,"BBQ grill","Patio or balcony","Garden or backyard","Luggage dropoff allowed","Long term stays allowed","Host greets you","Full kitchen"}</t>
  </si>
  <si>
    <t>{TV,"Cable TV",Internet,Wifi,"Air conditioning",Kitchen,"Paid parking off premises","Smoking allowed",Doorman,Elevator,"Buzzer/wireless intercom",Washer,Dryer,Essentials,Hangers,"Hair dryer",Iron,"Hot water","Bed linens",Microwave,"Coffee maker",Refrigerator,"Dishes and silverware","Cooking basics",Oven,Stove,"Host greets you"}</t>
  </si>
  <si>
    <t>{TV,Internet,Wifi,"Air conditioning",Kitchen,"Free parking on premises","Smoking allowed",Elevator,"Buzzer/wireless intercom","Family/kid friendly",Washer}</t>
  </si>
  <si>
    <t>{TV,"Cable TV",Internet,Wifi,"Air conditioning",Pool,Kitchen,"Free parking on premises","Smoking allowed","Pets allowed",Doorman,Dog(s),"Free street parking","Indoor fireplace","Buzzer/wireless intercom","Family/kid friendly","Suitable for events",Washer,Dryer,"First aid kit",Essentials,Shampoo,Hangers,"Hair dryer",Iron,"Laptop friendly workspace","High chair","Pack ’n Play/travel crib","Hot water","Host greets you"}</t>
  </si>
  <si>
    <t>{TV,"Cable TV",Wifi,"Air conditioning",Kitchen,"Paid parking off premises","Pets allowed",Doorman,Elevator,"Buzzer/wireless intercom","Family/kid friendly",Essentials,Hangers,Iron,"Laptop friendly workspace","Hot water","Long term stays allowed","Host greets you"}</t>
  </si>
  <si>
    <t>{TV,"Cable TV",Internet,Wifi,"Air conditioning",Kitchen,"Paid parking off premises","Pets allowed",Doorman,Elevator,"Buzzer/wireless intercom",Heating,Essentials,Hangers,Iron,"Laptop friendly workspace","Hot water","Long term stays allowed","Host greets you"}</t>
  </si>
  <si>
    <t>{TV,"Cable TV",Internet,Wifi,"Air conditioning",Kitchen,"Smoking allowed",Doorman,Elevator,"Buzzer/wireless intercom","Family/kid friendly",Washer,"Self check-in","Building staff","Hot water"}</t>
  </si>
  <si>
    <t>{TV,"Cable TV",Wifi,"Air conditioning",Kitchen,"Free parking on premises",Elevator,"Family/kid friendly",Washer,Essentials,Shampoo,"Lock on bedroom door","Hair dryer",Iron,"Laptop friendly workspace","translation missing: en.hosting_amenity_49","Outlet covers",Bathtub,"Baby bath","High chair","Children’s books and toys","Hot water","Bed linens",Microwave,"Coffee maker",Refrigerator,"Dishes and silverware","Cooking basics",Oven,Stove,"Single level home","Luggage dropoff allowed","Host greets you"}</t>
  </si>
  <si>
    <t>{TV,Internet,Wifi,"Air conditioning","Wheelchair accessible",Kitchen,"Paid parking off premises",Elevator,"Family/kid friendly",Washer,"Fire extinguisher",Essentials,"translation missing: en.hosting_amenity_49","Self check-in","Building staff","Full kitchen"}</t>
  </si>
  <si>
    <t>{TV,"Cable TV",Internet,Wifi,"Air conditioning",Kitchen,Doorman,Elevator,"Buzzer/wireless intercom","Family/kid friendly",Washer,Dryer,Essentials,Hangers,"Hair dryer",Iron,"Laptop friendly workspace","Pack ’n Play/travel crib",Microwave,"Coffee maker",Refrigerator,"Dishes and silverware",Oven,Stove,"Long term stays allowed","Host greets you"}</t>
  </si>
  <si>
    <t>{TV,"Cable TV",Internet,Wifi,"Air conditioning",Pool,Kitchen,"Free parking on premises",Gym,Elevator,"Family/kid friendly",Washer,Dryer,Essentials,Shampoo,"24-hour check-in",Hangers,"Hair dryer",Iron,"Laptop friendly workspace","Hot water","Luggage dropoff allowed","Long term stays allowed","Host greets you"}</t>
  </si>
  <si>
    <t>{TV,"Cable TV",Internet,Wifi,"Air conditioning",Kitchen,"Paid parking off premises",Doorman,Elevator,"Hot tub","Buzzer/wireless intercom",Washer,"Host greets you"}</t>
  </si>
  <si>
    <t>{TV,Internet,Wifi,"Air conditioning",Kitchen,Doorman,Elevator,"Buzzer/wireless intercom",Washer,Essentials,Hangers,Iron,"Laptop friendly workspace","Hot water",Microwave,Refrigerator,"Dishes and silverware","Cooking basics",Oven,Stove,"Luggage dropoff allowed","Long term stays allowed",Other}</t>
  </si>
  <si>
    <t>{Internet,Wifi,Kitchen,"Paid parking off premises","Smoking allowed",Doorman,Elevator,"Free street parking","Buzzer/wireless intercom","Family/kid friendly",Washer,Essentials,"Lock on bedroom door","translation missing: en.hosting_amenity_50","Self check-in","Building staff","Private entrance","Hot water","Bed linens"}</t>
  </si>
  <si>
    <t>{TV,"Cable TV",Wifi,"Air conditioning",Kitchen,Doorman,"Buzzer/wireless intercom","Family/kid friendly",Essentials,Hangers,"Hair dryer",Iron,"Laptop friendly workspace","Hot water","Coffee maker",Refrigerator,"Dishes and silverware","Cooking basics",Stove,"Luggage dropoff allowed","Long term stays allowed","Host greets you"}</t>
  </si>
  <si>
    <t>{TV,"Cable TV",Internet,Wifi,"Air conditioning",Kitchen,"Smoking allowed",Doorman,Elevator,"Buzzer/wireless intercom","Family/kid friendly","Suitable for events",Washer,"Fire extinguisher",Essentials,Shampoo,"Lock on bedroom door","Hair dryer",Iron,"Laptop friendly workspace","Private entrance","Hot water","Host greets you"}</t>
  </si>
  <si>
    <t>{TV,"Cable TV",Internet,Kitchen,"Paid parking off premises",Doorman,Elevator,"Buzzer/wireless intercom",Dryer,"Children’s books and toys","Hot water","Luggage dropoff allowed","Long term stays allowed","Host greets you","Paid parking on premises"}</t>
  </si>
  <si>
    <t>{Wifi,"Air conditioning",Kitchen,"Free parking on premises",Elevator,"Family/kid friendly",Washer,Essentials,Hangers,Iron,"Laptop friendly workspace","translation missing: en.hosting_amenity_50","Hot water",Refrigerator,"Dishes and silverware","Cooking basics",Oven,Stove,"Patio or balcony",Other}</t>
  </si>
  <si>
    <t>{TV,Internet,Wifi,"Air conditioning",Kitchen,"Paid parking off premises",Doorman,Elevator,"Free street parking","Buzzer/wireless intercom",Essentials,"24-hour check-in",Hangers,"Hair dryer",Iron,"Laptop friendly workspace","translation missing: en.hosting_amenity_49","translation missing: en.hosting_amenity_50","Self check-in","Building staff","Hot water","Bed linens","Ethernet connection",Microwave,"Coffee maker",Refrigerator,"Dishes and silverware","Cooking basics",Oven,Stove,"Luggage dropoff allowed","Long term stays allowed"}</t>
  </si>
  <si>
    <t>{TV,Internet,Wifi,"Air conditioning",Kitchen,"Paid parking off premises",Doorman,Elevator,"Free street parking","Buzzer/wireless intercom",Essentials,Shampoo,Hangers,"Hair dryer",Iron,"Laptop friendly workspace","translation missing: en.hosting_amenity_49","translation missing: en.hosting_amenity_50","Self check-in","Building staff","Private entrance","Room-darkening shades","Hot water","Bed linens","Extra pillows and blankets","Ethernet connection",Microwave,"Coffee maker",Refrigerator,"Dishes and silverware","Cooking basics",Oven,Stove}</t>
  </si>
  <si>
    <t>21931-310</t>
  </si>
  <si>
    <t>{TV,Internet,Wifi,"Air conditioning",Pool,Kitchen,Washer,"First aid kit","Fire extinguisher"}</t>
  </si>
  <si>
    <t>{TV,"Cable TV",Internet,Wifi,"Air conditioning",Kitchen,"Paid parking off premises","Smoking allowed","Pets allowed",Doorman,Elevator,"Free street parking","Buzzer/wireless intercom","Family/kid friendly",Washer,Dryer,"Smoke detector","Carbon monoxide detector","First aid kit","Fire extinguisher",Essentials,Shampoo,Hangers,"Hair dryer",Iron,"Laptop friendly workspace","Children’s books and toys","Hot water","Luggage dropoff allowed","Long term stays allowed","Host greets you","Full kitchen"}</t>
  </si>
  <si>
    <t>{TV,Internet,Wifi,"Air conditioning","Wheelchair accessible",Kitchen,Doorman,Elevator,"Buzzer/wireless intercom","First aid kit","Fire extinguisher",Essentials,"24-hour check-in",Hangers,"Hair dryer",Iron,"Laptop friendly workspace","translation missing: en.hosting_amenity_49","translation missing: en.hosting_amenity_50","Hot water","Bed linens","Extra pillows and blankets",Microwave,"Coffee maker",Refrigerator,"Dishes and silverware","Cooking basics",Oven,Stove,"Host greets you"}</t>
  </si>
  <si>
    <t>{TV,"Cable TV",Internet,Wifi,"Air conditioning",Pool,Kitchen,"Free parking on premises","Smoking allowed","Pets allowed",Doorman,"Free street parking","Buzzer/wireless intercom","Family/kid friendly",Washer,Essentials,Shampoo,"24-hour check-in",Hangers,"Hair dryer",Iron,"Luggage dropoff allowed","Long term stays allowed","Host greets you"}</t>
  </si>
  <si>
    <t>{TV,"Cable TV",Wifi,"Air conditioning",Pool,Kitchen,"Free parking on premises",Elevator,"Family/kid friendly",Washer,Essentials,Hangers,Iron,"Laptop friendly workspace","translation missing: en.hosting_amenity_50","Hot water","Bed linens","Extra pillows and blankets","Host greets you"}</t>
  </si>
  <si>
    <t>{TV,"Cable TV",Wifi,"Air conditioning",Kitchen,"Smoking allowed",Doorman,"Buzzer/wireless intercom","Family/kid friendly",Essentials,"24-hour check-in",Hangers,"Hair dryer",Iron,"Self check-in",Keypad,"Hot water"}</t>
  </si>
  <si>
    <t>{TV,"Cable TV",Wifi,Kitchen,Doorman,Elevator,"Fire extinguisher",Essentials,"Lock on bedroom door",Hangers,Iron,"Laptop friendly workspace","Window guards","Hot water","Bed linens",Microwave,Refrigerator,"Dishes and silverware","Cooking basics",Oven,Stove,"Long term stays allowed","Cleaning before checkout","Host greets you"}</t>
  </si>
  <si>
    <t>{TV,"Cable TV",Internet,Wifi,"Air conditioning",Kitchen,Doorman,Gym,Breakfast,Washer,"First aid kit","Fire extinguisher",Essentials,Shampoo,Iron,"Self check-in","Building staff","Hot water"}</t>
  </si>
  <si>
    <t>{TV,"Cable TV",Internet,Wifi,"Air conditioning",Kitchen,"Smoking allowed",Gym,Breakfast,Washer,"Fire extinguisher",Essentials,Shampoo,Iron,"Self check-in","Building staff","Hot water"}</t>
  </si>
  <si>
    <t>{TV,"Cable TV",Internet,Wifi,"Air conditioning",Kitchen,"Paid parking off premises","Smoking allowed",Doorman,Elevator,"Free street parking","Buzzer/wireless intercom","Family/kid friendly",Washer,Essentials,Iron,"Hot water","Luggage dropoff allowed","Long term stays allowed","Host greets you"}</t>
  </si>
  <si>
    <t>{TV,Internet,Wifi,Kitchen,"Smoking allowed",Doorman,Cat(s),Elevator,"Buzzer/wireless intercom","Family/kid friendly",Washer,"First aid kit","Fire extinguisher",Essentials,Shampoo,"Lock on bedroom door","24-hour check-in",Hangers,"Hair dryer",Iron,"Laptop friendly workspace","Hot water","Luggage dropoff allowed","Long term stays allowed","Host greets you"}</t>
  </si>
  <si>
    <t>22780 - 160</t>
  </si>
  <si>
    <t>{TV,Internet,Wifi,"Air conditioning","Wheelchair accessible",Pool,Kitchen,"Free parking on premises","Smoking allowed",Doorman,Gym,Elevator,"Hot tub","Buzzer/wireless intercom",Heating,"Family/kid friendly","Suitable for events",Washer,Hangers,Iron,"Laptop friendly workspace"}</t>
  </si>
  <si>
    <t>{TV,"Cable TV",Wifi,"Air conditioning",Kitchen,"Paid parking off premises",Doorman,Elevator,"Buzzer/wireless intercom","Family/kid friendly",Washer,Essentials,Shampoo,Hangers,"Hair dryer",Iron,"Laptop friendly workspace","translation missing: en.hosting_amenity_50","Hot water","Host greets you"}</t>
  </si>
  <si>
    <t>{TV,Wifi,"Air conditioning",Kitchen,Doorman,Elevator,"Buzzer/wireless intercom","Family/kid friendly",Washer,Essentials,Hangers,Iron,"Laptop friendly workspace","translation missing: en.hosting_amenity_50","Bed linens","Extra pillows and blankets",Microwave,"Coffee maker",Refrigerator,"Dishes and silverware",Oven,Stove}</t>
  </si>
  <si>
    <t>{Wifi,Kitchen,"Smoking allowed",Doorman,Elevator,"Buzzer/wireless intercom",Washer,"First aid kit","Safety card","Fire extinguisher",Essentials,"24-hour check-in",Hangers,"Hot water","Host greets you"}</t>
  </si>
  <si>
    <t>{TV,Internet,Wifi,"Air conditioning",Kitchen,"Free parking on premises","Pets allowed",Elevator,"Family/kid friendly",Washer,Essentials,Shampoo,Hangers,"Hair dryer",Iron,"Laptop friendly workspace","Children’s books and toys","Hot water","Luggage dropoff allowed","Long term stays allowed",Other}</t>
  </si>
  <si>
    <t>{TV,Internet,Wifi,"Air conditioning",Kitchen,Elevator,"Free street parking","Family/kid friendly",Washer,Essentials,Hangers,"Laptop friendly workspace","translation missing: en.hosting_amenity_50","Hot water",Other}</t>
  </si>
  <si>
    <t>{TV,"Cable TV",Wifi,"Air conditioning",Kitchen,"Paid parking off premises","Smoking allowed",Elevator,"Family/kid friendly",Washer,Essentials,Hangers,"Hair dryer",Iron,"Laptop friendly workspace","Hot water","Bed linens","Extra pillows and blankets",Microwave,"Coffee maker",Refrigerator,"Dishes and silverware","Cooking basics",Oven,Stove,"Luggage dropoff allowed","Long term stays allowed","Host greets you",Beachfront,"Paid parking on premises"}</t>
  </si>
  <si>
    <t>{TV,"Cable TV",Internet,Wifi,"Air conditioning",Pool,Kitchen,"Free parking on premises",Doorman,Gym,Elevator,"Buzzer/wireless intercom","Family/kid friendly",Washer,Essentials,Shampoo,Hangers,"Hair dryer",Iron,"Laptop friendly workspace","High chair","Children’s books and toys","Hot water","Luggage dropoff allowed","Host greets you"}</t>
  </si>
  <si>
    <t>{TV,"Cable TV",Internet,Wifi,"Air conditioning",Pool,Kitchen,"Free parking on premises",Doorman,Gym,Elevator,"Buzzer/wireless intercom",Washer,"First aid kit",Essentials,Hangers,"Hair dryer",Iron,"Laptop friendly workspace","translation missing: en.hosting_amenity_49","translation missing: en.hosting_amenity_50","Pack ’n Play/travel crib","Hot water","Bed linens","Long term stays allowed","Host greets you"}</t>
  </si>
  <si>
    <t>{TV,Wifi,Kitchen,"Smoking allowed","Pets allowed",Doorman,Gym,Elevator,"Buzzer/wireless intercom","Family/kid friendly",Washer,Essentials}</t>
  </si>
  <si>
    <t>03178-200</t>
  </si>
  <si>
    <t>{TV,"Cable TV",Wifi,"Air conditioning",Kitchen,"Paid parking off premises","Smoking allowed",Doorman,Elevator,"Free street parking","Buzzer/wireless intercom","Family/kid friendly",Washer,Essentials,Shampoo,"24-hour check-in",Hangers,"Hair dryer",Iron,"translation missing: en.hosting_amenity_50","Hot water",Other}</t>
  </si>
  <si>
    <t>{TV,"Air conditioning","Wheelchair accessible",Kitchen,"Free parking on premises","Smoking allowed",Elevator,"Free street parking",Heating,"Family/kid friendly","Suitable for events",Washer,Dryer,"Carbon monoxide detector","Fire extinguisher",Essentials,"24-hour check-in",Hangers,"Hair dryer",Iron,"Laptop friendly workspace","High chair","Hot water","Luggage dropoff allowed","Long term stays allowed","Host greets you"}</t>
  </si>
  <si>
    <t>{TV,Wifi,"Air conditioning",Kitchen,Doorman,Elevator,"Buzzer/wireless intercom","Family/kid friendly",Washer,Essentials,Shampoo,"24-hour check-in",Hangers,Iron,"Laptop friendly workspace","Hot water","Luggage dropoff allowed","Long term stays allowed","Host greets you"}</t>
  </si>
  <si>
    <t>{TV,Wifi,Kitchen,"Paid parking off premises","Smoking allowed",Elevator,"Family/kid friendly","Suitable for events","Fire extinguisher",Essentials,Hangers,Iron,"Laptop friendly workspace","Hot water","Luggage dropoff allowed","Long term stays allowed","Host greets you",Beachfront}</t>
  </si>
  <si>
    <t>{TV,Wifi,"Air conditioning","Smoking allowed","Pets allowed",Doorman,"Pets live on this property",Dog(s),Elevator,"Buzzer/wireless intercom","Family/kid friendly",Washer,Essentials,"Lock on bedroom door",Hangers,Iron,"Laptop friendly workspace","Private entrance","Window guards","Hot water","Luggage dropoff allowed","Long term stays allowed","Host greets you"}</t>
  </si>
  <si>
    <t>{TV,Wifi,Kitchen,"Paid parking off premises","Pets allowed",Elevator,"Family/kid friendly",Washer,Essentials,Shampoo,Hangers,"Hair dryer",Iron,"Laptop friendly workspace","Hot water","Bed linens",Refrigerator,"Dishes and silverware","Cooking basics",Stove,"Luggage dropoff allowed","Host greets you"}</t>
  </si>
  <si>
    <t>{TV,"Cable TV",Wifi,"Air conditioning",Kitchen,"Free parking on premises",Elevator,"Family/kid friendly",Washer,Essentials,Shampoo,Hangers,"Hair dryer",Iron,"Laptop friendly workspace","Self check-in","Building staff","Hot water","Bed linens","Extra pillows and blankets",Microwave,"Coffee maker",Refrigerator,Dishwasher,"Dishes and silverware","Cooking basics",Oven,Stove,"Single level home","Long term stays allowed",Waterfront,Beachfront}</t>
  </si>
  <si>
    <t>{TV,"Cable TV",Internet,Wifi,"Air conditioning","Wheelchair accessible",Kitchen,"Paid parking off premises","Smoking allowed","Pets allowed",Doorman,Elevator,"Family/kid friendly",Washer,"Fire extinguisher",Essentials,"24-hour check-in",Hangers,"Laptop friendly workspace","Self check-in","Building staff","Hot water","Ethernet connection","Pocket wifi","Coffee maker",Refrigerator,"Dishes and silverware","Cooking basics",Oven,Stove,"Luggage dropoff allowed","Long term stays allowed"}</t>
  </si>
  <si>
    <t>{TV,"Cable TV",Wifi,"Air conditioning","Wheelchair accessible",Pool,Kitchen,"Free parking on premises",Elevator,"Hot tub","Family/kid friendly",Washer,Essentials,"Lock on bedroom door",Hangers,Iron,"Laptop friendly workspace","Self check-in","Building staff","Private entrance",Bathtub,"Window guards","Room-darkening shades","Hot water",Microwave,"Coffee maker",Refrigerator,Dishwasher,"Dishes and silverware","Cooking basics",Oven,Stove,"BBQ grill","Patio or balcony","Garden or backyard"}</t>
  </si>
  <si>
    <t>{Wifi,"Air conditioning",Kitchen,Elevator,Heating,"Family/kid friendly",Washer,Essentials,Iron,"Hot water","Bed linens","Extra pillows and blankets"}</t>
  </si>
  <si>
    <t>{TV,"Cable TV",Internet,Wifi,"Air conditioning","Wheelchair accessible",Pool,Kitchen,"Free parking on premises",Doorman,Gym,Elevator,"Hot tub","Buzzer/wireless intercom","Family/kid friendly","Smoke detector","Carbon monoxide detector","First aid kit","Safety card","Fire extinguisher",Essentials,Shampoo,"Lock on bedroom door","24-hour check-in",Hangers,"Hair dryer",Iron,"Laptop friendly workspace","Self check-in","Building staff","Hot water","Bed linens","Extra pillows and blankets","Ethernet connection",Microwave,"Coffee maker",Refrigerator,"Dishes and silverware","Cooking basics",Oven,Stove,"Patio or balcony","Luggage dropoff allowed","Long term stays allowed",Waterfront,Beachfront}</t>
  </si>
  <si>
    <t>{TV,Internet,Wifi,"Air conditioning",Kitchen,Essentials,"24-hour check-in",Hangers,"Laptop friendly workspace","Private entrance",Microwave,Refrigerator}</t>
  </si>
  <si>
    <t>{TV,Internet,Wifi,"Air conditioning",Kitchen,"Paid parking off premises","Smoking allowed",Doorman,Elevator,"Free street parking","Family/kid friendly",Essentials,Hangers,"Hair dryer",Iron,"translation missing: en.hosting_amenity_50","Hot water","Long term stays allowed","Host greets you"}</t>
  </si>
  <si>
    <t>{TV,"Cable TV",Internet,Wifi,"Air conditioning",Kitchen,"Paid parking off premises",Doorman,Elevator,"Free street parking","Buzzer/wireless intercom",Heating,"Family/kid friendly","Smoke detector","First aid kit","Fire extinguisher",Essentials,Shampoo,"Lock on bedroom door","24-hour check-in",Hangers,"Hair dryer",Iron,"Laptop friendly workspace","Private entrance","Hot water","Luggage dropoff allowed","Host greets you"}</t>
  </si>
  <si>
    <t>{TV,"Cable TV",Internet,Wifi,"Air conditioning","Wheelchair accessible",Pool,Kitchen,"Free parking on premises",Doorman,Gym,Elevator,"Buzzer/wireless intercom","Family/kid friendly",Washer,"Fire extinguisher",Essentials,Hangers,Iron,"Laptop friendly workspace","translation missing: en.hosting_amenity_50","Hot water","Host greets you"}</t>
  </si>
  <si>
    <t>{TV,"Cable TV",Wifi,Kitchen,"Paid parking off premises",Elevator,"Family/kid friendly",Washer,Essentials,Hangers,Iron,"translation missing: en.hosting_amenity_50","Hot water","Long term stays allowed","Host greets you"}</t>
  </si>
  <si>
    <t>{Wifi,Kitchen,Elevator,Essentials}</t>
  </si>
  <si>
    <t>{Wifi,Kitchen,"Smoking allowed","Free street parking","Family/kid friendly",Washer,Essentials,"Lock on bedroom door",Hangers,Iron,"Laptop friendly workspace",Crib,"Hot water","Bed linens","Long term stays allowed",Other}</t>
  </si>
  <si>
    <t>{TV,Wifi,"Air conditioning",Kitchen,Elevator,"Family/kid friendly",Washer,TV}</t>
  </si>
  <si>
    <t>{TV,"Cable TV",Wifi,"Air conditioning",Elevator,TV}</t>
  </si>
  <si>
    <t>{TV,"Air conditioning",Kitchen,"Paid parking off premises",Doorman,Elevator,"Free street parking","Buzzer/wireless intercom","Family/kid friendly",Washer,"Safety card","Fire extinguisher",Essentials,Hangers,Iron,"Hot water","Bed linens","Host greets you"}</t>
  </si>
  <si>
    <t>{TV,Wifi,"Air conditioning",Kitchen,"Paid parking off premises","Free street parking","First aid kit",Essentials,"Lock on bedroom door",Hangers,"Hair dryer",Iron,"Laptop friendly workspace","translation missing: en.hosting_amenity_50","Hot water","Luggage dropoff allowed","Long term stays allowed","Host greets you"}</t>
  </si>
  <si>
    <t>{TV,"Cable TV",Wifi,"Air conditioning",Kitchen,"Family/kid friendly",Washer,TV}</t>
  </si>
  <si>
    <t>{TV,"Cable TV",Wifi,Kitchen,Elevator,"Family/kid friendly",Essentials,Hangers,Microwave,Refrigerator,Oven,Stove}</t>
  </si>
  <si>
    <t>{TV,"Cable TV",Wifi,"Air conditioning",Kitchen,Elevator,"Family/kid friendly",Washer,Dryer,Essentials,"Lock on bedroom door",Hangers,Iron,"Hot water","Long term stays allowed","Host greets you"}</t>
  </si>
  <si>
    <t>{TV,Wifi,Pool,Kitchen,"Smoking allowed","Free street parking",Washer,"First aid kit","Fire extinguisher",Essentials,"Lock on bedroom door",Hangers,Iron,"Laptop friendly workspace","Private entrance","Hot water","Luggage dropoff allowed","Long term stays allowed","Host greets you","Paid parking on premises"}</t>
  </si>
  <si>
    <t>{TV,"Cable TV","Air conditioning",Pool,Kitchen,"Free parking on premises",Doorman,Gym,Elevator,"Buzzer/wireless intercom","Family/kid friendly","Suitable for events",Washer,"Carbon monoxide detector",Essentials,Shampoo,"24-hour check-in",Hangers,"Hair dryer",Iron,"Laptop friendly workspace","Room-darkening shades","Hot water","Bed linens","Extra pillows and blankets","Long term stays allowed","Host greets you"}</t>
  </si>
  <si>
    <t>{TV,"Cable TV",Wifi,"Air conditioning",Kitchen,"Free parking on premises","Paid parking off premises",Breakfast,Elevator,"Free street parking","Family/kid friendly",Washer,Essentials,Shampoo,"Lock on bedroom door",Hangers,Iron,"Laptop friendly workspace","Hot water","Bed linens","Extra pillows and blankets","Host greets you"}</t>
  </si>
  <si>
    <t>{TV,Kitchen,"Paid parking off premises",Elevator,"Family/kid friendly",Washer,Essentials,Hangers,"Self check-in","Building staff","Hot water"}</t>
  </si>
  <si>
    <t>{TV,Wifi,"Air conditioning",Kitchen,"Free parking on premises",Elevator,"Family/kid friendly",Washer,Essentials,Hangers,Iron,"Hot water","Host greets you"}</t>
  </si>
  <si>
    <t>{TV,Wifi,"Air conditioning",Pool,Kitchen,"Free parking on premises",Gym,Elevator,"Free street parking","Family/kid friendly",Washer,"Fire extinguisher",Essentials,Hangers,"Laptop friendly workspace","Hot water","Long term stays allowed","Host greets you"}</t>
  </si>
  <si>
    <t>{"translation missing: en.hosting_amenity_49","translation missing: en.hosting_amenity_50","Host greets you"}</t>
  </si>
  <si>
    <t>{TV,"Cable TV",Wifi,"Air conditioning",Kitchen,"Free parking on premises","Pets allowed","Pets live on this property",Dog(s),"Family/kid friendly",Washer,Dryer,"First aid kit",Essentials,"Lock on bedroom door",Hangers,"Hair dryer",Iron,"Laptop friendly workspace",Microwave,"Coffee maker",Refrigerator,Dishwasher,"Dishes and silverware","Cooking basics",Oven,Stove,"Luggage dropoff allowed","Long term stays allowed"}</t>
  </si>
  <si>
    <t>{TV,Wifi,"Air conditioning",Kitchen,Elevator,Washer,Essentials,"Lock on bedroom door","24-hour check-in",Hangers,"Hair dryer",Iron,"Laptop friendly workspace","Hot water"}</t>
  </si>
  <si>
    <t>{TV,Wifi,"Air conditioning",Kitchen,Elevator,"Family/kid friendly",Washer,Dryer,Essentials,"Hair dryer",Iron,"Laptop friendly workspace","Hot water","Host greets you"}</t>
  </si>
  <si>
    <t>{TV,"Cable TV",Wifi,"Air conditioning",Kitchen,"Family/kid friendly",Essentials,Hangers,"Hair dryer",Iron,"Laptop friendly workspace","translation missing: en.hosting_amenity_50","Private entrance","Hot water"}</t>
  </si>
  <si>
    <t>{TV,"Cable TV",Internet,Wifi,Kitchen,"Smoking allowed","Pets allowed","Free street parking","Family/kid friendly",Essentials,Hangers,"Laptop friendly workspace","Private entrance","Hot water","Host greets you"}</t>
  </si>
  <si>
    <t>{TV,Internet,Wifi,"Air conditioning",Kitchen,"Free parking on premises","Pets allowed",Doorman,Elevator,Essentials,Shampoo,Hangers,"Hair dryer",Iron,"Bed linens",Microwave,Refrigerator,"Host greets you"}</t>
  </si>
  <si>
    <t>{Wifi,"Paid parking off premises","First aid kit",Essentials,"Lock on bedroom door",Hangers,Iron,"translation missing: en.hosting_amenity_49","translation missing: en.hosting_amenity_50","Private living room","Hot water",Microwave,Refrigerator,"Dishes and silverware","Cooking basics",Oven,Stove,"Garden or backyard","Luggage dropoff allowed","Long term stays allowed","Host greets you"}</t>
  </si>
  <si>
    <t>{TV,Wifi,"Air conditioning",Kitchen,"Free parking on premises","Smoking allowed",Elevator,"Hot tub","Family/kid friendly",Washer,Essentials,"Lock on bedroom door",Hangers,"Hair dryer",Iron,"Laptop friendly workspace","Hot water","Luggage dropoff allowed","Long term stays allowed","Host greets you"}</t>
  </si>
  <si>
    <t>{TV,Wifi,"Air conditioning",Kitchen,"Free parking on premises","Family/kid friendly",Essentials,Shampoo,Hangers,"Hair dryer",Iron,"Laptop friendly workspace","translation missing: en.hosting_amenity_50","High chair","Hot water","Bed linens","Extra pillows and blankets",Microwave,"Coffee maker",Refrigerator,"Dishes and silverware","Host greets you"}</t>
  </si>
  <si>
    <t>{TV,Wifi,"Air conditioning",Pool,Kitchen,"Smoking allowed","Free street parking","Family/kid friendly",Washer,"Fire extinguisher",Essentials,"Lock on bedroom door",Hangers,Iron,"Laptop friendly workspace","translation missing: en.hosting_amenity_50","Private entrance","Hot water","Bed linens","Extra pillows and blankets",Microwave,"Coffee maker",Refrigerator,"Dishes and silverware","Cooking basics",Stove,"Patio or balcony","Garden or backyard","Luggage dropoff allowed","Long term stays allowed","Host greets you","Hot water kettle","Paid parking on premises"}</t>
  </si>
  <si>
    <t>{TV,Wifi,"Air conditioning",Kitchen,Elevator,"Family/kid friendly",Essentials,Hangers,Iron,"Laptop friendly workspace","translation missing: en.hosting_amenity_50","Self check-in",Lockbox,"Hot water","Bed linens",Microwave,"Coffee maker","Dishes and silverware","Cooking basics",Stove,"Long term stays allowed"}</t>
  </si>
  <si>
    <t>{TV,"Cable TV",Wifi,Kitchen,"Pets live on this property",Cat(s),Essentials,"Lock on bedroom door",Hangers,"Hair dryer",Iron,"translation missing: en.hosting_amenity_49","translation missing: en.hosting_amenity_50","Self check-in","Smart lock","Hot water","Bed linens","Extra pillows and blankets","Coffee maker",Refrigerator,"Dishes and silverware","Cooking basics",Stove}</t>
  </si>
  <si>
    <t>{TV,"Cable TV",Internet,Wifi,"Air conditioning",Kitchen,Elevator,"Free street parking",Heating,Washer,Dryer,"Smoke detector","First aid kit","Fire extinguisher",Essentials,Shampoo,"Lock on bedroom door",Hangers,"Hair dryer",Iron,"Laptop friendly workspace","translation missing: en.hosting_amenity_49","translation missing: en.hosting_amenity_50","Private entrance","Children’s books and toys","Hot water","Bed linens","Extra pillows and blankets","Ethernet connection","Pocket wifi",Microwave,"Coffee maker",Refrigerator,"Dishes and silverware","Cooking basics",Oven,Stove,"Patio or balcony","Garden or backyard","Beach essentials","Luggage dropoff allowed","Long term stays allowed","Host greets you"}</t>
  </si>
  <si>
    <t>{TV,Wifi,"Air conditioning",Kitchen,Elevator,Heating,"Family/kid friendly",Washer,Essentials,Hangers,"Hair dryer",Iron,"Hot water","Long term stays allowed","Host greets you"}</t>
  </si>
  <si>
    <t>{TV,"Cable TV",Wifi,"Air conditioning",Kitchen,"Free parking on premises","Pets allowed",Doorman,"Free street parking","Family/kid friendly",Washer,"First aid kit",Shampoo,"Lock on bedroom door",Hangers,"Hair dryer",Iron,"Laptop friendly workspace","Self check-in",Lockbox,"Private entrance","Stair gates","Children’s books and toys","Window guards","Children’s dinnerware","Hot water","Extra pillows and blankets",Microwave,"Coffee maker",Refrigerator,"Dishes and silverware","Cooking basics",Oven,Stove,"Single level home","BBQ grill","Patio or balcony","Garden or backyard","Luggage dropoff allowed","Long term stays allowed"}</t>
  </si>
  <si>
    <t>{TV,"Cable TV",Wifi,"Air conditioning",Kitchen,"Smoking allowed",Elevator,"Free street parking","Family/kid friendly",Essentials,Shampoo,Hangers,"Hair dryer",Iron,"Laptop friendly workspace","Self check-in","Building staff","Hot water","Bed linens","Ethernet connection",Microwave,"Coffee maker",Refrigerator,"Dishes and silverware","Cooking basics",Oven,Stove,"Long term stays allowed","Paid parking on premises"}</t>
  </si>
  <si>
    <t>{TV,Wifi,"Air conditioning",Kitchen,"Smoking allowed",Elevator,"Family/kid friendly",Washer,"Host greets you"}</t>
  </si>
  <si>
    <t>{TV,"Cable TV",Wifi,"Air conditioning","Free parking on premises",Doorman,"Pets live on this property",Elevator,"Buzzer/wireless intercom","Fire extinguisher",Essentials,Shampoo,Hangers,"Laptop friendly workspace"}</t>
  </si>
  <si>
    <t>{TV,Wifi,"Air conditioning",Kitchen,Elevator,Washer,"Smoke detector","Carbon monoxide detector","Fire extinguisher",Essentials,"Lock on bedroom door",Hangers,"Hair dryer",Iron,"Laptop friendly workspace","Hot water","Coffee maker",Refrigerator,Dishwasher,"Dishes and silverware","Cooking basics",Oven,Stove,"Patio or balcony","Long term stays allowed","Host greets you"}</t>
  </si>
  <si>
    <t>RIo de Janeiro, Brazil</t>
  </si>
  <si>
    <t>{TV,Wifi,"Air conditioning",Kitchen,"Pets allowed",Elevator,"Family/kid friendly",Essentials,Hangers,Iron,"Laptop friendly workspace","Self check-in","Building staff","Hot water"}</t>
  </si>
  <si>
    <t>{TV,"Cable TV",Wifi,"Air conditioning",Kitchen,"Paid parking off premises",Essentials,Shampoo,Hangers,"Hair dryer",Iron,"Laptop friendly workspace","Self check-in",Lockbox,"Pack ’n Play/travel crib","Hot water","Pocket wifi"}</t>
  </si>
  <si>
    <t>{TV,Wifi,Kitchen,"Paid parking off premises",Essentials,Shampoo,Hangers,"Hair dryer",Iron,"Laptop friendly workspace","Self check-in",Lockbox,"Pack ’n Play/travel crib","Hot water","Luggage dropoff allowed","Long term stays allowed"}</t>
  </si>
  <si>
    <t>{TV,Wifi,"Air conditioning","Wheelchair accessible",Kitchen,"Paid parking off premises",Doorman,Elevator,"Buzzer/wireless intercom",Washer,"Fire extinguisher",Essentials,Hangers,Iron,"Hot water","Long term stays allowed","Host greets you","Paid parking on premises"}</t>
  </si>
  <si>
    <t>{Wifi,"Air conditioning",Kitchen,"Smoking allowed","Pets allowed",Elevator,"Free street parking",Washer,"First aid kit","Safety card",Essentials,"Lock on bedroom door",Hangers,Iron,"Hot water","Host greets you"}</t>
  </si>
  <si>
    <t>{TV,"Cable TV",Wifi,"Air conditioning",Kitchen,Doorman,Elevator,"Buzzer/wireless intercom",Washer,"Fire extinguisher",Essentials,Hangers,"Laptop friendly workspace"}</t>
  </si>
  <si>
    <t>{TV,Wifi,"Air conditioning",Kitchen,"Family/kid friendly",Washer,Essentials,Iron,Microwave,Refrigerator,"Dishes and silverware","Cooking basics",Oven,Stove,"Cleaning before checkout","Host greets you"}</t>
  </si>
  <si>
    <t>{TV,Wifi,"Air conditioning",Kitchen,"Paid parking off premises",Elevator,Washer,"Fire extinguisher",Essentials,"Lock on bedroom door",Hangers,"Hair dryer","Private living room","Hot water","Host greets you"}</t>
  </si>
  <si>
    <t>{TV,"Cable TV",Wifi,"Air conditioning",Doorman,Elevator,Essentials,Shampoo,Hangers,Iron,"Self check-in","Building staff"}</t>
  </si>
  <si>
    <t>{TV,"Cable TV",Wifi,Pool,Kitchen,"Paid parking off premises",Elevator,"Free street parking",Washer,Essentials,Hangers,Iron,"Laptop friendly workspace","Private entrance","Hot water","Bed linens","Extra pillows and blankets",Microwave,"Coffee maker",Refrigerator,"Dishes and silverware","Cooking basics",Oven,Stove,"Long term stays allowed","Host greets you"}</t>
  </si>
  <si>
    <t>{TV,"Cable TV",Kitchen,"Free parking on premises","Smoking allowed","Pets allowed",Elevator,Washer,Essentials}</t>
  </si>
  <si>
    <t>{TV,"Cable TV",Wifi,"Wheelchair accessible",Kitchen,"Free parking on premises","Smoking allowed","Pets allowed",Doorman,Elevator,"Buzzer/wireless intercom","Suitable for events",Washer,Dryer,Essentials,Shampoo,Hangers,"Hair dryer",Iron,"Laptop friendly workspace"}</t>
  </si>
  <si>
    <t>{TV,"Cable TV",Wifi,"Air conditioning",Pool,Kitchen,"Free parking on premises",Gym,Elevator,"Family/kid friendly",Essentials,"Laptop friendly workspace","Bed linens"}</t>
  </si>
  <si>
    <t>{TV,"Cable TV",Wifi,"Air conditioning",Kitchen,Elevator,"Free street parking","Family/kid friendly",Washer,Essentials,"Lock on bedroom door",Hangers,Iron,"Laptop friendly workspace","Hot water","Bed linens","Extra pillows and blankets",Microwave,"Coffee maker",Refrigerator,"Dishes and silverware","Cooking basics",Oven,Stove,"Long term stays allowed","Host greets you"}</t>
  </si>
  <si>
    <t>{TV,"Cable TV",Wifi,"Air conditioning",Kitchen,"Free parking on premises",Elevator,"Family/kid friendly",Washer,Dryer,Essentials,Hangers,"Hair dryer",Iron,"Laptop friendly workspace","Pack ’n Play/travel crib","Bed linens",Microwave,Refrigerator,"Dishes and silverware","Cooking basics",Oven,Stove,"Patio or balcony","Long term stays allowed","Host greets you"}</t>
  </si>
  <si>
    <t>{Wifi,"Air conditioning",Kitchen,"Free parking on premises","Free street parking",Washer,Dryer,Essentials,"Lock on bedroom door",Hangers,"Hair dryer",Iron,"Room-darkening shades","Hot water","Bed linens","Extra pillows and blankets",Microwave,"Dishes and silverware","Cooking basics",Oven,Stove,"Patio or balcony","Garden or backyard","Luggage dropoff allowed","Long term stays allowed","Host greets you","Handheld shower head"}</t>
  </si>
  <si>
    <t>{TV,"Cable TV",Wifi,"Air conditioning",Kitchen,"Paid parking off premises","Smoking allowed",Doorman,Elevator,"Buzzer/wireless intercom","Fire extinguisher",Essentials,"Hot water","Host greets you"}</t>
  </si>
  <si>
    <t>{TV,Wifi,"Air conditioning",Kitchen,"Smoking allowed",Elevator,Heating,Washer,Essentials,Hangers,"Laptop friendly workspace","Hot water",Microwave,"Coffee maker",Refrigerator,"Dishes and silverware",Oven,Stove,"Host greets you","Paid parking on premises"}</t>
  </si>
  <si>
    <t>{TV,"Cable TV",Wifi,"Air conditioning","Wheelchair accessible",Kitchen,"Paid parking off premises",Elevator,"Family/kid friendly",Washer,Essentials,Hangers,Iron,"Laptop friendly workspace","Window guards","Hot water","Bed linens","Extra pillows and blankets",Microwave,"Coffee maker",Refrigerator,"Dishes and silverware","Cooking basics",Oven,Stove,Other}</t>
  </si>
  <si>
    <t>{TV,Wifi,"Air conditioning",Pool,Kitchen,"Free parking on premises",Elevator,"Free street parking","Hot tub",Heating,"Family/kid friendly",Washer,"Fire extinguisher",Hangers,Iron,"Self check-in","Building staff","Hot water","Long term stays allowed"}</t>
  </si>
  <si>
    <t>{Wifi,"Air conditioning",Kitchen,"Free parking on premises","Free street parking",Washer,Dryer,Essentials,"Lock on bedroom door",Hangers,"Hair dryer",Iron,"Room-darkening shades","Hot water",Microwave,"Dishes and silverware","Cooking basics",Oven,Stove,"Luggage dropoff allowed","Long term stays allowed","Host greets you"}</t>
  </si>
  <si>
    <t>{TV,Wifi,"Air conditioning",Kitchen,"Free parking on premises",Gym,Elevator,"Hot tub","Family/kid friendly",Washer,Essentials,Hangers,"Hair dryer",Iron,"Window guards","Hot water","Bed linens",Microwave,"Coffee maker",Refrigerator,"Dishes and silverware","Cooking basics",Oven,Stove,"BBQ grill","Patio or balcony","Garden or backyard",Waterfront,Beachfront}</t>
  </si>
  <si>
    <t>{TV,"Cable TV",Wifi,"Air conditioning",Kitchen,"Free parking on premises",Elevator,"Hot tub",Heating,Washer,Dryer,Essentials,Shampoo,Hangers,"Hair dryer",Iron,"Laptop friendly workspace","Self check-in","Smart lock","Private entrance","Hot water","Bed linens","Extra pillows and blankets","Ethernet connection","Pocket wifi",Microwave,"Coffee maker",Refrigerator,Dishwasher,"Dishes and silverware","Cooking basics",Oven,"Patio or balcony","Luggage dropoff allowed","Cleaning before checkout"}</t>
  </si>
  <si>
    <t>{TV,Wifi,"Air conditioning",Kitchen,"Free parking on premises","Smoking allowed",Elevator,"Family/kid friendly",Washer,Hangers,Iron,"Laptop friendly workspace","Private entrance","Hot water","Host greets you"}</t>
  </si>
  <si>
    <t>{TV,"Air conditioning",Kitchen,Essentials,Shampoo,"Lock on bedroom door",Hangers,Iron,"Laptop friendly workspace","Hot water","Host greets you","Paid parking on premises"}</t>
  </si>
  <si>
    <t>{TV,Internet,Wifi,"Air conditioning",Kitchen,"Pets allowed",Doorman,Elevator,"Family/kid friendly",Washer,Dryer,Essentials,Shampoo,Hangers,"Hair dryer",Iron,"Bed linens",Microwave,Refrigerator,"Host greets you"}</t>
  </si>
  <si>
    <t>{TV,Wifi,"Air conditioning",Kitchen,Elevator,"Family/kid friendly",Washer,"Fire extinguisher",Essentials,Hangers,"Hair dryer",Iron,"Laptop friendly workspace","Hot water","Luggage dropoff allowed","Long term stays allowed","Host greets you","Paid parking on premises"}</t>
  </si>
  <si>
    <t>{TV,Wifi,"Air conditioning",Kitchen,Elevator,Heating,Washer,"Carbon monoxide detector","First aid kit","Safety card","Fire extinguisher",Essentials,Shampoo,Hangers,"Laptop friendly workspace"}</t>
  </si>
  <si>
    <t>{TV,Wifi,"Air conditioning",Kitchen,Elevator,Washer,Essentials,"Lock on bedroom door",Hangers,Iron,"Laptop friendly workspace","Private living room","Private entrance","Hot water",Other}</t>
  </si>
  <si>
    <t>{TV,Wifi,"Air conditioning",Kitchen,"Free parking on premises","Smoking allowed",Elevator,"Family/kid friendly",Essentials,Hangers,"Private entrance"}</t>
  </si>
  <si>
    <t>{Wifi,Kitchen,"Free parking on premises","Smoking allowed","Pets allowed","Family/kid friendly",Iron}</t>
  </si>
  <si>
    <t>{TV,Wifi,"Air conditioning",Kitchen,"Smoking allowed",Elevator,"Free street parking","Family/kid friendly",Washer,Dryer,Essentials,Shampoo,Hangers,"Hair dryer",Iron,"Laptop friendly workspace","Hot water","Luggage dropoff allowed","Long term stays allowed","Host greets you"}</t>
  </si>
  <si>
    <t>{TV,"Cable TV",Wifi,"Air conditioning",Pool,Kitchen,"Free parking on premises","Smoking allowed",Gym,Elevator,"Family/kid friendly",Washer,Dryer,"Smoke detector","Safety card",Essentials,"Lock on bedroom door",Hangers,"Hair dryer","Laptop friendly workspace","Self check-in","Building staff","Private entrance","Hot water","Bed linens","Extra pillows and blankets"}</t>
  </si>
  <si>
    <t>{TV,"Cable TV",Wifi,"Air conditioning",Kitchen,Heating,Washer,Dryer,Essentials,Shampoo,"Lock on bedroom door",Hangers,"Hair dryer",Iron,"Laptop friendly workspace","Private living room","Hot water","Bed linens","Extra pillows and blankets","Ethernet connection"}</t>
  </si>
  <si>
    <t>{TV,"Cable TV",Wifi,"Air conditioning",Pool,Kitchen,"Free parking on premises",Washer,"Smoke detector","Carbon monoxide detector","First aid kit","Fire extinguisher",Essentials,Shampoo,Hangers,"Hair dryer",Iron,"Laptop friendly workspace","Private entrance","Outlet covers","Baby bath","Hot water","Bed linens","Extra pillows and blankets",Microwave,"Coffee maker",Refrigerator,"Dishes and silverware","Cooking basics",Oven,Stove,"BBQ grill","Patio or balcony","Garden or backyard","Luggage dropoff allowed","Long term stays allowed","Host greets you","Lake access"}</t>
  </si>
  <si>
    <t>{Wifi,"Air conditioning",Pool,Kitchen,"Free street parking",Washer,"First aid kit","Fire extinguisher",Essentials,"Lock on bedroom door","Laptop friendly workspace","Self check-in","Building staff","Private entrance","Children’s books and toys","Game console","Hot water","Bed linens",Microwave,"Coffee maker",Refrigerator,Dishwasher,"Dishes and silverware","Cooking basics",Oven,Stove,"BBQ grill","Patio or balcony","Garden or backyard","Luggage dropoff allowed","Long term stays allowed"}</t>
  </si>
  <si>
    <t>{TV,Wifi,"Air conditioning",Pool,Kitchen,"Free parking on premises","Smoking allowed","Pets allowed",Gym,Elevator,"Hot tub","Suitable for events",Washer,Dryer,Essentials,"Lock on bedroom door","Hair dryer",Iron,"Laptop friendly workspace","Private entrance"}</t>
  </si>
  <si>
    <t>{TV,"Cable TV",Wifi,"Air conditioning",Pool,Kitchen,"Free street parking",Washer,Essentials,"Lock on bedroom door",Hangers,"Hair dryer",Iron,"Laptop friendly workspace","Private entrance","Hot water",Microwave,"Coffee maker",Refrigerator,Dishwasher,"Dishes and silverware","Cooking basics",Oven,Stove,"Luggage dropoff allowed","Long term stays allowed","Host greets you"}</t>
  </si>
  <si>
    <t>22620-031</t>
  </si>
  <si>
    <t>{TV,Wifi,Kitchen,"Paid parking off premises","Smoking allowed",Essentials,Hangers,Iron,"Laptop friendly workspace","Hot water","Bed linens","Host greets you"}</t>
  </si>
  <si>
    <t>{TV,Wifi,"Air conditioning",Kitchen,"Free parking on premises","Pets allowed",Elevator,Essentials,Shampoo,Hangers,"Laptop friendly workspace","Self check-in","Building staff","Private living room"}</t>
  </si>
  <si>
    <t>{Wifi,Kitchen,"Free street parking",Washer,Essentials,"Lock on bedroom door",Iron,"Laptop friendly workspace","Hot water","Long term stays allowed","Host greets you"}</t>
  </si>
  <si>
    <t>{TV,Wifi,"Air conditioning",Pool,Kitchen,"Free parking on premises",Gym,Elevator,"Safety card","Fire extinguisher",Essentials,Shampoo,"Lock on bedroom door","Hair dryer","Self check-in","Smart lock"}</t>
  </si>
  <si>
    <t>{Wifi,"Air conditioning",Pool,Kitchen,"Free parking on premises","Smoking allowed",Elevator,Washer,Essentials,Hangers,"Laptop friendly workspace","Private living room"}</t>
  </si>
  <si>
    <t>{TV,"Cable TV",Wifi,"Air conditioning",Kitchen,Doorman,Elevator,"Free street parking","Buzzer/wireless intercom",Washer,Essentials,Shampoo,"Lock on bedroom door","Hair dryer",Iron,"Laptop friendly workspace","Room-darkening shades","Hot water","Bed linens",Microwave,"Coffee maker",Refrigerator,"Dishes and silverware","Cooking basics",Oven,Stove,"Patio or balcony","Long term stays allowed","Host greets you"}</t>
  </si>
  <si>
    <t>{TV,Wifi,"Air conditioning",Kitchen,"Free parking on premises","Smoking allowed",Elevator,Washer,Essentials,Shampoo,"Lock on bedroom door","Hair dryer",Iron,"Private living room","Hot water","Luggage dropoff allowed","Host greets you"}</t>
  </si>
  <si>
    <t>{TV,Wifi,Kitchen,Elevator,Washer,Essentials,Shampoo,Hangers,Iron,"Private living room","Hot water","Luggage dropoff allowed","Long term stays allowed","Host greets you"}</t>
  </si>
  <si>
    <t>{TV,Internet,Wifi,"Air conditioning",Kitchen,"Pets allowed",Doorman,Elevator,"Buzzer/wireless intercom","Family/kid friendly",Essentials,Shampoo,Hangers,"Hair dryer",Iron,"Laptop friendly workspace","Bed linens",Microwave,Refrigerator}</t>
  </si>
  <si>
    <t>{TV,Wifi,"Air conditioning",Pool,Kitchen,"Smoking allowed","Free street parking","Suitable for events",Washer,Essentials,"Lock on bedroom door",Hangers,"Hair dryer",Iron,"Laptop friendly workspace",Microwave,"Coffee maker",Refrigerator,Dishwasher,"Dishes and silverware","Cooking basics",Oven,Stove,"BBQ grill","Patio or balcony","Garden or backyard","Host greets you"}</t>
  </si>
  <si>
    <t>{TV,Wifi,"Air conditioning",Kitchen,"Free parking on premises",Elevator,Washer,Essentials,Hangers,"Hot water"}</t>
  </si>
  <si>
    <t>{TV,Wifi,"Air conditioning",Kitchen,Elevator,Washer,Dryer,"Lock on bedroom door","Hair dryer",Iron,"Laptop friendly workspace","Bed linens","Paid parking on premises"}</t>
  </si>
  <si>
    <t>{TV,"Cable TV",Wifi,"Air conditioning","Wheelchair accessible",Pool,Kitchen,"Free parking on premises",Doorman,Elevator,"Buzzer/wireless intercom",Washer,"First aid kit","Safety card","Fire extinguisher",Essentials,"Lock on bedroom door",Hangers,"Hair dryer",Iron,"Laptop friendly workspace","Private living room","Private entrance","Hot water",Microwave,"Coffee maker",Refrigerator,"Dishes and silverware",Oven,Stove,"Host greets you"}</t>
  </si>
  <si>
    <t>{TV,"Cable TV",Wifi,"Air conditioning",Kitchen,"Pets allowed",Doorman,Elevator,Washer,Essentials,Hangers,"Hair dryer",Iron,"Hot water",Microwave,"Coffee maker",Refrigerator,"Dishes and silverware","Cooking basics",Stove,"Long term stays allowed","Host greets you"}</t>
  </si>
  <si>
    <t>{TV,Wifi,"Air conditioning",Kitchen,"Free parking on premises",Elevator,Washer,Essentials,Shampoo,"Lock on bedroom door",Hangers,Iron,"Laptop friendly workspace","Private entrance","Hot water","Long term stays allowed","Host greets you"}</t>
  </si>
  <si>
    <t>{TV,Wifi,"Air conditioning",Kitchen,"Paid parking off premises","Free street parking",Washer,"Fire extinguisher",Essentials,"Lock on bedroom door",Hangers,Iron,"Laptop friendly workspace","Private living room","Hot water","Luggage dropoff allowed","Long term stays allowed","Host greets you"}</t>
  </si>
  <si>
    <t>{TV,Wifi,"Air conditioning",Kitchen,"Paid parking off premises","Free street parking",Washer,Essentials,"Lock on bedroom door",Iron,"Laptop friendly workspace","Private living room","Hot water","Luggage dropoff allowed","Long term stays allowed","Host greets you"}</t>
  </si>
  <si>
    <t>{Wifi,Kitchen,"Paid parking off premises","Free street parking",Washer,"Fire extinguisher",Essentials,"Lock on bedroom door",Hangers,"Private living room","Hot water","Host greets you"}</t>
  </si>
  <si>
    <t>{Wifi,Kitchen,"Free street parking",Washer,Essentials,"Lock on bedroom door",Hangers,Iron,"Laptop friendly workspace","Private living room","Hot water","Luggage dropoff allowed","Long term stays allowed","Host greets you","Paid parking on premises"}</t>
  </si>
  <si>
    <t>{TV,Wifi,"Air conditioning",Kitchen,"Paid parking off premises","Free street parking",Washer,"Fire extinguisher",Essentials,"Lock on bedroom door",Hangers,Iron,"Laptop friendly workspace","Private living room","Hot water","Host greets you"}</t>
  </si>
  <si>
    <t>{TV,Wifi,"Air conditioning",Pool,"Free parking on premises",Gym,Elevator,"Hot tub",Essentials,"Lock on bedroom door",Hangers,"Self check-in","Building staff","Private entrance"}</t>
  </si>
  <si>
    <t>{Wifi,"Air conditioning",Kitchen,"Free parking on premises","Free street parking",Washer,Dryer,Essentials,"Lock on bedroom door",Hangers,"Hair dryer",Iron,"Room-darkening shades","Hot water","Bed linens","Extra pillows and blankets",Microwave,"Dishes and silverware","Cooking basics",Oven,Stove,"Luggage dropoff allowed","Long term stays allowed","Host greets you"}</t>
  </si>
  <si>
    <t>{TV,Wifi,"Air conditioning",Kitchen,"Paid parking off premises",Elevator,Washer,"Smoke detector","Fire extinguisher",Essentials,Hangers,"Hair dryer",Iron,"Laptop friendly workspace","Hot water","Host greets you"}</t>
  </si>
  <si>
    <t>{TV,"Air conditioning",Kitchen,Elevator,Washer,Essentials,Iron}</t>
  </si>
  <si>
    <t>{TV,Wifi,Kitchen,"Free parking on premises",Elevator,Washer,Essentials,Shampoo,Hangers,Iron,"Laptop friendly workspace"}</t>
  </si>
  <si>
    <t>Copacaban, Brazil</t>
  </si>
  <si>
    <t>{TV,Wifi,"Air conditioning",Kitchen,"Free parking on premises",Elevator,Washer,Dryer,Essentials,Hangers,"Hair dryer",Iron,"Laptop friendly workspace","Hot water","Long term stays allowed","Host greets you"}</t>
  </si>
  <si>
    <t>{TV,"Cable TV",Wifi,"Air conditioning",Kitchen,"Paid parking off premises",Doorman,Elevator,"Buzzer/wireless intercom",Essentials,Hangers,Iron,"Laptop friendly workspace","Self check-in","Building staff","Private living room","Hot water","Bed linens","Extra pillows and blankets",Microwave,"Coffee maker",Refrigerator,"Dishes and silverware",Oven,Stove,"Luggage dropoff allowed","Long term stays allowed",Beachfront}</t>
  </si>
  <si>
    <t>{Wifi,"Air conditioning",Kitchen,"Paid parking off premises","Pets allowed",Elevator,Washer,Essentials,Shampoo,"Lock on bedroom door",Hangers,"Hair dryer",Iron,"Laptop friendly workspace","Hot water","Bed linens","Extra pillows and blankets","Ethernet connection","Luggage dropoff allowed","Long term stays allowed","Host greets you"}</t>
  </si>
  <si>
    <t>{TV,Wifi,"Air conditioning",Pool,Kitchen,"Free parking on premises",Elevator,"Hot tub","First aid kit",Essentials,Hangers,"Hair dryer",Iron,"Hot water"}</t>
  </si>
  <si>
    <t>{TV,"Cable TV",Wifi,"Air conditioning",Pool,Kitchen,"Free parking on premises",Gym,Elevator,"Hot tub",Washer,Dryer,"First aid kit",Essentials,"Lock on bedroom door",Hangers,Iron,"Laptop friendly workspace","Private entrance","Hot water","Bed linens","Long term stays allowed","Host greets you"}</t>
  </si>
  <si>
    <t>{TV,"Cable TV",Internet,Wifi,"Air conditioning",Pool,Kitchen,"Free parking on premises","Smoking allowed","Pets allowed",Doorman,Breakfast,"Family/kid friendly","Suitable for events",Essentials,Shampoo,"Lock on bedroom door",Hangers,"Hair dryer",Iron,"Laptop friendly workspace","Pack ’n Play/travel crib","Room-darkening shades","Hot water",Refrigerator,"Dishes and silverware","Garden or backyard","Luggage dropoff allowed","Long term stays allowed","Host greets you"}</t>
  </si>
  <si>
    <t>{TV,Wifi,"Air conditioning",Pool,Kitchen,"Free parking on premises",Elevator,Heating,Washer,Dryer,Essentials,Hangers,"Hair dryer","Laptop friendly workspace","Hot water","Long term stays allowed",Other}</t>
  </si>
  <si>
    <t>{TV,Wifi,Elevator,Essentials,"Lock on bedroom door","Hair dryer",Iron,"Bed linens"}</t>
  </si>
  <si>
    <t>{TV,Wifi,"Air conditioning",Pool,Kitchen,Gym,Elevator,"Smoke detector",Essentials,Shampoo,Hangers,"Hair dryer",Iron,"Laptop friendly workspace","Self check-in","Building staff","Private living room","Hot water",Microwave,"Coffee maker",Refrigerator,"Dishes and silverware",Stove,"BBQ grill","Patio or balcony"}</t>
  </si>
  <si>
    <t>20397-050</t>
  </si>
  <si>
    <t>{TV,"Cable TV",Wifi,"Air conditioning",Pool,Kitchen,"Free parking on premises",Gym,Elevator,"Free street parking",Washer,Dryer,"First aid kit","Fire extinguisher",Essentials,"Lock on bedroom door",Hangers,Iron,"Laptop friendly workspace","Private entrance","Hot water","Bed linens","Extra pillows and blankets",Microwave,"Coffee maker",Refrigerator,Dishwasher,"Dishes and silverware","Cooking basics",Oven,Stove,"BBQ grill"}</t>
  </si>
  <si>
    <t>{Wifi,Kitchen,"Smoking allowed","Free street parking",Essentials,"Lock on bedroom door","Hot water",Refrigerator,Oven,Stove,"Luggage dropoff allowed","Long term stays allowed","Host greets you"}</t>
  </si>
  <si>
    <t>{Wifi,Kitchen,"Suitable for events","Lock on bedroom door","Host greets you"}</t>
  </si>
  <si>
    <t>20230-190</t>
  </si>
  <si>
    <t>{TV,Wifi,"Air conditioning",Pool,Kitchen,"Free parking on premises",Breakfast,Elevator,"Free street parking",Washer,"First aid kit",Essentials,Shampoo,Hangers,"Hair dryer",Iron,"Laptop friendly workspace","Hot water","Luggage dropoff allowed","Host greets you"}</t>
  </si>
  <si>
    <t>{TV,Wifi,"Air conditioning",Pool,Gym,Breakfast,Elevator,"Smoke detector","First aid kit","Safety card","Fire extinguisher",Essentials,Shampoo,"Lock on bedroom door",Hangers,"Hair dryer","Laptop friendly workspace"}</t>
  </si>
  <si>
    <t>{TV,Wifi,Kitchen,"Free parking on premises","Smoking allowed","Suitable for events","Fire extinguisher",Iron}</t>
  </si>
  <si>
    <t>{TV,Wifi,Kitchen,"Free parking on premises","Smoking allowed","Pets allowed",Elevator,"Suitable for events",Washer,Essentials,"Lock on bedroom door",Hangers,"Hair dryer",Iron,"Hot water","Bed linens","Extra pillows and blankets","Host greets you","Paid parking on premises"}</t>
  </si>
  <si>
    <t>{TV,Wifi,"Air conditioning",Kitchen,Elevator,Washer,"First aid kit","Fire extinguisher",Essentials,Hangers,"Hair dryer",Iron,"Private living room","Hot water"}</t>
  </si>
  <si>
    <t>{TV,"Cable TV",Wifi,"Air conditioning",Kitchen,Doorman,"Buzzer/wireless intercom","Fire extinguisher",Essentials,"Lock on bedroom door","Hair dryer",Iron,"Laptop friendly workspace"}</t>
  </si>
  <si>
    <t>{TV,Wifi,"Air conditioning",Kitchen,"Smoking allowed","Pets allowed",Elevator,Washer,Dryer,Essentials,Shampoo,"Lock on bedroom door",Hangers,"Hair dryer",Iron,"Laptop friendly workspace","Private entrance"}</t>
  </si>
  <si>
    <t>{TV,"Cable TV",Wifi,"Air conditioning",Kitchen,"Paid parking off premises","Smoking allowed",Washer,"First aid kit","Safety card",Essentials,"Lock on bedroom door",Hangers,"Hair dryer",Iron,"Laptop friendly workspace","Room-darkening shades","Hot water","Bed linens","Extra pillows and blankets",Microwave,Refrigerator,"Dishes and silverware","Cooking basics",Stove,"Garden or backyard","Luggage dropoff allowed","Long term stays allowed","Cleaning before checkout"}</t>
  </si>
  <si>
    <t>{TV,Wifi,"Air conditioning",Kitchen,Elevator,Washer,Essentials,Iron,"Hot water"}</t>
  </si>
  <si>
    <t>{TV,Wifi,"Air conditioning",Kitchen,Elevator,Essentials,Iron,"Hot water"}</t>
  </si>
  <si>
    <t>{TV,Kitchen,Elevator,Essentials,Hangers,Iron,"Laptop friendly workspace","Private entrance"}</t>
  </si>
  <si>
    <t>{TV,"Cable TV",Wifi,"Air conditioning",Kitchen,"Paid parking off premises",Elevator,Heating,Washer,Essentials,"Lock on bedroom door",Hangers,"Hair dryer",Iron,"Laptop friendly workspace","Private entrance","Hot water","Bed linens","Extra pillows and blankets",Microwave,"Coffee maker",Refrigerator,"Dishes and silverware","Cooking basics",Stove,"Long term stays allowed","Host greets you",Beachfront}</t>
  </si>
  <si>
    <t>{TV,Wifi,"Air conditioning",Kitchen,"Smoking allowed",Elevator,Washer,Essentials,Hangers,Iron}</t>
  </si>
  <si>
    <t>{Wifi,"Air conditioning",Kitchen,Elevator,Washer,Essentials,Shampoo,Hangers,"Hair dryer"}</t>
  </si>
  <si>
    <t>20250-000</t>
  </si>
  <si>
    <t>{Wifi,Kitchen,"Free parking on premises","Smoking allowed","Suitable for events",Essentials,"Private living room","Hot water",Other}</t>
  </si>
  <si>
    <t>{TV,Wifi,"Air conditioning",Pool,Kitchen,"Free parking on premises","Smoking allowed","Pets allowed",Gym,Elevator,Washer,Dryer,"Safety card",Essentials,"Lock on bedroom door","Hair dryer",Iron}</t>
  </si>
  <si>
    <t>{Wifi,Elevator,Essentials}</t>
  </si>
  <si>
    <t>{TV,Internet,Wifi,"Air conditioning",Pool,Kitchen,"Free parking on premises",Doorman,Gym,Elevator,"Buzzer/wireless intercom",Bathtub,"Bed linens",Microwave,Refrigerator}</t>
  </si>
  <si>
    <t>{TV,Wifi,"Air conditioning",Pool,Kitchen,"Free parking on premises",Gym,Elevator,Heating,Washer,Essentials,"Lock on bedroom door",Hangers,Iron,"Laptop friendly workspace"}</t>
  </si>
  <si>
    <t>{TV,Wifi,"Air conditioning",Kitchen,"Smoking allowed",Elevator,Washer,Essentials,"Lock on bedroom door",Hangers,"Hair dryer",Iron,"Private entrance","Coffee maker","Dishes and silverware","Cooking basics",Oven,Stove,"Beach essentials"}</t>
  </si>
  <si>
    <t>22041209</t>
  </si>
  <si>
    <t>{TV,Wifi,Pool,Kitchen,"Free parking on premises","Pets allowed",Elevator,Washer,Essentials,Shampoo,"Lock on bedroom door",Hangers,"Hair dryer",Iron,"Hot water"}</t>
  </si>
  <si>
    <t>{TV,Wifi,"Air conditioning",Kitchen,Elevator,Washer,Essentials,Hangers,"Laptop friendly workspace","Hot water"}</t>
  </si>
  <si>
    <t>20231-003</t>
  </si>
  <si>
    <t>{"Smoking allowed",Essentials}</t>
  </si>
  <si>
    <t>{TV,Wifi,"Air conditioning",Kitchen,Elevator,Washer,Essentials,"Lock on bedroom door",Hangers,Iron,"Laptop friendly workspace","Private entrance"}</t>
  </si>
  <si>
    <t>{TV,Wifi,Kitchen,Essentials,"Hot water"}</t>
  </si>
  <si>
    <t>21512-002</t>
  </si>
  <si>
    <t>{TV,Wifi,"Air conditioning",Kitchen,"Free parking on premises","Smoking allowed",Elevator,Essentials,Hangers,"Laptop friendly workspace","Hot water"}</t>
  </si>
  <si>
    <t>{TV,Wifi,"Air conditioning",Kitchen,"Paid parking off premises","Smoking allowed",Elevator,"Free street parking",Washer,Dryer,Essentials,"Lock on bedroom door",Hangers,"Hair dryer",Iron,"Laptop friendly workspace","Private entrance",Microwave,"Coffee maker",Refrigerator,Dishwasher,"Dishes and silverware","Cooking basics",Oven,Stove,"Luggage dropoff allowed","Cleaning before checkout"}</t>
  </si>
  <si>
    <t>{TV,"Cable TV",Wifi,"Air conditioning",Kitchen,Doorman,"Buzzer/wireless intercom","Family/kid friendly",Microwave,Refrigerator}</t>
  </si>
  <si>
    <t>{TV,"Cable TV",Internet,Wifi,"Air conditioning",Kitchen,Doorman,Elevator,"Buzzer/wireless intercom","Family/kid friendly",Washer,"Bed linens",Microwave,Refrigerator}</t>
  </si>
  <si>
    <t>{TV,Wifi,"Air conditioning",Kitchen,"Smoking allowed",Elevator,Washer,Essentials,Shampoo,"Lock on bedroom door",Hangers,"Hair dryer",Iron,"Laptop friendly workspace","Private living room"}</t>
  </si>
  <si>
    <t>{TV,"Cable TV",Internet,Wifi,"Air conditioning",Doorman,Elevator,"Buzzer/wireless intercom",Hangers,"Bed linens",Microwave}</t>
  </si>
  <si>
    <t>{TV,Wifi,Kitchen,Elevator,Washer,Essentials,Iron,"Hot water"}</t>
  </si>
  <si>
    <t>{Wifi,"Air conditioning",Kitchen,"Smoking allowed",Elevator,Iron}</t>
  </si>
  <si>
    <t>{TV,Wifi,"Air conditioning",Pool,"Smoke detector","First aid kit","Fire extinguisher",Essentials,Shampoo,"Lock on bedroom door",Hangers,"Hair dryer",Iron,"Laptop friendly workspace"}</t>
  </si>
  <si>
    <t>{TV,"Cable TV",Internet,Wifi,"Air conditioning",Kitchen,"Paid parking off premises","Smoking allowed","Pets allowed",Doorman,Elevator,"Free street parking","Buzzer/wireless intercom","Family/kid friendly","Smoke detector","First aid kit","Safety card","Fire extinguisher",Essentials,"24-hour check-in",Hangers,"Hair dryer",Iron,"Laptop friendly workspace","Self check-in","Building staff","Hot water","Luggage dropoff allowed","Long term stays allowed"}</t>
  </si>
  <si>
    <t>{TV,Wifi,"Air conditioning",Kitchen,Elevator,Washer,Essentials,Hangers,"Hair dryer",Iron,"Laptop friendly workspace","Hot water"}</t>
  </si>
  <si>
    <t>21940-180</t>
  </si>
  <si>
    <t>{TV,Wifi,"Air conditioning",Kitchen,"Smoking allowed",Elevator,Washer,Essentials,Shampoo,"Lock on bedroom door",Hangers,"Hair dryer",Iron,"Laptop friendly workspace"}</t>
  </si>
  <si>
    <t>22470-051</t>
  </si>
  <si>
    <t>{TV,"Cable TV",Internet,Wifi,"Air conditioning","Wheelchair accessible",Pool,Kitchen,"Free parking on premises","Smoking allowed","Pets allowed",Doorman,Elevator,"Buzzer/wireless intercom","Family/kid friendly",Washer,"Smoke detector","Carbon monoxide detector","First aid kit","Safety card","Fire extinguisher",Essentials,Shampoo,"24-hour check-in",Hangers,"Hair dryer",Iron,"Laptop friendly workspace","Self check-in",Keypad,"Hot water","Bed linens","Extra pillows and blankets",Microwave,"Coffee maker",Refrigerator,"Dishes and silverware","Cooking basics",Oven,Stove,"Patio or balcony","Luggage dropoff allowed","Long term stays allowed",Beachfront}</t>
  </si>
  <si>
    <t>{TV,"Cable TV",Internet,Wifi,"Air conditioning","Wheelchair accessible",Kitchen,Doorman,Breakfast,"Pets live on this property",Cat(s),Elevator,"Free street parking","Family/kid friendly",Washer,Essentials,Shampoo,"Lock on bedroom door",Hangers,"Hair dryer",Iron,"Hot water","Bed linens","Extra pillows and blankets","Long term stays allowed","Host greets you"}</t>
  </si>
  <si>
    <t>{TV,"Cable TV",Internet,Wifi,"Air conditioning","Wheelchair accessible",Kitchen,Doorman,Breakfast,"Pets live on this property",Dog(s),Cat(s),Elevator,"Free street parking","Family/kid friendly",Washer,"First aid kit",Essentials,Shampoo,"Lock on bedroom door","Hair dryer","Window guards","Hot water","Host greets you"}</t>
  </si>
  <si>
    <t>{TV,"Cable TV",Wifi,"Air conditioning",Kitchen,"Free parking on premises",Doorman,Elevator,"Buzzer/wireless intercom","Family/kid friendly",Washer,Essentials,Hangers,"Hair dryer",Iron,"Laptop friendly workspace","Self check-in","Building staff","Hot water","Luggage dropoff allowed","Long term stays allowed"}</t>
  </si>
  <si>
    <t>{Internet,Wifi,"Paid parking off premises",Doorman,"Pets live on this property",Dog(s),Cat(s),Elevator,"Buzzer/wireless intercom","Family/kid friendly",Essentials,Hangers,"Hair dryer","Laptop friendly workspace","Self check-in","Building staff","Hot water","Luggage dropoff allowed"}</t>
  </si>
  <si>
    <t>{Internet,Wifi,Kitchen,"Paid parking off premises",Doorman,Elevator,"Buzzer/wireless intercom","Family/kid friendly","Fire extinguisher",Essentials,"Hot water","Host greets you"}</t>
  </si>
  <si>
    <t>{Internet,Wifi,Kitchen,"Free parking on premises","Smoking allowed","Pets live on this property",Dog(s),"Fire extinguisher",Essentials,Shampoo,Hangers,"Hair dryer","Laptop friendly workspace","Hot water","Bed linens","Coffee maker",Refrigerator,"Dishes and silverware","Cooking basics",Oven,Stove,"Garden or backyard","Luggage dropoff allowed","Host greets you"}</t>
  </si>
  <si>
    <t>{TV,"Cable TV",Internet,Wifi,"Air conditioning","Wheelchair accessible",Kitchen,"Smoking allowed",Doorman,Elevator,"Free street parking","Buzzer/wireless intercom","Family/kid friendly",Washer,"Self check-in","Building staff","Hot water"}</t>
  </si>
  <si>
    <t>{TV,"Cable TV",Internet,Wifi,"Air conditioning",Kitchen,"Paid parking off premises",Doorman,Elevator,"Family/kid friendly",Washer,"Smoke detector","Carbon monoxide detector","Fire extinguisher",Essentials,Shampoo,"24-hour check-in",Hangers,"Hair dryer",Iron,"Laptop friendly workspace","Self check-in","Building staff","Pack ’n Play/travel crib","Room-darkening shades","Hot water","Bed linens","Extra pillows and blankets",Microwave,"Coffee maker",Refrigerator,"Dishes and silverware","Cooking basics",Oven,Stove,"Luggage dropoff allowed",Beachfront}</t>
  </si>
  <si>
    <t>{TV,Internet,Wifi,"Air conditioning",Pool,Kitchen,Gym,Elevator,Essentials,"Self check-in","Building staff"}</t>
  </si>
  <si>
    <t>{TV,"Cable TV",Internet,Wifi,"Air conditioning","Wheelchair accessible",Kitchen,"Paid parking off premises","Pets allowed",Doorman,Elevator,"Buzzer/wireless intercom","Family/kid friendly",Washer,Dryer,Essentials,Hangers,"Hair dryer",Iron,"Self check-in","Building staff","Hot water","Long term stays allowed","Paid parking on premises"}</t>
  </si>
  <si>
    <t>{TV,"Cable TV",Internet,Wifi,"Air conditioning",Kitchen,"Smoking allowed","Pets allowed",Doorman,Elevator,"Free street parking","Buzzer/wireless intercom",Essentials,Shampoo,Hangers,"Hair dryer",Iron,"Laptop friendly workspace","Hot water","Long term stays allowed",Other}</t>
  </si>
  <si>
    <t>{TV,Internet,Wifi,"Air conditioning",Kitchen,"Smoking allowed",Doorman,Elevator,"Free street parking","Buzzer/wireless intercom","Family/kid friendly","Laptop friendly workspace","Hot water","Bed linens","Extra pillows and blankets","Ethernet connection",Microwave,"Coffee maker",Refrigerator,"Dishes and silverware",Oven,Stove,"Long term stays allowed","Host greets you"}</t>
  </si>
  <si>
    <t>{TV,"Cable TV","Air conditioning","Wheelchair accessible",Kitchen,"Paid parking off premises","Smoking allowed","Pets allowed",Doorman,Elevator,"Free street parking","Buzzer/wireless intercom","Family/kid friendly",Washer,"Fire extinguisher",Essentials,"24-hour check-in",Hangers,Iron,"Room-darkening shades","Hot water","Bed linens",Microwave,Refrigerator,"Dishes and silverware",Oven,Stove,"Host greets you",Beachfront}</t>
  </si>
  <si>
    <t>22776-060</t>
  </si>
  <si>
    <t>{TV,Internet,Wifi,"Air conditioning",Kitchen,"Paid parking off premises",Doorman,Elevator,"Buzzer/wireless intercom",Essentials,"Hot water","Host greets you",Beachfront}</t>
  </si>
  <si>
    <t>{TV,"Cable TV",Internet,Wifi,"Air conditioning","Wheelchair accessible",Kitchen,"Paid parking off premises",Doorman,Elevator,"Free street parking","Buzzer/wireless intercom",Washer,"Smoke detector","First aid kit",Essentials,Shampoo,Hangers,"Hair dryer",Iron,"Laptop friendly workspace","Hot water",Other}</t>
  </si>
  <si>
    <t>{TV,Wifi,"Air conditioning",Kitchen,Elevator,"Family/kid friendly",Washer,"Smoke detector","Carbon monoxide detector","First aid kit","Safety card",Essentials,Shampoo,Hangers,"Hair dryer",Iron,"Self check-in","Smart lock","Hot water","Bed linens","Extra pillows and blankets","Ethernet connection",Microwave,"Coffee maker",Refrigerator,"Dishes and silverware","Cooking basics",Oven,Stove,"Long term stays allowed",Beachfront}</t>
  </si>
  <si>
    <t>{TV,"Cable TV",Internet,Wifi,"Air conditioning",Kitchen,Doorman,Elevator,"Buzzer/wireless intercom",Washer,Essentials,Shampoo,"24-hour check-in",Hangers,"Hair dryer",Iron,"Laptop friendly workspace","translation missing: en.hosting_amenity_49","translation missing: en.hosting_amenity_50","Self check-in",Keypad,"Hot water","Bed linens","Extra pillows and blankets",Microwave,Refrigerator,"Dishes and silverware","Cooking basics",Oven,Stove,"Long term stays allowed"}</t>
  </si>
  <si>
    <t>{TV,"Cable TV",Internet,Wifi,"Air conditioning",Kitchen,Doorman,Elevator,"Free street parking","Buzzer/wireless intercom",Washer,Dryer,Essentials,Hangers,Iron,"Laptop friendly workspace","Hot water","Long term stays allowed",Other}</t>
  </si>
  <si>
    <t>{TV,"Cable TV",Internet,Wifi,"Air conditioning",Kitchen,"Smoking allowed","Free street parking","Buzzer/wireless intercom","Family/kid friendly",Washer,"First aid kit","Safety card",Essentials,Shampoo,Iron,"Laptop friendly workspace","Hot water","Luggage dropoff allowed","Long term stays allowed","Host greets you"}</t>
  </si>
  <si>
    <t>{TV,"Cable TV",Internet,Wifi,"Air conditioning",Pool,Kitchen,Doorman,Gym,Elevator,"Buzzer/wireless intercom","Family/kid friendly",Washer,"Smoke detector","Carbon monoxide detector","Fire extinguisher",Essentials,"24-hour check-in",Hangers,"Hair dryer","Laptop friendly workspace","Hot water",Other,Beachfront}</t>
  </si>
  <si>
    <t>{TV,Wifi,"Air conditioning",Kitchen,"Free parking on premises","Smoking allowed",Doorman,Elevator,"Buzzer/wireless intercom","Family/kid friendly",Washer,"Host greets you"}</t>
  </si>
  <si>
    <t>{TV,"Cable TV",Internet,Wifi,"Air conditioning",Kitchen,"Paid parking off premises","Smoking allowed",Doorman,Elevator,"Indoor fireplace","Buzzer/wireless intercom","Family/kid friendly",Washer,Dryer,"Fire extinguisher",Essentials,Hangers,"Hair dryer",Iron,"Laptop friendly workspace","Private entrance","High chair","Hot water","Bed linens","Ethernet connection",Microwave,"Coffee maker",Refrigerator,"Dishes and silverware","Cooking basics",Oven,Stove,"Luggage dropoff allowed","Host greets you",Beachfront}</t>
  </si>
  <si>
    <t>{TV,"Cable TV",Internet,Wifi,"Air conditioning","Wheelchair accessible",Kitchen,"Free street parking","Buzzer/wireless intercom","Family/kid friendly",Washer,Essentials,"24-hour check-in",Hangers,"Hair dryer",Iron,"Laptop friendly workspace","Hot water","Bed linens","Extra pillows and blankets",Microwave,"Coffee maker",Refrigerator,"Dishes and silverware","Cooking basics",Oven,Stove,"BBQ grill","Garden or backyard","Luggage dropoff allowed","Long term stays allowed","Host greets you"}</t>
  </si>
  <si>
    <t>{TV,Internet,Wifi,"Air conditioning","Wheelchair accessible",Kitchen,Doorman,Elevator,"Family/kid friendly",Washer,Essentials,Shampoo,Hangers,Iron,"Laptop friendly workspace","Hot water","Long term stays allowed","Host greets you"}</t>
  </si>
  <si>
    <t>{TV,"Cable TV",Wifi,"Air conditioning","Paid parking off premises",Elevator,"First aid kit","Fire extinguisher",Essentials,Shampoo,Hangers,"Hair dryer",Iron,"Laptop friendly workspace","Hot water","Bed linens","Extra pillows and blankets",Refrigerator,"Dishes and silverware","Luggage dropoff allowed","Long term stays allowed","Host greets you"}</t>
  </si>
  <si>
    <t>{TV,"Cable TV",Internet,Wifi,"Air conditioning",Kitchen,"Free parking on premises","Buzzer/wireless intercom",Washer,"First aid kit","Fire extinguisher",Essentials,Hangers,"Hair dryer",Iron,"Laptop friendly workspace","translation missing: en.hosting_amenity_49","translation missing: en.hosting_amenity_50","Hot water","Bed linens","Extra pillows and blankets","Coffee maker",Refrigerator,"Dishes and silverware","Cooking basics",Oven,Stove}</t>
  </si>
  <si>
    <t>{TV,"Cable TV",Wifi,"Air conditioning",Kitchen,"Free parking on premises",Doorman,Elevator,"Buzzer/wireless intercom","Family/kid friendly",Washer,Essentials,Iron,"Hot water","Luggage dropoff allowed","Host greets you"}</t>
  </si>
  <si>
    <t>{TV,"Cable TV",Internet,Wifi,"Air conditioning",Kitchen,"Paid parking off premises",Doorman,Elevator,"Buzzer/wireless intercom","Family/kid friendly","Smoke detector","Carbon monoxide detector","First aid kit","Safety card","Fire extinguisher",Essentials,"24-hour check-in",Hangers,"Hair dryer",Iron,"Laptop friendly workspace","Hot water","Bed linens",Microwave,"Coffee maker",Refrigerator,"Dishes and silverware","Cooking basics",Stove,"Patio or balcony","Beach essentials","Long term stays allowed","Host greets you"}</t>
  </si>
  <si>
    <t>{TV,"Cable TV",Internet,Wifi,"Air conditioning",Kitchen,Doorman,Elevator,"Hot tub","Buzzer/wireless intercom",Washer,Essentials,"Laptop friendly workspace","Hot water","Bed linens","Extra pillows and blankets"}</t>
  </si>
  <si>
    <t>{TV,"Cable TV",Internet,Wifi,"Air conditioning",Kitchen,Breakfast,"Free street parking","Buzzer/wireless intercom",Washer,Essentials,Shampoo,"24-hour check-in",Hangers,"Hair dryer",Iron,"Laptop friendly workspace","translation missing: en.hosting_amenity_49","translation missing: en.hosting_amenity_50","Hot water","Bed linens","Extra pillows and blankets",Microwave,Refrigerator,"Dishes and silverware","Cooking basics",Oven,Stove,"Luggage dropoff allowed","Host greets you"}</t>
  </si>
  <si>
    <t>{TV,"Cable TV",Internet,Wifi,"Air conditioning",Kitchen,"Smoking allowed",Doorman,Elevator,"Buzzer/wireless intercom",Washer,"First aid kit","Fire extinguisher",Essentials,"Lock on bedroom door",Hangers,Iron,"Laptop friendly workspace","translation missing: en.hosting_amenity_49"}</t>
  </si>
  <si>
    <t>{TV,"Cable TV",Internet,Wifi,"Air conditioning",Kitchen,"Smoking allowed",Doorman,Elevator,"Buzzer/wireless intercom","Family/kid friendly",Washer,Essentials,"24-hour check-in",Iron,"Hot water","Host greets you"}</t>
  </si>
  <si>
    <t>746</t>
  </si>
  <si>
    <t>{TV,"Cable TV",Wifi,"Air conditioning",Pool,Kitchen,"Smoking allowed",Gym,"Pets live on this property",Cat(s),"Buzzer/wireless intercom","Family/kid friendly",Washer,Dryer,"First aid kit","Fire extinguisher",Essentials,Shampoo,"Lock on bedroom door",Hangers,"Hair dryer",Iron,"Laptop friendly workspace","translation missing: en.hosting_amenity_50","Hot water","Bed linens","Extra pillows and blankets","Pocket wifi",Microwave,"Coffee maker",Refrigerator,"Dishes and silverware","Cooking basics",Oven,Stove,"Patio or balcony","Garden or backyard","Luggage dropoff allowed","Long term stays allowed"}</t>
  </si>
  <si>
    <t>{TV,Wifi,"Air conditioning",Kitchen,"Pets allowed",Doorman,Elevator,"Buzzer/wireless intercom","Family/kid friendly"}</t>
  </si>
  <si>
    <t>{TV,"Cable TV",Internet,Wifi,"Air conditioning",Kitchen,Doorman,Elevator,"Buzzer/wireless intercom",Washer,Essentials,"translation missing: en.hosting_amenity_49","translation missing: en.hosting_amenity_50","Host greets you"}</t>
  </si>
  <si>
    <t>{TV,"Cable TV",Wifi,"Air conditioning",Kitchen,"Pets allowed",Doorman,Elevator,"Buzzer/wireless intercom","Family/kid friendly",Essentials,Hangers,"Hair dryer",Iron,"Laptop friendly workspace","translation missing: en.hosting_amenity_49","translation missing: en.hosting_amenity_50","Hot water",Microwave,"Coffee maker",Refrigerator,"Dishes and silverware","Cooking basics",Oven,Stove,"Luggage dropoff allowed","Long term stays allowed",Other,"Paid parking on premises"}</t>
  </si>
  <si>
    <t>{TV,Internet,"Air conditioning","Wheelchair accessible",Kitchen,"Smoking allowed",Doorman,Elevator,"Hot tub","Buzzer/wireless intercom","Family/kid friendly",Essentials,Beachfront}</t>
  </si>
  <si>
    <t>{"Cable TV",Internet,Wifi,"Air conditioning",Pool,Kitchen,"Free parking on premises","Smoking allowed","Pets allowed",Breakfast,"Free street parking","Suitable for events",Washer,Dryer,"Fire extinguisher",Essentials,Shampoo,Hangers,"Hair dryer",Iron,"Laptop friendly workspace","Hot water","Luggage dropoff allowed","Long term stays allowed","Host greets you"}</t>
  </si>
  <si>
    <t>{Wifi,Kitchen,"Free parking on premises","Smoking allowed","Family/kid friendly",Washer,Essentials,Iron,"Laptop friendly workspace","translation missing: en.hosting_amenity_50","Private entrance","Hot water","Host greets you"}</t>
  </si>
  <si>
    <t>{TV,"Cable TV",Wifi,"Air conditioning",Kitchen,"Paid parking off premises","Smoking allowed","Pets allowed",Elevator,Washer,Dryer,"Smoke detector",Essentials,Hangers,"Room-darkening shades","Hot water","Bed linens","Ethernet connection","Pocket wifi",Microwave,Refrigerator,"Dishes and silverware","Cooking basics",Oven,Stove,"Luggage dropoff allowed","Long term stays allowed"}</t>
  </si>
  <si>
    <t>{TV,"Cable TV",Wifi,"Air conditioning",Kitchen,"Family/kid friendly",Washer,Essentials,"Children’s books and toys","Room-darkening shades","Children’s dinnerware","Hot water","Bed linens","Extra pillows and blankets",Microwave,"Coffee maker",Refrigerator,"Cooking basics",Oven,Stove,"Luggage dropoff allowed",Beachfront}</t>
  </si>
  <si>
    <t>{TV,"Cable TV",Internet,Wifi,"Air conditioning",Kitchen,"Paid parking off premises",Doorman,Elevator,"Buzzer/wireless intercom","Family/kid friendly",Washer,"Fire extinguisher",Essentials,Hangers,Iron,"Laptop friendly workspace","Self check-in","Building staff","Hot water","Bed linens","Extra pillows and blankets",Microwave,"Coffee maker",Refrigerator,"Dishes and silverware","Cooking basics",Oven,Stove,"Luggage dropoff allowed","Long term stays allowed","Paid parking on premises"}</t>
  </si>
  <si>
    <t>{"Cable TV",Wifi,"Air conditioning",Kitchen,Doorman,Elevator,"Buzzer/wireless intercom",Heating,Washer}</t>
  </si>
  <si>
    <t>{Wifi,"Air conditioning",Pool,Kitchen,Heating,Washer,Essentials}</t>
  </si>
  <si>
    <t>{TV,"Cable TV",Internet,Wifi,"Air conditioning",Kitchen,"Smoking allowed",Doorman,Elevator,"Buzzer/wireless intercom","Family/kid friendly","Fire extinguisher",Essentials,Hangers,"Hair dryer",Iron,"Laptop friendly workspace","Hot water",Microwave,Refrigerator,"Dishes and silverware",Stove,"Long term stays allowed","Host greets you",Beachfront}</t>
  </si>
  <si>
    <t>22.620-172</t>
  </si>
  <si>
    <t>{TV,"Cable TV",Internet,Wifi,"Air conditioning",Pool,Kitchen,"Free parking on premises",Doorman,Elevator,"Buzzer/wireless intercom","Family/kid friendly",Essentials,Shampoo,Hangers,Iron,"Laptop friendly workspace","Hot water","Long term stays allowed",Other}</t>
  </si>
  <si>
    <t>{TV,Internet,Wifi,"Air conditioning",Kitchen,"Free parking on premises",Elevator,"Family/kid friendly",Washer,"Fire extinguisher",Hangers,"Hair dryer",Iron,"Laptop friendly workspace","Children’s books and toys","Window guards","Pack ’n Play/travel crib","Room-darkening shades","Hot water","Coffee maker",Refrigerator,"Dishes and silverware","Cooking basics",Oven,Stove,"Long term stays allowed","Host greets you"}</t>
  </si>
  <si>
    <t>{TV,Wifi,"Air conditioning",Kitchen,"Paid parking off premises",Doorman,Elevator,"Buzzer/wireless intercom","Family/kid friendly",Washer,"Fire extinguisher",Essentials,"Lock on bedroom door",Hangers,"Hair dryer",Iron,"Laptop friendly workspace","translation missing: en.hosting_amenity_50","Private entrance","Hot water","Luggage dropoff allowed","Long term stays allowed","Host greets you"}</t>
  </si>
  <si>
    <t>{TV,"Cable TV",Internet,Wifi,"Air conditioning",Kitchen,"Free parking on premises",Doorman,Elevator,"Buzzer/wireless intercom",Heating,"Family/kid friendly",Washer,Dryer,"First aid kit","Safety card","Fire extinguisher",Essentials,Shampoo,Hangers,"Hair dryer",Iron,"Laptop friendly workspace",Crib,"Game console","Full kitchen"}</t>
  </si>
  <si>
    <t>{TV,"Cable TV",Internet,Wifi,"Air conditioning",Kitchen,"Smoking allowed",Doorman,Elevator,"Buzzer/wireless intercom",Washer,"First aid kit","Fire extinguisher",Essentials,Hangers,Iron,"Laptop friendly workspace","translation missing: en.hosting_amenity_49","translation missing: en.hosting_amenity_50"}</t>
  </si>
  <si>
    <t>{TV,"Cable TV",Wifi,"Air conditioning",Kitchen,"Family/kid friendly","Fire extinguisher",Essentials,Shampoo,Hangers,"Hair dryer",Iron,"Laptop friendly workspace","Self check-in","Building staff","Pack ’n Play/travel crib","Hot water","Bed linens","Extra pillows and blankets",Microwave,"Coffee maker",Refrigerator,Dishwasher,"Dishes and silverware","Cooking basics",Oven,Stove,"Luggage dropoff allowed","Long term stays allowed"}</t>
  </si>
  <si>
    <t>{TV,"Cable TV",Wifi,"Air conditioning",Kitchen,Doorman,"Pets live on this property",Elevator,"Buzzer/wireless intercom",Heating,"Family/kid friendly",Washer,"Fire extinguisher",Essentials,"Lock on bedroom door",Hangers,Iron,"Laptop friendly workspace",Microwave,Refrigerator,"Dishes and silverware","Cooking basics",Stove,"Patio or balcony"}</t>
  </si>
  <si>
    <t>{TV,"Cable TV",Internet,Wifi,"Air conditioning",Kitchen,"Paid parking off premises",Doorman,Elevator,"Buzzer/wireless intercom","Family/kid friendly","Fire extinguisher",Essentials,Hangers,"Hair dryer",Iron,"Self check-in","Building staff","Pack ’n Play/travel crib","Hot water","Bed linens","Long term stays allowed"}</t>
  </si>
  <si>
    <t>{TV,Wifi,Kitchen,"Free parking on premises","Pets live on this property",Elevator,"Free street parking",Washer,Essentials,Shampoo,"translation missing: en.hosting_amenity_49","translation missing: en.hosting_amenity_50","Hot water","Luggage dropoff allowed","Host greets you"}</t>
  </si>
  <si>
    <t>{TV,"Cable TV",Wifi,Kitchen,Essentials,Shampoo,"Hair dryer",Iron,"Self check-in","Building staff","Hot water","Bed linens",Microwave,"Coffee maker",Refrigerator,"Cooking basics",Oven,Stove}</t>
  </si>
  <si>
    <t>{"Cable TV",Wifi,"Air conditioning",Kitchen,"Free parking on premises",Doorman,Elevator,"Buzzer/wireless intercom",Heating,"Family/kid friendly",Washer}</t>
  </si>
  <si>
    <t>{TV,"Cable TV",Internet,Wifi,"Air conditioning",Kitchen,"Paid parking off premises","Smoking allowed","Pets allowed",Doorman,Elevator,"Buzzer/wireless intercom","Family/kid friendly",Washer,"Fire extinguisher",Essentials,Hangers,Iron,"translation missing: en.hosting_amenity_50","Hot water","Host greets you"}</t>
  </si>
  <si>
    <t>{TV,Internet,Wifi,"Air conditioning",Kitchen,"Free parking on premises","Buzzer/wireless intercom",Washer,Essentials,"Lock on bedroom door","24-hour check-in",Hangers,Iron,"Laptop friendly workspace","translation missing: en.hosting_amenity_49","translation missing: en.hosting_amenity_50","Private entrance","Hot water",Microwave,"Coffee maker",Refrigerator,"Dishes and silverware","Cooking basics",Stove,"Patio or balcony","Garden or backyard","Host greets you"}</t>
  </si>
  <si>
    <t>{TV,Internet,Wifi,Kitchen,"Smoking allowed","Pets allowed","Pets live on this property",Cat(s),"Free street parking","Family/kid friendly","Suitable for events",Washer,Essentials,"Lock on bedroom door","Hair dryer",Iron,"Laptop friendly workspace","Private entrance","Hot water","Host greets you"}</t>
  </si>
  <si>
    <t>{TV,"Cable TV",Wifi,"Air conditioning",Pool,Kitchen,Gym,Elevator,"Hot tub",Washer,"Lock on bedroom door",Hangers,Iron,"Hot water","Bed linens","Extra pillows and blankets","Pocket wifi",Microwave,"Coffee maker",Refrigerator,Dishwasher,"Dishes and silverware","Cooking basics",Oven,Stove,"Single level home","Long term stays allowed","Cleaning before checkout"}</t>
  </si>
  <si>
    <t>{TV,Internet,Wifi,"Air conditioning",Kitchen,"Smoking allowed","Pets allowed",Doorman,Elevator,"Free street parking","Buzzer/wireless intercom","Family/kid friendly",Washer,"First aid kit",Essentials,"24-hour check-in",Hangers,Iron,"Hot water",Other}</t>
  </si>
  <si>
    <t>{TV,"Cable TV",Internet,Wifi,"Air conditioning","Wheelchair accessible",Kitchen,Doorman,Elevator,"Free street parking","Buzzer/wireless intercom","Family/kid friendly",Washer,Essentials,"24-hour check-in",Hangers,"Hair dryer",Iron,"Laptop friendly workspace","Private entrance","Hot water","Long term stays allowed","Host greets you",Beachfront}</t>
  </si>
  <si>
    <t>{TV,Wifi,Pool,Kitchen,"Smoking allowed","Buzzer/wireless intercom","Family/kid friendly","Suitable for events","First aid kit","Fire extinguisher","Lock on bedroom door",Hangers,Iron,Beachfront}</t>
  </si>
  <si>
    <t>{TV,"Cable TV",Internet,Wifi,"Air conditioning","Wheelchair accessible",Pool,Kitchen,"Free parking on premises",Doorman,Gym,Elevator,"Buzzer/wireless intercom","Family/kid friendly",Washer,Dryer,"First aid kit",Essentials,Shampoo,"24-hour check-in",Hangers,"Hair dryer",Iron,"Laptop friendly workspace","Self check-in","Building staff","Hot water","Long term stays allowed",Beachfront}</t>
  </si>
  <si>
    <t>{TV,Wifi,"Air conditioning",Kitchen,"Free parking on premises",Elevator,Essentials,"Lock on bedroom door"}</t>
  </si>
  <si>
    <t>{TV,Kitchen,Essentials,Hangers,"Hot water","Luggage dropoff allowed","Long term stays allowed","Host greets you",Beachfront}</t>
  </si>
  <si>
    <t>{TV,Wifi,"Air conditioning",Kitchen,"Smoking allowed",Doorman,Elevator,"Buzzer/wireless intercom",Essentials}</t>
  </si>
  <si>
    <t>{TV,"Cable TV",Internet,Wifi,"Air conditioning",Kitchen,"Free parking on premises",Doorman,Elevator,"Buzzer/wireless intercom","Family/kid friendly",Washer,Essentials,Shampoo,Hangers,"Hair dryer",Iron,"Laptop friendly workspace","Self check-in","Building staff","Hot water","Extra pillows and blankets",Microwave,"Coffee maker",Refrigerator,"Dishes and silverware","Cooking basics",Oven,Stove,"Luggage dropoff allowed","Long term stays allowed",Beachfront}</t>
  </si>
  <si>
    <t>{TV,Wifi,"Air conditioning",Breakfast,Essentials,Shampoo,Hangers,"Hair dryer","Hot water","Bed linens","Extra pillows and blankets","Luggage dropoff allowed","Host greets you"}</t>
  </si>
  <si>
    <t>{TV,"Cable TV",Internet,Wifi,"Air conditioning","Wheelchair accessible",Kitchen,"Smoking allowed",Doorman,Elevator,"Buzzer/wireless intercom","Family/kid friendly",Washer,"First aid kit","Fire extinguisher",Essentials,Shampoo,Hangers,"Hair dryer",Iron,"Laptop friendly workspace","Hot water",Microwave,"Coffee maker",Refrigerator,"Dishes and silverware","Cooking basics",Oven,Stove,"Luggage dropoff allowed","Long term stays allowed","Cleaning before checkout","Host greets you"}</t>
  </si>
  <si>
    <t>{TV,"Cable TV",Internet,Wifi,"Air conditioning",Kitchen,"Paid parking off premises",Doorman,Elevator,"Buzzer/wireless intercom","Family/kid friendly",Washer,Dryer,"First aid kit","Safety card",Essentials,Shampoo,"24-hour check-in",Hangers,"Hair dryer",Iron,"Laptop friendly workspace","Hot water",Other,Beachfront}</t>
  </si>
  <si>
    <t>{TV,Wifi,Pool,Kitchen,Elevator,"Family/kid friendly","Hot water",Microwave,"Dishes and silverware","Cooking basics",Oven,Stove}</t>
  </si>
  <si>
    <t>{TV,"Cable TV",Internet,Wifi,"Air conditioning",Kitchen,"Free parking on premises",Doorman,Elevator,"Buzzer/wireless intercom","Family/kid friendly",Washer,Dryer,"Smoke detector","Fire extinguisher",Essentials,"24-hour check-in",Hangers,"Hair dryer",Iron,"Laptop friendly workspace","Hot water","Luggage dropoff allowed","Host greets you"}</t>
  </si>
  <si>
    <t>{TV,"Cable TV",Wifi,Pool,Kitchen,"Family/kid friendly","First aid kit","Fire extinguisher",Beachfront}</t>
  </si>
  <si>
    <t>{TV,"Cable TV",Wifi,"Air conditioning",Kitchen,Doorman,Elevator,"Buzzer/wireless intercom","Suitable for events",Washer,"First aid kit",Essentials,"Private entrance","Hot water"}</t>
  </si>
  <si>
    <t>{TV,"Cable TV",Wifi,"Air conditioning",Pool,Kitchen,"Free parking on premises","Smoking allowed","Pets allowed",Doorman,Gym,Elevator,"Buzzer/wireless intercom","Family/kid friendly",Washer,Dryer,"Smoke detector","Fire extinguisher",Essentials,Shampoo,"24-hour check-in",Hangers,"Hair dryer",Iron,"Laptop friendly workspace","Self check-in","Building staff","Hot water","Bed linens","Extra pillows and blankets","Coffee maker",Refrigerator,"Dishes and silverware","Cooking basics",Oven,Stove,"Patio or balcony","Garden or backyard",Beachfront}</t>
  </si>
  <si>
    <t>{TV,"Air conditioning",Pool,Kitchen,"Free parking on premises","Smoking allowed","Pets allowed",Gym,Elevator,"Family/kid friendly",Essentials,Beachfront}</t>
  </si>
  <si>
    <t>{Internet,Wifi,"Air conditioning",Pool,Kitchen,"Free parking on premises","Pets allowed",Doorman,Washer,"First aid kit",Essentials,"Lock on bedroom door",Iron,"Hot water","Luggage dropoff allowed","Host greets you"}</t>
  </si>
  <si>
    <t>{TV,"Cable TV",Internet,Wifi,"Air conditioning","Wheelchair accessible",Kitchen,"Paid parking off premises",Doorman,Elevator,"Buzzer/wireless intercom","Family/kid friendly",Washer,Dryer,"Carbon monoxide detector",Essentials,Hangers,"Hair dryer",Iron,"Laptop friendly workspace","Pack ’n Play/travel crib","Hot water","Long term stays allowed","Host greets you",Beachfront}</t>
  </si>
  <si>
    <t>{TV,"Cable TV",Internet,"Air conditioning","Wheelchair accessible",Pool,Kitchen,"Free parking on premises","Paid parking off premises","Smoking allowed",Doorman,Gym,Elevator,"Buzzer/wireless intercom",Washer,"Smoke detector","Carbon monoxide detector","Fire extinguisher",Essentials,"24-hour check-in",Hangers,Iron,"Laptop friendly workspace","Self check-in","Building staff","Hot water","Bed linens",Microwave,"Coffee maker",Refrigerator,Dishwasher,"Dishes and silverware",Oven,Stove,"BBQ grill","Patio or balcony","Garden or backyard","Long term stays allowed"}</t>
  </si>
  <si>
    <t>{TV,"Cable TV",Internet,Wifi,"Air conditioning","Wheelchair accessible",Pool,"Paid parking off premises",Doorman,Gym,Elevator,"Buzzer/wireless intercom","Smoke detector","Carbon monoxide detector","Fire extinguisher","Lock on bedroom door","24-hour check-in",Hangers,Iron,"Laptop friendly workspace","translation missing: en.hosting_amenity_49","translation missing: en.hosting_amenity_50","Self check-in","Building staff","Private entrance","Hot water","Bed linens","BBQ grill","Patio or balcony","Long term stays allowed","Paid parking on premises"}</t>
  </si>
  <si>
    <t>{TV,"Cable TV",Internet,Wifi,"Air conditioning",Kitchen,Doorman,"Buzzer/wireless intercom",Washer,"Fire extinguisher",Essentials,Iron,"translation missing: en.hosting_amenity_49","translation missing: en.hosting_amenity_50","Hot water","Host greets you"}</t>
  </si>
  <si>
    <t>{Internet,Wifi,Kitchen,"Free parking on premises","Smoking allowed","Pets allowed",Breakfast,"Free street parking","Suitable for events",Washer,"Lock on bedroom door","24-hour check-in",Hangers,Iron,"Laptop friendly workspace","Hot water","Bed linens",Microwave,Refrigerator,Dishwasher,"Dishes and silverware","Cooking basics",Oven,Stove,"BBQ grill","Luggage dropoff allowed","Long term stays allowed","Host greets you"}</t>
  </si>
  <si>
    <t>{Internet,Wifi,Kitchen,"Free parking on premises","Smoking allowed",Breakfast,"Free street parking","Suitable for events",Washer,"Lock on bedroom door",Hangers,Iron,"Laptop friendly workspace","Hot water","Bed linens",Microwave,Refrigerator,Dishwasher,"Dishes and silverware","Cooking basics",Oven,Stove,"BBQ grill","Luggage dropoff allowed","Long term stays allowed","Cleaning before checkout","Host greets you"}</t>
  </si>
  <si>
    <t>{TV,Internet,Wifi,Kitchen,"Paid parking off premises","Smoking allowed",Doorman,Elevator,"Free street parking","Buzzer/wireless intercom",Washer,Essentials,"24-hour check-in",Hangers,Iron,"Laptop friendly workspace","Hot water","Luggage dropoff allowed","Host greets you"}</t>
  </si>
  <si>
    <t>{TV,"Cable TV",Internet,Wifi,"Air conditioning",Doorman,Elevator,"Buzzer/wireless intercom","Bed linens",Microwave,Refrigerator}</t>
  </si>
  <si>
    <t>{TV,"Cable TV",Internet,Wifi,"Air conditioning",Kitchen,"Paid parking off premises",Doorman,Elevator,"Free street parking","Buzzer/wireless intercom","Family/kid friendly",Washer,Dryer,"Fire extinguisher",Essentials,"24-hour check-in",Hangers,Iron,"Laptop friendly workspace","Children’s books and toys","Hot water",Other}</t>
  </si>
  <si>
    <t>{TV,"Cable TV",Internet,Wifi,"Air conditioning",Pool,Kitchen,"Smoking allowed","Pets allowed",Doorman,Elevator,"Free street parking","Buzzer/wireless intercom","Family/kid friendly",Washer,Essentials,Shampoo,Hangers,Iron,"Hot water","Bed linens","Extra pillows and blankets",Microwave,Refrigerator,"Dishes and silverware","Cooking basics",Stove,"Patio or balcony","Long term stays allowed","Host greets you"}</t>
  </si>
  <si>
    <t>{TV,"Cable TV",Wifi,"Air conditioning",Pool,Kitchen,"Free parking on premises","Pets allowed",Gym,Elevator,"Free street parking","Family/kid friendly",Washer,"Smoke detector","Carbon monoxide detector","First aid kit","Fire extinguisher",Essentials,Shampoo,"Lock on bedroom door",Hangers,"Hair dryer",Iron,"Laptop friendly workspace","Self check-in","Building staff","Private living room","Changing table","Stair gates","Children’s books and toys","Window guards","Babysitter recommendations","Room-darkening shades","Children’s dinnerware","Hot water","Bed linens","Extra pillows and blankets","Ethernet connection",Microwave,"Coffee maker",Refrigerator,"Dishes and silverware","Cooking basics",Oven,Stove,"Patio or balcony","Garden or backyard","Beach essentials","Luggage dropoff allowed","Long term stays allowed"}</t>
  </si>
  <si>
    <t>{TV,Wifi,"Air conditioning",Kitchen,Elevator,"Family/kid friendly",Washer,Dryer,Essentials,Hangers,"Hair dryer",Iron,"Laptop friendly workspace","Hot water","Bed linens","Host greets you","Full kitchen"}</t>
  </si>
  <si>
    <t>{TV,"Cable TV",Wifi,"Air conditioning",Kitchen,"Paid parking off premises","Free street parking","Buzzer/wireless intercom","Family/kid friendly",Washer,Dryer,Essentials,Hangers,"Hair dryer",Iron,"Laptop friendly workspace","Hot water","Host greets you"}</t>
  </si>
  <si>
    <t>{TV,"Cable TV",Internet,Wifi,"Air conditioning",Pool,Kitchen,"Free parking on premises","Paid parking off premises","Smoking allowed","Pets allowed",Doorman,Gym,Elevator,"Free street parking","Buzzer/wireless intercom","Family/kid friendly","Carbon monoxide detector","First aid kit","Safety card","Fire extinguisher",Essentials,Shampoo,"24-hour check-in",Hangers,"Hair dryer",Iron,"Laptop friendly workspace","Children’s books and toys","Hot water","Luggage dropoff allowed","Long term stays allowed","Host greets you","Paid parking on premises"}</t>
  </si>
  <si>
    <t>{TV,"Cable TV",Internet,Wifi,"Air conditioning",Kitchen,Doorman,Elevator,"Buzzer/wireless intercom",Essentials,Iron,"translation missing: en.hosting_amenity_49","translation missing: en.hosting_amenity_50"}</t>
  </si>
  <si>
    <t>{TV,"Cable TV",Internet,Wifi,"Air conditioning",Kitchen,"Free parking on premises",Doorman,Elevator,"Buzzer/wireless intercom","Family/kid friendly",Washer,"Smoke detector","Carbon monoxide detector","First aid kit","Fire extinguisher",Essentials,Shampoo,"24-hour check-in",Hangers,"Hair dryer",Iron,"Laptop friendly workspace"}</t>
  </si>
  <si>
    <t>{TV,Internet,Wifi,"Air conditioning",Kitchen,Elevator,Washer,"translation missing: en.hosting_amenity_49","translation missing: en.hosting_amenity_50",Beachfront}</t>
  </si>
  <si>
    <t>{TV,"Cable TV",Wifi,"Air conditioning",Pool,Kitchen,"Smoking allowed",Elevator,"Family/kid friendly",Essentials,Hangers,Iron,"Hot water","Bed linens",Microwave,"Coffee maker",Refrigerator,"Dishes and silverware",Stove,"Patio or balcony","Long term stays allowed"}</t>
  </si>
  <si>
    <t>{TV,Internet,Wifi,"Air conditioning",Kitchen,"Free street parking","Buzzer/wireless intercom",Washer,"Fire extinguisher",Essentials,"Lock on bedroom door",Hangers,Iron,"Laptop friendly workspace","Private living room","Hot water","Bed linens","Extra pillows and blankets",Microwave,"Coffee maker",Refrigerator,"Dishes and silverware","Cooking basics",Oven,Stove,"Luggage dropoff allowed","Long term stays allowed","Cleaning before checkout","Host greets you"}</t>
  </si>
  <si>
    <t>{TV,"Cable TV",Internet,Wifi,Kitchen,"Pets allowed",Doorman,Breakfast,Elevator,"Free street parking","Buzzer/wireless intercom","Family/kid friendly",Washer,Essentials,Shampoo,Hangers,"Hair dryer",Iron,"Laptop friendly workspace","translation missing: en.hosting_amenity_50","Hot water","Ethernet connection","Host greets you"}</t>
  </si>
  <si>
    <t>{"Cable TV",Wifi,"Air conditioning",Pool,Kitchen,"Free parking on premises","Smoking allowed","Pets allowed","Hot tub","Family/kid friendly",Washer,"First aid kit","Fire extinguisher",Essentials,Shampoo,"24-hour check-in"}</t>
  </si>
  <si>
    <t>{TV,"Cable TV",Wifi,"Air conditioning",Kitchen,"Paid parking off premises",Doorman,Elevator,"Buzzer/wireless intercom","Family/kid friendly",Washer,Essentials,Shampoo,Hangers,"Hair dryer",Iron,"Laptop friendly workspace","translation missing: en.hosting_amenity_50","Hot water","Long term stays allowed",Other}</t>
  </si>
  <si>
    <t>{TV,"Cable TV",Wifi,"Air conditioning",Kitchen,"Free parking on premises","Smoking allowed",Elevator,"Family/kid friendly",Washer,"Fire extinguisher",Essentials,"Lock on bedroom door",Hangers,"Hair dryer",Iron,"Laptop friendly workspace","Hot water","Bed linens","Ethernet connection","Luggage dropoff allowed","Long term stays allowed","Cleaning before checkout","Host greets you"}</t>
  </si>
  <si>
    <t>{TV,"Cable TV",Internet,Wifi,"Air conditioning",Kitchen,Doorman,Elevator,"Buzzer/wireless intercom","Family/kid friendly",Washer,Essentials,Hangers,"Hair dryer",Iron,"Self check-in","Building staff",Microwave,"Coffee maker","Dishes and silverware","Cooking basics",Stove}</t>
  </si>
  <si>
    <t>{Kitchen,Doorman,Elevator,"Buzzer/wireless intercom",Hangers,Iron,"translation missing: en.hosting_amenity_49","translation missing: en.hosting_amenity_50",Beachfront}</t>
  </si>
  <si>
    <t>{"Cable TV",Wifi,"Air conditioning",Pool,Kitchen,"Free parking on premises",Doorman,Gym,Elevator,"Buzzer/wireless intercom","Family/kid friendly",Washer,Dryer,"Fire extinguisher","Self check-in","Building staff",Beachfront}</t>
  </si>
  <si>
    <t>{TV,"Cable TV",Internet,Wifi,Kitchen,"Free parking on premises","Smoking allowed",Gym,Breakfast,"Pets live on this property",Dog(s),"Free street parking",Washer,Essentials,Shampoo,"24-hour check-in",Hangers,Iron,"Laptop friendly workspace","translation missing: en.hosting_amenity_49","translation missing: en.hosting_amenity_50","Hot water","Host greets you"}</t>
  </si>
  <si>
    <t>{TV,"Cable TV",Internet,Wifi,"Air conditioning",Kitchen,"Free parking on premises","Buzzer/wireless intercom","Family/kid friendly",Washer,Essentials,Shampoo,Hangers,Iron,"Laptop friendly workspace","Hot water","Long term stays allowed","Host greets you","Full kitchen","Paid parking on premises"}</t>
  </si>
  <si>
    <t>{TV,"Cable TV",Internet,Wifi,"Air conditioning",Kitchen,"Smoking allowed",Doorman,Elevator,"Buzzer/wireless intercom","Family/kid friendly",Washer,"Fire extinguisher",Essentials,"24-hour check-in",Hangers,Iron,"Laptop friendly workspace",Beachfront}</t>
  </si>
  <si>
    <t>{Internet,Wifi,"Air conditioning",Elevator,"Fire extinguisher",Essentials,Shampoo,Hangers,"Hair dryer","Hot water","Host greets you"}</t>
  </si>
  <si>
    <t>{TV,Internet,Wifi,"Air conditioning",Kitchen,Elevator,"Family/kid friendly","First aid kit","Fire extinguisher",Essentials,Shampoo,Hangers,"Hair dryer",Iron,"Laptop friendly workspace","Self check-in",Lockbox,"Hot water","Bed linens",Microwave,"Coffee maker",Refrigerator,"Dishes and silverware","Cooking basics",Stove,"Long term stays allowed"}</t>
  </si>
  <si>
    <t>{TV,Wifi,"Air conditioning",Kitchen,"Free parking on premises","Smoking allowed","Pets allowed","Buzzer/wireless intercom","Family/kid friendly",Washer,Essentials,Shampoo,Hangers,"Hair dryer",Iron,"Laptop friendly workspace","Hot water","Luggage dropoff allowed","Long term stays allowed","Host greets you",Beachfront}</t>
  </si>
  <si>
    <t>{TV,"Cable TV",Internet,Wifi,"Air conditioning",Kitchen,"Smoking allowed",Doorman,Elevator,"Free street parking","Buzzer/wireless intercom","Family/kid friendly",Washer,"Smoke detector","Fire extinguisher",Essentials,Hangers,Iron,"translation missing: en.hosting_amenity_50","Hot water","Luggage dropoff allowed","Host greets you","Paid parking on premises"}</t>
  </si>
  <si>
    <t>{Wifi,"Air conditioning",Pool,Kitchen,"Free parking on premises","Pets allowed",Elevator,"Free street parking","Family/kid friendly","Suitable for events",Washer,"Fire extinguisher",Essentials,Shampoo,"Hair dryer",Iron,"Laptop friendly workspace","Children’s books and toys","Hot water","Luggage dropoff allowed","Host greets you"}</t>
  </si>
  <si>
    <t>{"Cable TV",Wifi,"Air conditioning",Pool,"Free parking on premises","Free street parking","First aid kit",Essentials,Shampoo,"Lock on bedroom door",Hangers,"Hair dryer","Laptop friendly workspace","translation missing: en.hosting_amenity_49","translation missing: en.hosting_amenity_50","Hot water","Host greets you"}</t>
  </si>
  <si>
    <t>{TV,Wifi,"Air conditioning",Pool,Kitchen,"Free parking on premises","Family/kid friendly",Washer,Essentials,Shampoo,Hangers,Iron,"Laptop friendly workspace","Self check-in","Building staff","Children’s books and toys","Hot water","Long term stays allowed"}</t>
  </si>
  <si>
    <t>{TV,Internet,Wifi,"Air conditioning",Kitchen,"Smoking allowed",Elevator,"Free street parking","Family/kid friendly",Washer,Dryer,"Safety card",Essentials,Shampoo,Hangers,"Hair dryer",Iron,"Laptop friendly workspace","Self check-in",Keypad,"High chair","Hot water","Long term stays allowed"}</t>
  </si>
  <si>
    <t>{TV,"Cable TV",Internet,Wifi,"Air conditioning",Kitchen,"Smoking allowed","Pets allowed",Doorman,Elevator,"Buzzer/wireless intercom","Family/kid friendly",Washer,"Fire extinguisher",Essentials,"24-hour check-in","Laptop friendly workspace","Hot water","Host greets you",Beachfront}</t>
  </si>
  <si>
    <t>{TV,Wifi,Kitchen,"Free parking on premises","Smoking allowed",Breakfast,"Free street parking",Essentials,Shampoo,Iron,"Laptop friendly workspace","translation missing: en.hosting_amenity_49","translation missing: en.hosting_amenity_50","Hot water","Host greets you"}</t>
  </si>
  <si>
    <t>{TV,"Cable TV",Internet,Wifi,"Air conditioning",Kitchen,"Paid parking off premises",Doorman,Elevator,"Buzzer/wireless intercom",Washer,Dryer,"Fire extinguisher",Essentials,Hangers,"Hair dryer",Iron,"Laptop friendly workspace","translation missing: en.hosting_amenity_50","Private entrance","Window guards",Crib,"Room-darkening shades","Hot water",Microwave,"Coffee maker",Refrigerator,Dishwasher,"Dishes and silverware","Cooking basics",Oven,Stove,"Luggage dropoff allowed","Host greets you",Beachfront}</t>
  </si>
  <si>
    <t>{TV,Internet,Wifi,"Air conditioning",Kitchen,"Paid parking off premises","Pets allowed",Elevator,"Family/kid friendly",Essentials,Shampoo,"Lock on bedroom door",Hangers,"Laptop friendly workspace","translation missing: en.hosting_amenity_50","Hot water","Host greets you"}</t>
  </si>
  <si>
    <t>{TV,"Cable TV",Wifi,"Air conditioning",Kitchen,"Free parking on premises","Smoking allowed","Buzzer/wireless intercom","Family/kid friendly",Washer,Essentials,Shampoo,"Lock on bedroom door","24-hour check-in",Hangers,"Hair dryer",Iron,"Laptop friendly workspace","translation missing: en.hosting_amenity_50","Hot water","Host greets you"}</t>
  </si>
  <si>
    <t>{Wifi,Kitchen,"Smoking allowed","Pets allowed",Doorman,Elevator,"Buzzer/wireless intercom","Family/kid friendly",Essentials,"translation missing: en.hosting_amenity_50","Self check-in","Building staff"}</t>
  </si>
  <si>
    <t>{TV,"Cable TV",Wifi,"Air conditioning",Pool,Kitchen,"Free parking on premises","Smoking allowed",Gym,Elevator,"Family/kid friendly",Essentials,Hangers,Iron,"Laptop friendly workspace","translation missing: en.hosting_amenity_50","Hot water","Bed linens","Extra pillows and blankets",Microwave,Refrigerator,"Dishes and silverware","Cooking basics",Oven,Stove,"BBQ grill","Patio or balcony","Garden or backyard","Luggage dropoff allowed","Host greets you",Beachfront}</t>
  </si>
  <si>
    <t>{TV,Wifi,"Air conditioning",Kitchen,"Paid parking off premises","Smoking allowed","Pets allowed",Elevator,"Family/kid friendly",Essentials,"Hair dryer",Iron,"Hot water","Bed linens","Host greets you"}</t>
  </si>
  <si>
    <t>{TV,Internet,Wifi,"Air conditioning","Wheelchair accessible",Pool,Kitchen,"Free parking on premises",Doorman,Elevator,"Buzzer/wireless intercom",Washer,"Smoke detector","Safety card","Fire extinguisher",Essentials,"Lock on bedroom door",Hangers,Iron,"Laptop friendly workspace","Hot water","Bed linens","Extra pillows and blankets",Microwave,"Coffee maker",Refrigerator,"Dishes and silverware","Cooking basics",Stove,"BBQ grill","Patio or balcony","Garden or backyard","Long term stays allowed","Host greets you"}</t>
  </si>
  <si>
    <t>{TV,"Cable TV",Wifi,"Air conditioning",Kitchen,Elevator,"Family/kid friendly",Washer,Essentials,Hangers,"Hair dryer","Laptop friendly workspace","Hot water","Bed linens","Extra pillows and blankets","Luggage dropoff allowed","Long term stays allowed",Other}</t>
  </si>
  <si>
    <t>{TV,Wifi,"Air conditioning",Pool,Kitchen,"Free parking on premises","Smoking allowed",Gym,Elevator,"Hot tub",Heating,"Family/kid friendly",Washer,Dryer,"Smoke detector","Fire extinguisher",Essentials,"Lock on bedroom door",Hangers,Iron,"Laptop friendly workspace","Self check-in","Building staff","Hot water","Luggage dropoff allowed","Long term stays allowed"}</t>
  </si>
  <si>
    <t>{TV,"Air conditioning",Kitchen,"Free parking on premises","Smoking allowed","Pets allowed",Doorman,Elevator,"Buzzer/wireless intercom","Family/kid friendly",Washer,Essentials,Hangers,"Laptop friendly workspace","Self check-in","Building staff","Hot water","Coffee maker",Refrigerator,"Dishes and silverware","Cooking basics",Oven,Stove,"Beach essentials","Luggage dropoff allowed","Lake access"}</t>
  </si>
  <si>
    <t>{TV,"Cable TV",Internet,Wifi,"Air conditioning",Kitchen,"Free parking on premises",Doorman,Elevator,"Buzzer/wireless intercom",Washer,Dryer,Essentials,Shampoo,"Lock on bedroom door",Hangers,"Hair dryer",Iron,"Laptop friendly workspace","translation missing: en.hosting_amenity_49","translation missing: en.hosting_amenity_50","Host greets you",Beachfront}</t>
  </si>
  <si>
    <t>{TV,"Air conditioning",Pool,Kitchen,"Free parking on premises",Elevator,"Family/kid friendly",Washer,"Laptop friendly workspace","Hot water"}</t>
  </si>
  <si>
    <t>{TV,Wifi,"Air conditioning",Pool,Kitchen,"Free parking on premises","Smoking allowed","Pets allowed",Gym,"Pets live on this property",Elevator,"Family/kid friendly","Suitable for events",Washer,"Smoke detector","Carbon monoxide detector","Fire extinguisher",Essentials,Shampoo,"Lock on bedroom door",Hangers,"Hair dryer",Iron,"Laptop friendly workspace","Private living room","Hot water","Bed linens","Extra pillows and blankets",Microwave,"Coffee maker",Refrigerator,"Dishes and silverware","Cooking basics",Oven,Stove,"Single level home","BBQ grill","Patio or balcony","Garden or backyard","Long term stays allowed"}</t>
  </si>
  <si>
    <t>{TV,"Cable TV",Internet,Wifi,"Air conditioning",Kitchen,"Paid parking off premises","Free street parking","Buzzer/wireless intercom","Family/kid friendly",Washer,Essentials,Hangers,"Hair dryer",Iron,"Room-darkening shades","Bed linens",Microwave,"Coffee maker",Refrigerator,"Dishes and silverware","Cooking basics",Oven,Stove,"Long term stays allowed","Host greets you"}</t>
  </si>
  <si>
    <t>{TV,Internet,Wifi,"Air conditioning",Kitchen,"Paid parking off premises",Doorman,Elevator,"Family/kid friendly",Essentials,Hangers,"Hair dryer","Laptop friendly workspace","Self check-in",Lockbox,"Hot water","Bed linens",Microwave,"Coffee maker",Refrigerator,"Dishes and silverware",Oven,Stove,"Luggage dropoff allowed",Beachfront}</t>
  </si>
  <si>
    <t>{Wifi,"Air conditioning",Pool,"Free parking on premises","Free street parking",Essentials,Shampoo,"Lock on bedroom door","24-hour check-in",Hangers,"Hair dryer",Iron,"translation missing: en.hosting_amenity_49","translation missing: en.hosting_amenity_50","Hot water","Long term stays allowed","Host greets you"}</t>
  </si>
  <si>
    <t>{TV,"Cable TV",Wifi,"Air conditioning",Pool,Kitchen,"Free parking on premises",Gym,Elevator,"Free street parking","Hot tub",Washer,Essentials,Hangers,Iron,"Window guards","Room-darkening shades","Hot water","Bed linens","Extra pillows and blankets","Ethernet connection",Microwave,"Coffee maker",Refrigerator,"Dishes and silverware","Cooking basics",Oven,Stove,"Patio or balcony","Garden or backyard","Luggage dropoff allowed","Long term stays allowed","Host greets you",Waterfront}</t>
  </si>
  <si>
    <t>{TV,"Cable TV",Wifi,"Air conditioning",Kitchen,"Paid parking off premises","Smoking allowed",Elevator,"Family/kid friendly",Washer,Essentials,Hangers,"Laptop friendly workspace","Private living room","Room-darkening shades","Hot water","Bed linens","Extra pillows and blankets",Microwave,"Coffee maker",Refrigerator,"Dishes and silverware","Cooking basics",Oven,Stove,"Host greets you"}</t>
  </si>
  <si>
    <t>{TV,Wifi,"Air conditioning",Kitchen,"Smoking allowed","Pets allowed","Family/kid friendly",Washer,Essentials,Hangers,Iron,"Bed linens","Extra pillows and blankets"}</t>
  </si>
  <si>
    <t>{Internet,Wifi,"Air conditioning",Kitchen,"Smoking allowed",Doorman,"Free street parking","Buzzer/wireless intercom",Washer,"Fire extinguisher",Essentials,"Lock on bedroom door",Hangers,Iron,"Laptop friendly workspace","translation missing: en.hosting_amenity_49","translation missing: en.hosting_amenity_50","Hot water","Long term stays allowed","Host greets you"}</t>
  </si>
  <si>
    <t>{TV,Internet,Wifi,"Air conditioning",Pool,Kitchen,"Free parking on premises","Pets allowed",Doorman,Gym,Elevator,"Buzzer/wireless intercom","Family/kid friendly",Washer,Dryer,"Smoke detector","Carbon monoxide detector","First aid kit","Safety card","Fire extinguisher",Essentials,Shampoo,"24-hour check-in",Hangers,"Hair dryer",Iron,"Laptop friendly workspace","translation missing: en.hosting_amenity_50","Self check-in","Building staff","Private entrance","Window guards","Hot water","Extra pillows and blankets",Microwave,"Coffee maker",Refrigerator,"Dishes and silverware","Cooking basics",Oven,Stove,"BBQ grill","Patio or balcony","Luggage dropoff allowed","Long term stays allowed",Beachfront}</t>
  </si>
  <si>
    <t>{TV,Wifi,Kitchen,"Paid parking off premises","Smoking allowed",Elevator,"Free street parking",Washer,Dryer,"First aid kit",Essentials,Shampoo,Hangers,Iron,"Laptop friendly workspace","translation missing: en.hosting_amenity_49","translation missing: en.hosting_amenity_50","Private entrance","Host greets you"}</t>
  </si>
  <si>
    <t>{TV,Wifi,"Air conditioning",Kitchen,Elevator,"Family/kid friendly",Washer,Essentials,Iron,"Laptop friendly workspace","translation missing: en.hosting_amenity_50"}</t>
  </si>
  <si>
    <t>{TV,"Cable TV",Wifi,"Air conditioning",Kitchen,"Smoking allowed","Pets allowed",Elevator,"Family/kid friendly",Essentials,Shampoo,Hangers,"Hair dryer",Iron,"Laptop friendly workspace","Hot water","Bed linens","Extra pillows and blankets","Ethernet connection","Coffee maker",Refrigerator,"Dishes and silverware","Cooking basics",Stove,"Long term stays allowed","Host greets you"}</t>
  </si>
  <si>
    <t>{TV,"Cable TV",Internet,Wifi,Kitchen,"Family/kid friendly",Washer,"Smoke detector","Carbon monoxide detector","First aid kit","Fire extinguisher",Essentials,Shampoo,"Lock on bedroom door",Hangers,"Hair dryer",Iron,"Laptop friendly workspace","Hot water",Microwave,Refrigerator,"Dishes and silverware","Cooking basics",Oven,Stove,"Long term stays allowed","Host greets you"}</t>
  </si>
  <si>
    <t>{TV,"Cable TV",Internet,Wifi,"Air conditioning","Wheelchair accessible",Kitchen,"Paid parking off premises",Doorman,Elevator,"Buzzer/wireless intercom","Family/kid friendly","Suitable for events",Washer,Dryer,"Smoke detector","Carbon monoxide detector","First aid kit","Safety card","Fire extinguisher",Essentials,"Lock on bedroom door","24-hour check-in",Hangers,"Hair dryer",Iron,"Laptop friendly workspace","Hot water","Bed linens","Extra pillows and blankets","Pocket wifi",Microwave,"Coffee maker",Refrigerator,Dishwasher,"Dishes and silverware","Cooking basics",Oven,Stove,"BBQ grill","Patio or balcony","Long term stays allowed","Host greets you"}</t>
  </si>
  <si>
    <t>{TV,"Cable TV",Internet,Wifi,"Air conditioning","Wheelchair accessible",Kitchen,"Free parking on premises","Pets allowed",Elevator,Heating,"Family/kid friendly",Washer,Dryer,"Smoke detector","Carbon monoxide detector","First aid kit","Safety card","Fire extinguisher",Essentials,Shampoo,"Lock on bedroom door","24-hour check-in",Hangers,"Hair dryer",Iron,"Laptop friendly workspace"}</t>
  </si>
  <si>
    <t>{TV,"Cable TV",Wifi,"Air conditioning",Pool,Kitchen,"Free parking on premises","Smoking allowed","Pets allowed",Gym,"Free street parking","Family/kid friendly","First aid kit",Essentials,"Lock on bedroom door",Hangers,"Hair dryer",Iron,"Laptop friendly workspace","Private living room",Bathtub,"Children’s dinnerware","Hot water","Bed linens","Extra pillows and blankets",Microwave,"Coffee maker",Refrigerator,Dishwasher,"Dishes and silverware","Cooking basics",Oven,Stove,"BBQ grill","Patio or balcony","Garden or backyard","Luggage dropoff allowed","Long term stays allowed","Host greets you"}</t>
  </si>
  <si>
    <t>{TV,"Cable TV",Wifi,"Air conditioning",Kitchen,"Paid parking off premises",Breakfast,Elevator,"Free street parking","Family/kid friendly",Washer,Essentials,"Lock on bedroom door",Hangers,Iron,"Laptop friendly workspace","Hot water","Luggage dropoff allowed","Long term stays allowed","Host greets you"}</t>
  </si>
  <si>
    <t>{TV,Wifi,"Air conditioning",Pool,Kitchen,"Free parking on premises","Indoor fireplace",Heating,"Family/kid friendly",Washer,"Smoke detector","Carbon monoxide detector","First aid kit","Safety card","Fire extinguisher",Essentials,"Lock on bedroom door","24-hour check-in",Hangers,"Hair dryer",Iron,"Laptop friendly workspace","Hot water",Refrigerator,"Dishes and silverware",Oven,"BBQ grill","Garden or backyard"}</t>
  </si>
  <si>
    <t>{Wifi,"Air conditioning",Pool,"Free parking on premises","Paid parking off premises","Smoking allowed",Elevator,"Free street parking","Family/kid friendly",Essentials,Shampoo,"Lock on bedroom door",Hangers,"Hair dryer","Laptop friendly workspace","Self check-in","Building staff","Private entrance","Hot water","Bed linens","Beach essentials","Luggage dropoff allowed"}</t>
  </si>
  <si>
    <t>{TV,"Cable TV",Internet,Wifi,"Air conditioning","Wheelchair accessible",Kitchen,Doorman,Elevator,"Buzzer/wireless intercom","Family/kid friendly",Washer,Essentials,Hangers,"Hair dryer",Iron,"Laptop friendly workspace","Private entrance","Room-darkening shades","Hot water","Long term stays allowed","Host greets you",Beachfront}</t>
  </si>
  <si>
    <t>{TV,"Cable TV",Internet,Wifi,"Air conditioning",Kitchen,Doorman,Elevator,"Buzzer/wireless intercom","Family/kid friendly",Essentials,"Lock on bedroom door","24-hour check-in",Hangers,Iron,"Laptop friendly workspace","Private entrance","Hot water","Bed linens",Microwave,Refrigerator,"Dishes and silverware","Cooking basics",Oven,Stove,"Long term stays allowed","Host greets you"}</t>
  </si>
  <si>
    <t>{TV,"Cable TV",Internet,Wifi,"Air conditioning",Pool,Kitchen,"Free parking on premises",Doorman,Gym,Elevator,"Buzzer/wireless intercom",Heating,"Family/kid friendly","Suitable for events","Smoke detector",Essentials,"24-hour check-in",Hangers,"Hair dryer",Iron,"Laptop friendly workspace","Self check-in","Building staff",Crib,"Hot water","Bed linens",Microwave,"Coffee maker",Refrigerator,"Dishes and silverware","BBQ grill","Beach essentials","Luggage dropoff allowed","Long term stays allowed","Cleaning before checkout",Beachfront}</t>
  </si>
  <si>
    <t>{TV,"Cable TV",Internet,Wifi,"Air conditioning",Kitchen,Doorman,Elevator,"Family/kid friendly",Washer,Essentials,Iron,"Laptop friendly workspace","Hot water","Luggage dropoff allowed","Host greets you"}</t>
  </si>
  <si>
    <t>{TV,Wifi,"Air conditioning",Kitchen,Elevator,"Family/kid friendly",Washer,Essentials,Shampoo,Hangers,Iron,"Laptop friendly workspace","translation missing: en.hosting_amenity_50","Self check-in","Building staff",Refrigerator,"Dishes and silverware",Stove,"Long term stays allowed"}</t>
  </si>
  <si>
    <t>{TV,"Cable TV",Internet,Wifi,"Air conditioning",Kitchen,"Paid parking off premises",Doorman,Elevator,"Buzzer/wireless intercom",Washer,"Fire extinguisher",Essentials,"Lock on bedroom door",Hangers,"Hair dryer",Iron,"Laptop friendly workspace","translation missing: en.hosting_amenity_49","translation missing: en.hosting_amenity_50","Hot water","Bed linens",Microwave,"Coffee maker",Refrigerator,"Dishes and silverware","Cooking basics",Oven,Stove,"Patio or balcony","Cleaning before checkout",Other}</t>
  </si>
  <si>
    <t>{Wifi,"Air conditioning","Free parking on premises",Breakfast,Elevator,Essentials,"Lock on bedroom door","Hair dryer","translation missing: en.hosting_amenity_49","Private entrance","Hot water","Bed linens","Luggage dropoff allowed","Long term stays allowed","Host greets you"}</t>
  </si>
  <si>
    <t>{TV,"Cable TV",Internet,Wifi,Kitchen,"Smoking allowed","Pets allowed",Breakfast,"Pets live on this property",Cat(s),"Free street parking","Family/kid friendly","Suitable for events",Washer,"First aid kit",Essentials,"Lock on bedroom door",Hangers,"Hair dryer",Iron,"Laptop friendly workspace","translation missing: en.hosting_amenity_50","Private living room","Private entrance","Hot water","Host greets you"}</t>
  </si>
  <si>
    <t>{TV,Wifi,Kitchen,"Paid parking off premises","Smoking allowed","Free street parking",Washer,Essentials,Shampoo,Hangers,Iron,"Laptop friendly workspace","translation missing: en.hosting_amenity_49","translation missing: en.hosting_amenity_50","Private living room","Children’s books and toys","Hot water","Luggage dropoff allowed","Long term stays allowed","Host greets you"}</t>
  </si>
  <si>
    <t>21011001</t>
  </si>
  <si>
    <t>{Wifi,Kitchen,"Paid parking off premises",Elevator,Essentials,"Lock on bedroom door",Hangers,"Hair dryer",Iron,"Laptop friendly workspace","Hot water","Host greets you"}</t>
  </si>
  <si>
    <t>{TV,Wifi,"Air conditioning",Pool,Kitchen,"Free parking on premises",Elevator,Essentials,"Lock on bedroom door","Laptop friendly workspace",Beachfront}</t>
  </si>
  <si>
    <t>{TV,Wifi,Kitchen,"Paid parking off premises","Smoking allowed",Washer,Essentials,Shampoo,"translation missing: en.hosting_amenity_49","translation missing: en.hosting_amenity_50","Hot water","Host greets you"}</t>
  </si>
  <si>
    <t>{TV,Wifi,"Air conditioning",Pool,Kitchen,"Free parking on premises","Smoking allowed",Gym,Elevator,"Hot tub","Family/kid friendly",Washer,Dryer,"Fire extinguisher",Essentials,"Lock on bedroom door",Hangers,"Laptop friendly workspace",Beachfront}</t>
  </si>
  <si>
    <t>{TV,Wifi,"Air conditioning",Kitchen,"Smoking allowed",Elevator,"Family/kid friendly",Washer,"Fire extinguisher",Essentials,"Lock on bedroom door",Hangers,"Hair dryer",Iron,"Laptop friendly workspace","Private entrance","Hot water","Luggage dropoff allowed","Long term stays allowed","Host greets you","Paid parking on premises"}</t>
  </si>
  <si>
    <t>{TV,Wifi,"Air conditioning",Kitchen,"Paid parking off premises","Smoking allowed",Elevator,"Family/kid friendly","Fire extinguisher",Essentials,Hangers,Iron,"Laptop friendly workspace","Private entrance","Hot water","Bed linens",Microwave,"Coffee maker",Refrigerator,"Dishes and silverware","Cooking basics",Oven,Stove,"Long term stays allowed","Host greets you",Beachfront}</t>
  </si>
  <si>
    <t>{TV,"Cable TV",Wifi,Kitchen,"Paid parking off premises",Elevator,Washer,"Fire extinguisher",Essentials,Hangers,"Hair dryer",Iron,"Laptop friendly workspace","Hot water","Bed linens","Extra pillows and blankets",Microwave,"Coffee maker",Refrigerator,"Dishes and silverware","Cooking basics",Oven,Stove,"Patio or balcony","Cleaning before checkout","Host greets you"}</t>
  </si>
  <si>
    <t>{TV,Internet,Wifi,"Air conditioning",Kitchen,"Free street parking","Family/kid friendly",Washer,Dryer,Essentials,Hangers,"Hair dryer",Iron,"Laptop friendly workspace","Hot water","Host greets you"}</t>
  </si>
  <si>
    <t>{TV,Wifi,"Air conditioning",Kitchen,"Free parking on premises","Pets live on this property",Elevator,"Family/kid friendly",Washer,Essentials,Shampoo,Hangers,"Hair dryer",Iron,"Laptop friendly workspace","Private living room","Hot water","Bed linens","Extra pillows and blankets","Luggage dropoff allowed","Long term stays allowed","Host greets you"}</t>
  </si>
  <si>
    <t>{TV,Internet,Wifi,"Air conditioning","Wheelchair accessible",Pool,Kitchen,"Free parking on premises",Doorman,Gym,Breakfast,Elevator,"Free street parking","Buzzer/wireless intercom","Family/kid friendly","Fire extinguisher",Essentials,"Lock on bedroom door",Hangers,Iron,"Private entrance","Window guards","Hot water","Luggage dropoff allowed","Long term stays allowed","Host greets you"}</t>
  </si>
  <si>
    <t>{TV,Wifi,"Air conditioning",Pool,Kitchen,"Free parking on premises","Smoking allowed",Elevator,"Free street parking","Family/kid friendly",Essentials,Hangers,Iron,"Laptop friendly workspace","translation missing: en.hosting_amenity_50","Hot water",Other}</t>
  </si>
  <si>
    <t>{TV,"Cable TV",Internet,Wifi,"Air conditioning","Wheelchair accessible",Pool,Kitchen,Doorman,Gym,Elevator,"Free street parking","Buzzer/wireless intercom",Essentials,"Lock on bedroom door",Hangers,"Hair dryer",Iron,"Laptop friendly workspace","translation missing: en.hosting_amenity_49","translation missing: en.hosting_amenity_50","Self check-in","Building staff","Private living room","Private entrance","Room-darkening shades","Hot water",Microwave,"Coffee maker",Refrigerator,"Dishes and silverware","Cooking basics",Stove,"Luggage dropoff allowed","Long term stays allowed"}</t>
  </si>
  <si>
    <t>{TV,"Cable TV",Wifi,"Air conditioning","Wheelchair accessible",Pool,Kitchen,"Free parking on premises",Doorman,Gym,Elevator,"Hot tub","Buzzer/wireless intercom","Family/kid friendly",Washer,Essentials,Hangers,"Hair dryer",Iron,"Children’s books and toys","Game console","Host greets you"}</t>
  </si>
  <si>
    <t>{TV,"Cable TV",Wifi,Kitchen,"Free parking on premises",Elevator,"Family/kid friendly",Washer,Essentials,Hangers,"Hair dryer",Iron,"Bed linens","Long term stays allowed"}</t>
  </si>
  <si>
    <t>22710102</t>
  </si>
  <si>
    <t>{TV,"Cable TV",Wifi,Kitchen,Elevator,"Family/kid friendly",Washer,Essentials,Hangers,Iron,"Long term stays allowed"}</t>
  </si>
  <si>
    <t>{TV,"Cable TV",Wifi,"Air conditioning",Pool,Kitchen,"Free parking on premises",Gym,Elevator,"Free street parking","Family/kid friendly",Washer,Essentials,Hangers,"Hair dryer",Iron,"Laptop friendly workspace","Self check-in","Smart lock","Private entrance","Hot water","Long term stays allowed"}</t>
  </si>
  <si>
    <t>{TV,"Cable TV",Internet,Wifi,"Air conditioning",Kitchen,"Pets allowed",Elevator,"Family/kid friendly",Washer,Hangers,Iron,"Private entrance","Hot water","Bed linens",Microwave,Refrigerator,"Dishes and silverware","Cooking basics",Oven,Stove,"Host greets you"}</t>
  </si>
  <si>
    <t>20231-094</t>
  </si>
  <si>
    <t>{TV,"Cable TV",Wifi,"Air conditioning",Kitchen,"Free parking on premises","Smoking allowed",Elevator,Washer,Dryer,"Fire extinguisher",Essentials,Shampoo,Hangers,"Hair dryer",Iron,"Laptop friendly workspace",Microwave,"Coffee maker",Refrigerator,Oven,Stove,"Host greets you"}</t>
  </si>
  <si>
    <t>{TV,Wifi,"Air conditioning",Pool,Kitchen,"Free parking on premises","Smoking allowed","Pets allowed",Elevator,"Family/kid friendly","Suitable for events",Washer,"Fire extinguisher",Essentials,Hangers,Iron,"Laptop friendly workspace"}</t>
  </si>
  <si>
    <t>{TV,"Cable TV",Wifi,Kitchen,Elevator}</t>
  </si>
  <si>
    <t>{TV,"Cable TV",Wifi,"Air conditioning","Wheelchair accessible",Kitchen,"Paid parking off premises",Doorman,"Pets live on this property",Elevator,"Buzzer/wireless intercom",Washer,Dryer,"First aid kit","Fire extinguisher",Essentials,Shampoo,"Lock on bedroom door",Hangers,"Hair dryer",Iron,"Hot water","Host greets you"}</t>
  </si>
  <si>
    <t>{TV,Wifi,"Air conditioning",Kitchen,"Free parking on premises","Smoking allowed","Pets allowed",Elevator,Washer,Essentials,"Lock on bedroom door",Hangers,Iron,"Laptop friendly workspace","Hot water","Luggage dropoff allowed","Host greets you"}</t>
  </si>
  <si>
    <t>{TV,"Cable TV",Wifi,"Air conditioning",Kitchen,"Paid parking off premises",Elevator,"Suitable for events",Dryer,Iron,"Laptop friendly workspace","Hot water",Microwave,Refrigerator,"Dishes and silverware","Cooking basics",Oven,Stove,"Cleaning before checkout","Host greets you",Beachfront}</t>
  </si>
  <si>
    <t>{TV,Wifi,"Air conditioning",Kitchen,"Smoking allowed",Elevator,"Family/kid friendly",Washer,Essentials,Hangers,Iron,"Private living room","Private entrance","Hot water"}</t>
  </si>
  <si>
    <t>{TV,Wifi,"Air conditioning",Kitchen,"Free parking on premises","Smoking allowed",Elevator,Washer,Essentials,Hangers,"Hair dryer",Iron,"Hot water","Bed linens","Extra pillows and blankets",Microwave,"Coffee maker",Refrigerator,Dishwasher,"Dishes and silverware","Cooking basics",Oven,Stove,"Host greets you"}</t>
  </si>
  <si>
    <t>{TV,"Cable TV",Wifi,"Air conditioning",Kitchen,"Paid parking off premises",Elevator,"Free street parking","First aid kit",Essentials,Shampoo,Hangers,Iron,"Laptop friendly workspace","Stair gates","Window guards","Room-darkening shades","Hot water",Microwave,"Coffee maker",Refrigerator,"Dishes and silverware","Cooking basics",Stove,"Host greets you"}</t>
  </si>
  <si>
    <t>{TV,"Air conditioning",Kitchen,"Paid parking off premises",Elevator,Heating,"Family/kid friendly",Washer,Essentials,Shampoo,"Lock on bedroom door",Hangers,Iron,"Laptop friendly workspace","Hot water","Luggage dropoff allowed","Long term stays allowed","Host greets you"}</t>
  </si>
  <si>
    <t>{TV,Wifi,Kitchen,Elevator,Washer,"Fire extinguisher",Essentials,"Lock on bedroom door",Hangers,Iron,"Laptop friendly workspace","Hot water","Bed linens","Extra pillows and blankets","Coffee maker",Refrigerator,"Dishes and silverware","Cooking basics",Oven,Stove,"Host greets you"}</t>
  </si>
  <si>
    <t>{TV,"Cable TV",Wifi,"Air conditioning",Kitchen,"Paid parking off premises",Doorman,Elevator,"Free street parking","Buzzer/wireless intercom",Essentials,Hangers,Iron,"Laptop friendly workspace","Hot water","Host greets you",Beachfront}</t>
  </si>
  <si>
    <t>{TV,"Cable TV",Internet,Wifi,"Air conditioning",Pool,"Free parking on premises",Doorman,Elevator,"Buzzer/wireless intercom","Family/kid friendly",Essentials,Hangers,"Private entrance"}</t>
  </si>
  <si>
    <t>{TV,Wifi,"Air conditioning",Kitchen,Elevator,"Family/kid friendly",Essentials,Hangers,"Laptop friendly workspace","Hot water","Bed linens",Microwave,"Coffee maker",Refrigerator,"Dishes and silverware","Cooking basics",Stove,"Host greets you"}</t>
  </si>
  <si>
    <t>{TV,Wifi,"Air conditioning",Kitchen,"Paid parking off premises",Elevator,Washer,Essentials,Hangers,"Laptop friendly workspace","Self check-in","Building staff","Hot water","Long term stays allowed"}</t>
  </si>
  <si>
    <t>{TV,"Cable TV",Wifi,"Air conditioning","Wheelchair accessible",Kitchen,Elevator,"Free street parking",Essentials,"Lock on bedroom door",Hangers,"Hair dryer","Self check-in","Building staff","Private entrance","Hot water","Bed linens","Extra pillows and blankets",Microwave,"Coffee maker",Refrigerator,"Dishes and silverware"}</t>
  </si>
  <si>
    <t>{TV,"Cable TV",Wifi,"Air conditioning",Kitchen,"Paid parking off premises",Doorman,Elevator,"Buzzer/wireless intercom",Washer,Essentials,Hangers,"Hair dryer",Iron,"Laptop friendly workspace","Private living room","Pack ’n Play/travel crib","Hot water","Bed linens",Microwave,"Coffee maker",Refrigerator,"Dishes and silverware",Stove,"Luggage dropoff allowed","Long term stays allowed","Host greets you"}</t>
  </si>
  <si>
    <t>{TV,"Cable TV",Wifi,"Air conditioning",Kitchen,"Free parking on premises","Smoking allowed",Elevator,"Family/kid friendly",Washer,"Fire extinguisher",Essentials,"Lock on bedroom door",Hangers,"Hair dryer",Iron,"Laptop friendly workspace","Private entrance","Hot water","Bed linens",Microwave,Refrigerator,"Dishes and silverware","Cooking basics",Stove,"Host greets you"}</t>
  </si>
  <si>
    <t>{TV,Wifi,"Air conditioning",Kitchen,Elevator,"Family/kid friendly",Washer,Dryer,Essentials,"Lock on bedroom door",Hangers,"Laptop friendly workspace"}</t>
  </si>
  <si>
    <t>{TV,Wifi,"Air conditioning",Kitchen,"Smoking allowed",Elevator,"Family/kid friendly",Washer,Essentials,"Hot water","Host greets you",Beachfront}</t>
  </si>
  <si>
    <t>{TV,Wifi,"Air conditioning",Kitchen,Elevator,"Family/kid friendly",Washer,"Fire extinguisher",Essentials,Hangers,"Hair dryer",Iron,"Hot water","Long term stays allowed"}</t>
  </si>
  <si>
    <t>{"Air conditioning","Wheelchair accessible",Pool,Kitchen,"Free parking on premises","Smoking allowed","Pets allowed",Doorman,"Indoor fireplace","Family/kid friendly","Suitable for events","Smoke detector","First aid kit","Safety card","Fire extinguisher",Essentials,"Lock on bedroom door",Hangers,"Hair dryer",Iron,"Self check-in","Building staff"}</t>
  </si>
  <si>
    <t>{TV,"Cable TV",Wifi,"Air conditioning",Pool,Kitchen,Gym,Elevator,"Family/kid friendly",Washer,Essentials,Shampoo,"Lock on bedroom door",Hangers,"Hair dryer",Iron,"Laptop friendly workspace","Self check-in","Building staff","Private living room","Private entrance","Hot water","Bed linens","Extra pillows and blankets","Luggage dropoff allowed","Long term stays allowed","Paid parking on premises"}</t>
  </si>
  <si>
    <t>{Wifi,"Air conditioning",Kitchen,"Paid parking off premises","Free street parking","Family/kid friendly",Washer,Dryer,"First aid kit",Essentials,Shampoo,"Lock on bedroom door",Hangers,"Hair dryer",Iron,"Laptop friendly workspace","Hot water","Bed linens","Extra pillows and blankets","Coffee maker",Refrigerator,"Dishes and silverware","Cooking basics",Oven,Stove,"Host greets you"}</t>
  </si>
  <si>
    <t>{TV,Wifi,"Air conditioning",Kitchen,Elevator,Iron}</t>
  </si>
  <si>
    <t>{TV,Wifi,"Air conditioning",Pool,Kitchen,"Smoking allowed","Pets allowed",Breakfast,"Family/kid friendly","Suitable for events",Washer,Dryer,"First aid kit","Safety card","Fire extinguisher",Essentials,Shampoo,"Lock on bedroom door",Hangers,"Hair dryer",Iron,"Laptop friendly workspace","Private living room","Full kitchen"}</t>
  </si>
  <si>
    <t>{TV,"Cable TV",Wifi,"Wheelchair accessible",Kitchen,"Smoking allowed","Pets allowed",Doorman,Elevator,"Buzzer/wireless intercom","Suitable for events",Washer,Dryer,"Fire extinguisher",Essentials,Shampoo,Hangers,"Hair dryer",Iron,"Laptop friendly workspace"}</t>
  </si>
  <si>
    <t>{TV,Wifi,"Air conditioning",Kitchen,"Smoking allowed",Washer,"Laptop friendly workspace","Private entrance"}</t>
  </si>
  <si>
    <t>{TV,"Air conditioning",Kitchen,"Paid parking off premises",Elevator,"Free street parking","Family/kid friendly",Essentials,Hangers,Iron,"Self check-in","Building staff","Private entrance","Hot water",Microwave,Refrigerator,"Dishes and silverware","Cooking basics",Oven,Stove,"Single level home","Long term stays allowed","Paid parking on premises"}</t>
  </si>
  <si>
    <t>{Wifi,Pool,Kitchen,"Smoking allowed",Essentials,Hangers,"Host greets you"}</t>
  </si>
  <si>
    <t>{TV,"Cable TV",Wifi,"Air conditioning",Kitchen,Elevator,"Family/kid friendly",Washer,Hangers,Iron,"Private entrance","Hot water","Ethernet connection",Microwave,"Coffee maker",Refrigerator,"Dishes and silverware","Cooking basics",Oven,Stove}</t>
  </si>
  <si>
    <t>{TV,Wifi,"Air conditioning",Kitchen,Elevator,"Free street parking","Family/kid friendly",Essentials,"Lock on bedroom door",Hangers,"Laptop friendly workspace","Self check-in","Building staff","Room-darkening shades","Hot water","Bed linens","Extra pillows and blankets",Refrigerator,"Dishes and silverware",Stove,"Luggage dropoff allowed","Long term stays allowed","Cleaning before checkout",Beachfront}</t>
  </si>
  <si>
    <t>22004-002</t>
  </si>
  <si>
    <t>{TV,Wifi,"Air conditioning",Pool,Kitchen,"Free parking on premises","Smoking allowed",Elevator,"Family/kid friendly",Washer,"Fire extinguisher",Essentials,Hangers,"Hot water","Long term stays allowed","Host greets you"}</t>
  </si>
  <si>
    <t>{TV,"Cable TV",Wifi,"Air conditioning",Pool,Kitchen,Gym,Elevator,Essentials,Shampoo,Hangers,"Hair dryer",Iron,"Laptop friendly workspace","Self check-in","Building staff","Hot water","Bed linens","Extra pillows and blankets",Microwave,"Coffee maker",Refrigerator,"Dishes and silverware","Cooking basics",Stove,"Luggage dropoff allowed","Long term stays allowed","Cleaning before checkout","Paid parking on premises"}</t>
  </si>
  <si>
    <t>{TV,Wifi,"Air conditioning",Kitchen,"Free street parking",Washer,Dryer,"First aid kit",Essentials,Shampoo,Hangers,"Hair dryer",Iron,"Laptop friendly workspace","Room-darkening shades","Hot water","Cleaning before checkout","Host greets you",Beachfront,"Full kitchen"}</t>
  </si>
  <si>
    <t>22753-053</t>
  </si>
  <si>
    <t>{TV,Wifi,"Air conditioning","Paid parking off premises",Washer,Dryer,Essentials,Hangers,Iron,"Laptop friendly workspace",Other}</t>
  </si>
  <si>
    <t>{TV,"Cable TV",Wifi,"Air conditioning","Wheelchair accessible",Kitchen,"Pets allowed","Pets live on this property",Elevator,"Family/kid friendly",Washer,Essentials,Shampoo,"Lock on bedroom door",Hangers,"Hair dryer",Iron,"Laptop friendly workspace","Outlet covers","Room-darkening shades","Hot water",Microwave,"Coffee maker",Refrigerator,"Dishes and silverware","Cooking basics",Oven,"Host greets you"}</t>
  </si>
  <si>
    <t>{TV,"Cable TV",Wifi,"Air conditioning",Kitchen,"Free parking on premises","Smoking allowed",Elevator,Essentials,"Lock on bedroom door",Hangers,"Laptop friendly workspace","Room-darkening shades","Hot water","Bed linens",Microwave,"Coffee maker",Refrigerator,"Dishes and silverware","Cooking basics",Oven,Stove,Other}</t>
  </si>
  <si>
    <t>{TV,"Cable TV",Internet,Wifi,"Air conditioning",Kitchen,"Free parking on premises","Smoking allowed","Pets allowed",Elevator,"Family/kid friendly",Washer,Hangers,Iron,"Self check-in","Building staff","Private entrance","Hot water","Bed linens",Microwave,"Coffee maker",Refrigerator,"Dishes and silverware",Oven,Stove,"Patio or balcony"}</t>
  </si>
  <si>
    <t>{TV,Wifi,"Air conditioning",Kitchen,"Paid parking off premises","Smoking allowed",Elevator,"Family/kid friendly","Suitable for events","Fire extinguisher",Essentials,"Lock on bedroom door",Hangers,"Hair dryer",Iron,"Laptop friendly workspace","Hot water","Bed linens",Microwave,"Coffee maker",Refrigerator,"Dishes and silverware","Cooking basics",Oven,Stove,"Long term stays allowed","Host greets you"}</t>
  </si>
  <si>
    <t>{TV,"Air conditioning",Pool,Kitchen,"Free parking on premises","Paid parking off premises","Free street parking","Family/kid friendly",Washer,"First aid kit",Essentials,"Lock on bedroom door",Iron,"Private entrance","Hot water","Bed linens","Extra pillows and blankets",Refrigerator,"Dishes and silverware","Cooking basics",Oven,Stove,"BBQ grill","Patio or balcony","Garden or backyard","Host greets you"}</t>
  </si>
  <si>
    <t>{TV,Wifi,Kitchen,Elevator,"Free street parking",Essentials,Shampoo,Hangers,"Hair dryer","Hot water","Host greets you"}</t>
  </si>
  <si>
    <t>{TV,Internet,Wifi,"Air conditioning",Kitchen,"Pets allowed",Doorman,Elevator,"Buzzer/wireless intercom","Family/kid friendly",Washer,Dryer,Essentials,Shampoo,Hangers,"Hair dryer",Iron,"Bed linens",Microwave,Refrigerator,"Host greets you",Beachfront}</t>
  </si>
  <si>
    <t>22631-055</t>
  </si>
  <si>
    <t>{TV,Wifi,"Air conditioning",Pool,Kitchen,"Free parking on premises",Gym,Elevator,"Family/kid friendly",Washer,Essentials,Hangers,"Hair dryer",Iron,"Laptop friendly workspace","Self check-in","Building staff","Hot water"}</t>
  </si>
  <si>
    <t>{TV,Internet,Wifi,"Air conditioning",Kitchen,Elevator,Essentials,"Lock on bedroom door",Hangers,"Hair dryer",Iron,"Pack ’n Play/travel crib","Hot water","Host greets you",Beachfront}</t>
  </si>
  <si>
    <t>{TV,Wifi,"Air conditioning","Paid parking off premises",Doorman,Elevator,"Buzzer/wireless intercom",Washer,"First aid kit","Fire extinguisher",Essentials,Hangers,"Hot water",Microwave,Refrigerator,"Dishes and silverware","Host greets you"}</t>
  </si>
  <si>
    <t>{TV,Wifi,"Air conditioning",Kitchen,"Paid parking off premises","Pets allowed",Doorman,Elevator,"Buzzer/wireless intercom",Essentials,Hangers,"Hair dryer",Iron,"Laptop friendly workspace","Hot water",Other}</t>
  </si>
  <si>
    <t>{TV,Wifi,"Air conditioning",Kitchen,Elevator,"Free street parking","Family/kid friendly",Essentials,Hangers,"Self check-in","Building staff","Room-darkening shades","Hot water","Bed linens","Extra pillows and blankets",Refrigerator,"Dishes and silverware",Stove,"Luggage dropoff allowed","Long term stays allowed","Cleaning before checkout",Beachfront}</t>
  </si>
  <si>
    <t>20735-320</t>
  </si>
  <si>
    <t>{TV,Wifi,"Air conditioning",Kitchen,"Free parking on premises","Smoking allowed","Pets allowed",Elevator,"Family/kid friendly",Washer,Dryer,"Fire extinguisher",Essentials,"Lock on bedroom door",Hangers,"Hair dryer",Iron,"Laptop friendly workspace","Private entrance","Hot water","Luggage dropoff allowed","Long term stays allowed","Host greets you",Beachfront}</t>
  </si>
  <si>
    <t>{TV,Wifi,"Air conditioning",Pool,Kitchen,"Smoking allowed","Pets allowed",Elevator,"Free street parking","Family/kid friendly","Suitable for events",Washer,Essentials,Shampoo,Hangers,"Hair dryer",Iron,"Laptop friendly workspace","Self check-in","Building staff",Bathtub,"Babysitter recommendations","Room-darkening shades","Hot water","Luggage dropoff allowed","Long term stays allowed",Waterfront,"Paid parking on premises"}</t>
  </si>
  <si>
    <t>{TV,Wifi,"Air conditioning",Pool,Kitchen,"Free parking on premises","Smoking allowed","Pets allowed","Hot tub","Family/kid friendly","Suitable for events",Washer,Dryer,Essentials,"Lock on bedroom door",Hangers,"Hair dryer",Iron,"Laptop friendly workspace","Private entrance","Hot water",Refrigerator,Stove,"BBQ grill","Patio or balcony","Garden or backyard","Luggage dropoff allowed","Long term stays allowed",Other}</t>
  </si>
  <si>
    <t>{TV,Wifi,"Air conditioning",Kitchen,"Free parking on premises","Smoking allowed","Pets allowed",Elevator,Washer,Dryer,"Fire extinguisher",Essentials,"Lock on bedroom door",Hangers,"Hair dryer",Iron,"Laptop friendly workspace","Private entrance","Hot water","Luggage dropoff allowed","Long term stays allowed","Host greets you"}</t>
  </si>
  <si>
    <t>{TV,Wifi,"Air conditioning","Smoking allowed",Essentials}</t>
  </si>
  <si>
    <t>{TV,"Cable TV",Wifi,"Air conditioning",Kitchen,"Smoking allowed","Family/kid friendly",Essentials,Shampoo,Hangers,"Hair dryer",Iron,"Laptop friendly workspace","Private entrance","Room-darkening shades","Hot water","Extra pillows and blankets","Pocket wifi",Microwave,"Coffee maker",Refrigerator,"Dishes and silverware","Cooking basics",Stove,"Long term stays allowed","Cleaning before checkout","Host greets you",Beachfront,"Paid parking on premises"}</t>
  </si>
  <si>
    <t>{TV,Wifi,"Air conditioning",Kitchen,"Free street parking","Family/kid friendly",Washer,Essentials,"Lock on bedroom door",Hangers,Iron,"Laptop friendly workspace","Hot water",Microwave,Refrigerator,"Dishes and silverware","Cooking basics",Stove,"Long term stays allowed","Host greets you"}</t>
  </si>
  <si>
    <t>{TV,"Cable TV",Wifi,"Air conditioning",Pool,Kitchen,"Free parking on premises","Pets allowed",Gym,Elevator,"Family/kid friendly",Washer,Essentials,Shampoo,"Lock on bedroom door",Hangers,"Hair dryer",Iron,"Laptop friendly workspace","Bed linens","Extra pillows and blankets","Patio or balcony"}</t>
  </si>
  <si>
    <t>{TV,Wifi,"Air conditioning",Kitchen,"Smoking allowed",Elevator,Essentials,Hangers,Iron,"Laptop friendly workspace"}</t>
  </si>
  <si>
    <t>{TV,"Cable TV",Wifi,"Air conditioning",Pool,Kitchen,"Free parking on premises",Gym,Elevator,"Family/kid friendly",Washer,Dryer,Essentials,Hangers,Iron,"Hot water","Bed linens",Microwave,"Coffee maker",Refrigerator,"Dishes and silverware",Oven,Stove,"Long term stays allowed",Other,Beachfront}</t>
  </si>
  <si>
    <t>{TV,Wifi,"Air conditioning",Kitchen,"Paid parking off premises","Pets allowed",Elevator,"Free street parking","Family/kid friendly",Essentials,"Lock on bedroom door",Hangers,"Hair dryer",Iron,"Laptop friendly workspace","Private entrance","Hot water","Luggage dropoff allowed","Long term stays allowed","Host greets you"}</t>
  </si>
  <si>
    <t>{TV,"Air conditioning",Kitchen,"Free street parking",Washer,"First aid kit","Safety card",Essentials,Shampoo,Hangers,"Hair dryer",Iron,"Luggage dropoff allowed","Long term stays allowed","Host greets you"}</t>
  </si>
  <si>
    <t>{TV,Wifi,"Air conditioning",Pool,Kitchen,"Free parking on premises","Smoking allowed",Elevator,"Free street parking","Suitable for events",Washer,Essentials,Shampoo,Hangers,Iron,"Laptop friendly workspace","Private entrance","Hot water","Long term stays allowed",Other,Beachfront}</t>
  </si>
  <si>
    <t>{TV,"Cable TV",Wifi,Pool,Kitchen,Gym,Elevator,"Free street parking",Washer,Essentials,"Lock on bedroom door",Hangers,"Hair dryer",Iron,"Hot water","Bed linens","Extra pillows and blankets",Microwave,Refrigerator,"Dishes and silverware","Patio or balcony","Luggage dropoff allowed","Long term stays allowed","Host greets you"}</t>
  </si>
  <si>
    <t>{TV,Wifi,"Air conditioning",Kitchen,"Paid parking off premises",Elevator,Washer,Essentials,Hangers,"Hair dryer",Iron,"Laptop friendly workspace","Self check-in","Smart lock","Private entrance","Room-darkening shades","Hot water",Microwave,Refrigerator,Dishwasher,"Dishes and silverware","Cooking basics",Stove,"Long term stays allowed"}</t>
  </si>
  <si>
    <t>{TV,Wifi,"Air conditioning","Smoking allowed","Free street parking","Suitable for events",Essentials,"Host greets you"}</t>
  </si>
  <si>
    <t>{TV,Wifi,"Air conditioning",Kitchen,Elevator,"Free street parking",Essentials,Hangers,"Laptop friendly workspace","Self check-in","Building staff","Hot water","Luggage dropoff allowed",Beachfront}</t>
  </si>
  <si>
    <t>{TV,Wifi,"Air conditioning",Pool,"Free parking on premises",Gym,Elevator,"Family/kid friendly","Safety card","Fire extinguisher",Essentials,"Lock on bedroom door"}</t>
  </si>
  <si>
    <t>{TV,Wifi,"Air conditioning",Pool,Kitchen,"Free parking on premises",Doorman,Gym,Elevator,Heating,Washer,Dryer,Essentials,Hangers,"Hair dryer",Iron,"Laptop friendly workspace","Self check-in","Building staff","Private living room","Children’s books and toys","Hot water","Luggage dropoff allowed","Long term stays allowed"}</t>
  </si>
  <si>
    <t>{TV,"Cable TV",Wifi,"Air conditioning",Kitchen,"Buzzer/wireless intercom","First aid kit",Essentials,Shampoo,"Lock on bedroom door",Hangers,"Hot water","Bed linens","Ethernet connection","Pocket wifi",Microwave,"Coffee maker",Refrigerator,"Dishes and silverware","Cooking basics",Stove,"Single level home","Patio or balcony","Long term stays allowed","Host greets you"}</t>
  </si>
  <si>
    <t>{TV,Wifi,"Air conditioning",Kitchen,Elevator,Washer,Essentials,"Lock on bedroom door",Hangers,Iron,"Private entrance","Hot water","Bed linens","Extra pillows and blankets","Ethernet connection",Microwave,"Dishes and silverware",Oven,Stove,"Host greets you"}</t>
  </si>
  <si>
    <t>{TV,"Cable TV",Internet,Wifi,"Air conditioning",Kitchen,"Smoking allowed",Doorman,Elevator,"Family/kid friendly","Hair dryer",Iron}</t>
  </si>
  <si>
    <t>{TV,Wifi,"Air conditioning",Kitchen,"Paid parking off premises",Elevator,"Safety card","Fire extinguisher",Essentials,"Lock on bedroom door",Hangers,Iron,"Laptop friendly workspace","Hot water",Microwave,"Coffee maker",Refrigerator,"Dishes and silverware","Cooking basics",Stove,Other,Beachfront}</t>
  </si>
  <si>
    <t>{TV,"Cable TV",Wifi,"Air conditioning",Kitchen,"Buzzer/wireless intercom","First aid kit",Essentials,Shampoo,"Lock on bedroom door",Hangers,"Hot water","Bed linens","Ethernet connection","Pocket wifi",Microwave,"Coffee maker",Refrigerator,"Dishes and silverware","Cooking basics",Stove,"Single level home","Patio or balcony","Luggage dropoff allowed","Long term stays allowed","Host greets you"}</t>
  </si>
  <si>
    <t>{TV,"Cable TV",Wifi,"Air conditioning",Pool,"Free parking on premises",Gym,Elevator,"Free street parking","Suitable for events","Smoke detector","Carbon monoxide detector","Safety card","Fire extinguisher",Essentials,Shampoo,"Lock on bedroom door",Hangers,"Hair dryer","Laptop friendly workspace","Self check-in","Smart lock","Hot water","Bed linens","Extra pillows and blankets","Ethernet connection"}</t>
  </si>
  <si>
    <t>{TV,Wifi,Kitchen,"Paid parking off premises",Elevator,"Fire extinguisher",Essentials,Shampoo,"Lock on bedroom door","Private entrance","Hot water","Bed linens","Extra pillows and blankets",Microwave,Refrigerator,"Dishes and silverware","Cooking basics",Oven,Stove,"Luggage dropoff allowed","Host greets you"}</t>
  </si>
  <si>
    <t>{TV,"Cable TV",Wifi,"Air conditioning",Kitchen,"Pets allowed",Elevator,Heating,"Suitable for events",Washer,Essentials,Hangers,"Hair dryer",Iron,"Laptop friendly workspace","Self check-in","Building staff","Hot water","Bed linens","Extra pillows and blankets","Ethernet connection"}</t>
  </si>
  <si>
    <t>{Wifi,"Smoking allowed",Essentials,"Lock on bedroom door",Hangers,"Laptop friendly workspace","Private entrance","Window guards","Hot water","Bed linens","Extra pillows and blankets","Pocket wifi","Dishes and silverware",Oven,"Patio or balcony","Garden or backyard","Luggage dropoff allowed","Cleaning before checkout"}</t>
  </si>
  <si>
    <t>{TV,Wifi,"Air conditioning",Kitchen,"Paid parking off premises",Elevator,Washer,Essentials,Shampoo,Hangers,"Hair dryer",Iron,"Laptop friendly workspace","Self check-in","Building staff","Hot water"}</t>
  </si>
  <si>
    <t>{TV,Wifi,"Air conditioning",Pool,Kitchen,Gym,Elevator,"Free street parking",Washer,"Fire extinguisher",Essentials,Shampoo,"Lock on bedroom door",Hangers,"Hair dryer",Iron,"Laptop friendly workspace","Private living room","Hot water","Bed linens","Extra pillows and blankets","Ethernet connection",Microwave,"Coffee maker",Refrigerator,"Dishes and silverware","Cooking basics",Oven,Stove,"Patio or balcony","Garden or backyard","Luggage dropoff allowed","Long term stays allowed","Host greets you",Waterfront}</t>
  </si>
  <si>
    <t>{TV,Wifi,"Air conditioning",Kitchen,Washer,"Smoke detector","Carbon monoxide detector",Essentials,Hangers,"Hair dryer",Iron,"Laptop friendly workspace","Hot water","Host greets you"}</t>
  </si>
  <si>
    <t>{TV,Wifi,"Air conditioning",Kitchen,"Smoking allowed","Pets allowed","Fire extinguisher",Essentials,"Lock on bedroom door",Iron,"Laptop friendly workspace","Hot water","Long term stays allowed","Host greets you"}</t>
  </si>
  <si>
    <t>{TV,Wifi,Kitchen,"Paid parking off premises","Smoking allowed",Elevator,"Free street parking",Washer,Essentials,Shampoo,"Lock on bedroom door",Hangers,Iron,"Laptop friendly workspace","Self check-in","Building staff","Hot water"}</t>
  </si>
  <si>
    <t>{Wifi,"Air conditioning",Pool,Kitchen,"Free parking on premises","Smoking allowed","Pets allowed",Elevator,"Suitable for events",Essentials,"Lock on bedroom door",Hangers,"Hair dryer",Iron,"Hot water","BBQ grill","Patio or balcony","Garden or backyard","Host greets you","Paid parking on premises"}</t>
  </si>
  <si>
    <t>21931-076</t>
  </si>
  <si>
    <t>{TV,"Cable TV",Wifi,"Air conditioning",Kitchen,"Paid parking off premises",Doorman,Elevator,Washer,Essentials,Shampoo,"Lock on bedroom door",Hangers,"Hair dryer",Iron,"Self check-in",Keypad,"Private living room","Hot water","Bed linens","Pocket wifi",Microwave,"Coffee maker",Refrigerator,"Dishes and silverware","Cooking basics",Stove,"Single level home","BBQ grill","Patio or balcony"}</t>
  </si>
  <si>
    <t>{TV,Wifi,"Air conditioning",Kitchen,Elevator,Washer,Essentials,"Lock on bedroom door",Hangers,Iron,"Private entrance","Hot water","Host greets you"}</t>
  </si>
  <si>
    <t>{TV,Internet,Wifi,"Air conditioning","Wheelchair accessible",Kitchen,"Smoking allowed",Elevator,Heating,Washer,Essentials,Shampoo,"Lock on bedroom door",Hangers,"Hair dryer","Laptop friendly workspace","Hot water","Host greets you","Paid parking on premises"}</t>
  </si>
  <si>
    <t>{TV,Wifi,"Air conditioning",Pool,Kitchen,"Smoking allowed",Gym,"Free street parking",Washer,Dryer,Essentials,"Hair dryer",Iron,"Self check-in",Lockbox,"Private entrance","Hot water",Beachfront}</t>
  </si>
  <si>
    <t>{TV,Wifi,"Air conditioning",Kitchen,"Paid parking off premises",Elevator,Washer,Dryer,Essentials,Shampoo,Hangers,"Hair dryer",Iron,"Laptop friendly workspace","Self check-in","Building staff","Hot water","Long term stays allowed"}</t>
  </si>
  <si>
    <t>{TV,Wifi,"Air conditioning",Pool,"Smoking allowed","Pets allowed","Smoke detector","First aid kit","Fire extinguisher",Essentials,Shampoo,"Lock on bedroom door",Hangers,"Hair dryer",Iron}</t>
  </si>
  <si>
    <t>{TV,Wifi,"Air conditioning",Pool,"Paid parking off premises","Smoking allowed","Pets allowed","Free street parking","Smoke detector","Carbon monoxide detector","First aid kit","Fire extinguisher",Essentials,Shampoo,"Lock on bedroom door",Hangers,"Hair dryer","Laptop friendly workspace","Self check-in",Lockbox,"Hot water","Luggage dropoff allowed"}</t>
  </si>
  <si>
    <t>{TV,"Cable TV",Wifi,"Air conditioning",Kitchen,"Paid parking off premises","Free street parking","Family/kid friendly",Washer,Essentials,Shampoo,Hangers,"Hair dryer",Iron,"Private entrance","Hot water","Bed linens","Extra pillows and blankets",Microwave,"Coffee maker",Refrigerator,"Dishes and silverware","Cooking basics",Oven,Stove,"Luggage dropoff allowed","Long term stays allowed","Host greets you"}</t>
  </si>
  <si>
    <t>{TV,Wifi,"Air conditioning",Kitchen,Washer,Iron}</t>
  </si>
  <si>
    <t>{"Air conditioning",Kitchen,"Smoking allowed","Pets allowed",Elevator,"Free street parking","Hot tub",Heating,Essentials,"Lock on bedroom door",Hangers,Iron,"Laptop friendly workspace","Private entrance","Hot water","Long term stays allowed","Host greets you"}</t>
  </si>
  <si>
    <t>{Wifi,"Air conditioning",Kitchen,"Smoking allowed","Pets allowed",Washer,Essentials,Shampoo,"Lock on bedroom door",Hangers,"Laptop friendly workspace"}</t>
  </si>
  <si>
    <t>22795-076</t>
  </si>
  <si>
    <t>{Wifi,Kitchen,"Pets allowed","Free street parking",Washer,"First aid kit","Safety card","Fire extinguisher",Essentials,"Laptop friendly workspace","Hot water","Host greets you"}</t>
  </si>
  <si>
    <t>{TV,"Cable TV",Wifi,"Air conditioning",Kitchen,"Paid parking off premises","Smoking allowed","Pets allowed",Elevator,Essentials,Hangers,"Hair dryer",Iron,"Pack ’n Play/travel crib","Hot water","Bed linens","Extra pillows and blankets",Microwave,"Coffee maker",Refrigerator,"Dishes and silverware","Cooking basics",Oven,Stove,"Luggage dropoff allowed","Host greets you"}</t>
  </si>
  <si>
    <t>{TV,"Cable TV",Wifi,Kitchen,"Pets allowed","Fire extinguisher",Essentials,Shampoo,"Lock on bedroom door",Hangers,"Hair dryer",Iron,"Laptop friendly workspace","Private entrance"}</t>
  </si>
  <si>
    <t>{TV,Wifi,Kitchen,"Paid parking off premises","Free street parking",Essentials,"Hair dryer",Iron,"Laptop friendly workspace","Hot water","Host greets you"}</t>
  </si>
  <si>
    <t>{Wifi,"Air conditioning",Kitchen,"Smoking allowed",Elevator,"Free street parking",Washer,"Smoke detector","First aid kit","Fire extinguisher",Essentials,"Lock on bedroom door",Hangers,"Laptop friendly workspace","Private living room","Hot water","Host greets you"}</t>
  </si>
  <si>
    <t>{TV,Wifi,"Air conditioning",Kitchen,"Paid parking off premises","Pets allowed","Free street parking",Washer,Essentials,"Lock on bedroom door",Hangers,"Laptop friendly workspace","Hot water","Luggage dropoff allowed","Long term stays allowed",Other}</t>
  </si>
  <si>
    <t>{Wifi,Kitchen,Doorman,Elevator,"Buzzer/wireless intercom",Washer,"Fire extinguisher",Essentials,"24-hour check-in",Hangers,"Laptop friendly workspace"}</t>
  </si>
  <si>
    <t>{TV,Wifi,Kitchen,Washer,Essentials,Iron,"Hot water","Host greets you"}</t>
  </si>
  <si>
    <t>{TV,Wifi,"Air conditioning",Kitchen,"Smoking allowed","Free street parking",Washer,Essentials,Shampoo,Hangers,"Hair dryer",Iron,"Laptop friendly workspace","Self check-in","Building staff","Private entrance","Hot water","Luggage dropoff allowed","Long term stays allowed"}</t>
  </si>
  <si>
    <t>{Wifi,"Air conditioning",Kitchen,Elevator,Washer,Essentials,Hangers,"Laptop friendly workspace"}</t>
  </si>
  <si>
    <t>{Wifi,"Air conditioning",Kitchen,"Free parking on premises",Washer,Dryer,Essentials,"Lock on bedroom door",Hangers,"Hair dryer",Iron,"Hot water","Host greets you"}</t>
  </si>
  <si>
    <t>{TV,"Cable TV",Wifi,"Air conditioning",Kitchen,Elevator,Essentials,"Hot water",Other}</t>
  </si>
  <si>
    <t>{TV,"Cable TV",Wifi,Kitchen,"Smoking allowed","Pets allowed",Doorman,"Pets live on this property",Elevator,"Buzzer/wireless intercom",Washer,"First aid kit",Essentials,Hangers,"Hair dryer",Iron,"Luggage dropoff allowed","Long term stays allowed"}</t>
  </si>
  <si>
    <t>{TV,Wifi,"Air conditioning",Pool,Kitchen,"Free parking on premises","Smoking allowed",Gym,Elevator,"Family/kid friendly","Suitable for events",Washer,Essentials,Hangers,"Hair dryer",Iron,"Laptop friendly workspace","Self check-in","Building staff","Children’s books and toys","Window guards","Hot water","Bed linens",Microwave,"Dishes and silverware","Cooking basics",Oven,Stove,"Patio or balcony","Garden or backyard","Luggage dropoff allowed"}</t>
  </si>
  <si>
    <t>{TV,"Cable TV",Wifi,"Air conditioning",Pool,Kitchen,"Free parking on premises",Gym,"Free street parking","Hot tub",Essentials,Shampoo,"Laptop friendly workspace","Hot water","Bed linens","Extra pillows and blankets","Ethernet connection","Pocket wifi",Microwave,Refrigerator,"Dishes and silverware","Cooking basics",Stove}</t>
  </si>
  <si>
    <t>{TV,"Cable TV",Internet,Wifi,"Air conditioning","Wheelchair accessible",Pool,Kitchen,"Free parking on premises","Smoking allowed","Pets allowed",Doorman,Gym,Elevator,"Buzzer/wireless intercom","Family/kid friendly",Washer,Dryer,"Smoke detector","Safety card","Fire extinguisher",Essentials,Hangers,Iron,"Laptop friendly workspace"}</t>
  </si>
  <si>
    <t>{TV,Wifi,"Air conditioning","Free parking on premises",Elevator,Essentials,"Lock on bedroom door",Hangers,"Laptop friendly workspace","Hot water"}</t>
  </si>
  <si>
    <t>Inhoaiba, Brazil</t>
  </si>
  <si>
    <t>20050-002</t>
  </si>
  <si>
    <t>{TV,Wifi,"Air conditioning",Pool,Kitchen,"Free parking on premises",Gym,Elevator,"Fire extinguisher",Essentials,Hangers,"Hair dryer",Iron,"Laptop friendly workspace","Hot water"}</t>
  </si>
  <si>
    <t>{TV,Wifi,"Air conditioning",Pool,Kitchen,"Free parking on premises",Gym,Elevator,Essentials,"Laptop friendly workspace"}</t>
  </si>
  <si>
    <t>{TV,Wifi,"Air conditioning",Kitchen,Elevator,Essentials,"Lock on bedroom door",Hangers,Iron,"Laptop friendly workspace","Private entrance",Beachfront}</t>
  </si>
  <si>
    <t>{TV,Wifi,"Air conditioning",Pool,Kitchen,Gym,Breakfast,Elevator,"Free street parking","Suitable for events","First aid kit","Fire extinguisher",Essentials,"Lock on bedroom door","Private living room","Private entrance","Hot water",Microwave,"Coffee maker",Refrigerator,"Dishes and silverware","Cooking basics",Oven,Stove,"BBQ grill","Patio or balcony","Garden or backyard","Beach essentials","Luggage dropoff allowed","Long term stays allowed","Host greets you"}</t>
  </si>
  <si>
    <t>{TV,"Cable TV",Wifi,"Air conditioning",Kitchen,Doorman,Elevator,"Free street parking","Buzzer/wireless intercom",Washer,Essentials,Shampoo,"Lock on bedroom door",Hangers,"Hair dryer",Iron,"Laptop friendly workspace","Room-darkening shades","Hot water","Bed linens",Microwave,"Coffee maker",Refrigerator,"Dishes and silverware","Cooking basics",Oven,Stove,"Patio or balcony","Long term stays allowed","Host greets you"}</t>
  </si>
  <si>
    <t>{TV,"Cable TV",Wifi,"Air conditioning","Wheelchair accessible",Pool,Doorman,Gym,Elevator,"Buzzer/wireless intercom","Family/kid friendly","Smoke detector","First aid kit","Fire extinguisher",Essentials,"Lock on bedroom door",Hangers,"Hair dryer",Iron,"Laptop friendly workspace","Self check-in","Building staff","Hot water"}</t>
  </si>
  <si>
    <t>{TV,Wifi,"Air conditioning",Kitchen,"Smoking allowed",Washer,Essentials,"Lock on bedroom door",Hangers,Iron,"Private living room"}</t>
  </si>
  <si>
    <t>22451-490</t>
  </si>
  <si>
    <t>Cidade Universitária, Brazil</t>
  </si>
  <si>
    <t>{TV,Wifi,"Air conditioning",Kitchen,"Smoking allowed",Elevator,Washer,Essentials,"Hair dryer",Iron,"Hot water"}</t>
  </si>
  <si>
    <t>{TV,Wifi,"Air conditioning",Pool,Kitchen,"Free parking on premises",Elevator,Washer,Dryer,Essentials,Shampoo,"Lock on bedroom door",Hangers,"Hair dryer",Iron,"Laptop friendly workspace","Private entrance"}</t>
  </si>
  <si>
    <t>{TV,Wifi,"Air conditioning",Kitchen,"Pets allowed","Smoke detector","Carbon monoxide detector","First aid kit","Fire extinguisher",Essentials,Shampoo,"Lock on bedroom door","Hair dryer",Iron,"Laptop friendly workspace"}</t>
  </si>
  <si>
    <t>{TV,Wifi,"Air conditioning",Kitchen,Elevator,Washer,Essentials,Hangers,"Hot water"}</t>
  </si>
  <si>
    <t>{TV,Wifi,"Air conditioning",Kitchen,"Smoking allowed",Elevator,Essentials,"Hot water"}</t>
  </si>
  <si>
    <t>{TV,"Cable TV",Internet,Wifi,"Air conditioning",Kitchen,Doorman,Elevator,"Buzzer/wireless intercom",Washer,Essentials,Hangers,"Hair dryer",Iron,"Bed linens",Microwave,Refrigerator}</t>
  </si>
  <si>
    <t>{TV,Wifi,"Air conditioning",Pool,Kitchen,"Free parking on premises","Smoking allowed","Pets allowed",Gym,Elevator,Washer,Dryer,"Smoke detector","Fire extinguisher",Essentials,"Lock on bedroom door","Host greets you",Beachfront}</t>
  </si>
  <si>
    <t>{TV,Wifi,"Air conditioning",Pool,Kitchen,"Free parking on premises","Smoking allowed",Elevator,Washer,"Fire extinguisher",Essentials,"Lock on bedroom door",Hangers,"Private entrance"}</t>
  </si>
  <si>
    <t>{TV,"Cable TV",Wifi,"Air conditioning",Kitchen,"Free parking on premises",Elevator,Washer,Essentials,Hangers,Iron,Microwave,Refrigerator,"Dishes and silverware","Cooking basics",Oven,Stove}</t>
  </si>
  <si>
    <t>{TV,Wifi,"Air conditioning",Kitchen,Elevator,Essentials,"Hair dryer",Iron,"Laptop friendly workspace","Private entrance"}</t>
  </si>
  <si>
    <t>{TV,Wifi,"Air conditioning",Kitchen,"Pets allowed",Elevator,"First aid kit","Fire extinguisher",Essentials,"Laptop friendly workspace","Private entrance","Hot water","Bed linens",Microwave,"Coffee maker",Refrigerator,"Dishes and silverware","Cooking basics",Oven,Stove}</t>
  </si>
  <si>
    <t>{TV,Wifi,Kitchen,Elevator,"Suitable for events",Iron,"Laptop friendly workspace"}</t>
  </si>
  <si>
    <t>{TV,Wifi,"Air conditioning",Kitchen,"Smoking allowed","Pets allowed",Elevator,Essentials,Hangers,Iron,"Hot water"}</t>
  </si>
  <si>
    <t>{TV,Wifi,"Air conditioning",Pool,"Free parking on premises",Gym,Elevator,Essentials,Shampoo,Hangers,"Laptop friendly workspace","Private entrance"}</t>
  </si>
  <si>
    <t>{TV,Wifi,"Air conditioning",Pool,Kitchen,"Free parking on premises",Gym,Elevator,Washer,Dryer,"Fire extinguisher",Essentials,"Lock on bedroom door",Hangers,"Laptop friendly workspace","Private living room","Window guards","Hot water","Bed linens",Microwave,"Coffee maker",Refrigerator,"Dishes and silverware",Oven,Stove,"Patio or balcony","Luggage dropoff allowed","Long term stays allowed",Beachfront}</t>
  </si>
  <si>
    <t>{TV,Wifi,"Air conditioning",Pool,Kitchen,"Free parking on premises",Elevator,"Hot tub",Heating,"Fire extinguisher",Essentials,Shampoo,"Hair dryer","Laptop friendly workspace","Private entrance"}</t>
  </si>
  <si>
    <t>{TV,Wifi,"Air conditioning",Pool,Kitchen,"Free parking on premises",Elevator,"Hot tub","Fire extinguisher",Essentials,Shampoo,Hangers,"Laptop friendly workspace"}</t>
  </si>
  <si>
    <t>{TV,Wifi,"Air conditioning",Pool,"Free parking on premises",Gym,Elevator,"Hot tub",Heating,"Fire extinguisher",Essentials,Shampoo,Hangers,"Hair dryer","Laptop friendly workspace"}</t>
  </si>
  <si>
    <t>{TV,Wifi,"Air conditioning",Pool,Kitchen,"Free parking on premises",Gym,Breakfast,Elevator,"Hot tub",Heating,"Smoke detector","Fire extinguisher",Essentials,Shampoo,Hangers,"Hair dryer","Laptop friendly workspace"}</t>
  </si>
  <si>
    <t>{TV,"Air conditioning",Kitchen,"Paid parking off premises","Pets allowed",Elevator,Essentials,Hangers,"Hot water",Microwave,"Coffee maker",Refrigerator,"Dishes and silverware","Cooking basics",Oven,Stove,"Luggage dropoff allowed","Long term stays allowed"}</t>
  </si>
  <si>
    <t>{TV,Wifi,"Air conditioning",Pool,Kitchen,"Free parking on premises",Elevator,Washer,Dryer,Essentials,"Lock on bedroom door","Hair dryer","Laptop friendly workspace","Private entrance","Hot water",Other}</t>
  </si>
  <si>
    <t>22430000</t>
  </si>
  <si>
    <t>20510-057</t>
  </si>
  <si>
    <t>22233020</t>
  </si>
  <si>
    <t>{TV,Wifi,"Air conditioning",Kitchen,"Smoking allowed",Elevator,Washer,Dryer,"First aid kit","Fire extinguisher",Essentials,"Lock on bedroom door",Hangers,"Hair dryer",Iron,"Laptop friendly workspace","Hot water","Extra pillows and blankets","Host greets you"}</t>
  </si>
  <si>
    <t>{TV,Wifi,"Air conditioning",Pool,Kitchen,"Smoking allowed",Elevator,Essentials,Hangers,"Laptop friendly workspace","Hot water","Luggage dropoff allowed",Beachfront}</t>
  </si>
  <si>
    <t>{TV,Wifi,"Air conditioning",Kitchen,"Pets allowed",Elevator,Washer,"First aid kit","Fire extinguisher",Essentials,Hangers,"Laptop friendly workspace","Private entrance","Hot water",Microwave,"Dishes and silverware","Cooking basics",Oven,Stove}</t>
  </si>
  <si>
    <t>{TV,Wifi,"Air conditioning",Kitchen,Elevator,Washer,Essentials,Hangers,"Hair dryer",Iron,"Hot water"}</t>
  </si>
  <si>
    <t>{TV,Wifi,"Air conditioning",Kitchen,Elevator,Washer,"Fire extinguisher",Essentials,"Lock on bedroom door",Hangers,"Hair dryer",Iron,"Laptop friendly workspace","Private entrance"}</t>
  </si>
  <si>
    <t>22270-005</t>
  </si>
  <si>
    <t>21021-000</t>
  </si>
  <si>
    <t>{TV,Wifi,"Air conditioning",Pool,Kitchen,Elevator,Essentials,Hangers,Iron,"Hot water"}</t>
  </si>
  <si>
    <t>{TV,Wifi,"Air conditioning",Kitchen,Washer,Essentials,"Private entrance"}</t>
  </si>
  <si>
    <t>{TV,Wifi,"Air conditioning",Kitchen,Elevator,Washer,"Fire extinguisher",Essentials,Hangers,Iron,"Laptop friendly workspace","Hot water"}</t>
  </si>
  <si>
    <t>{TV,Wifi,"Air conditioning",Kitchen,"Smoking allowed","Pets allowed",Washer,Essentials,Iron,"Hot water"}</t>
  </si>
  <si>
    <t>{TV,Wifi,"Air conditioning",Kitchen,"Free parking on premises",Washer,"Fire extinguisher",Essentials,Shampoo,"Lock on bedroom door",Hangers,"Hair dryer",Iron,"Laptop friendly workspace","Private entrance","Hot water","Long term stays allowed","Host greets you"}</t>
  </si>
  <si>
    <t>{TV,Wifi,Kitchen,Washer,"First aid kit","Fire extinguisher",Essentials,"Lock on bedroom door",Hangers,Iron,"Laptop friendly workspace","Private entrance"}</t>
  </si>
  <si>
    <t>Barra da tijuca, Brazil</t>
  </si>
  <si>
    <t>{TV,Wifi,Kitchen,"Smoking allowed",Elevator,Washer,Essentials,"Lock on bedroom door",Hangers,"Laptop friendly workspace","Private entrance","Hot water","Bed linens","Host greets you"}</t>
  </si>
  <si>
    <t>{TV,Wifi,"Air conditioning",Kitchen,Elevator,Washer,Essentials,Hangers,Iron,"Laptop friendly workspace","Hot water"}</t>
  </si>
  <si>
    <t>{TV,Wifi,"Air conditioning",Kitchen,"Pets allowed",Elevator,Washer,Dryer,Essentials,Hangers,"Hair dryer",Iron,"Laptop friendly workspace","Self check-in",Keypad,"Bed linens"}</t>
  </si>
  <si>
    <t>{TV,Wifi,"Air conditioning",Kitchen,"Smoking allowed",Elevator,"First aid kit",Essentials,Shampoo,Hangers,"Hair dryer",Iron,"Laptop friendly workspace","Hot water","Bed linens","Extra pillows and blankets",Refrigerator,"Dishes and silverware","Cooking basics",Oven,Stove,"Luggage dropoff allowed",Beachfront}</t>
  </si>
  <si>
    <t>{TV,"Cable TV",Wifi,"Air conditioning",Kitchen,"Free parking on premises","Smoking allowed","Pets allowed",Elevator,Washer,Essentials,Hangers,Iron,"Hot water","Bed linens",Microwave,"Coffee maker",Refrigerator,"Dishes and silverware",Oven,Stove,"Host greets you"}</t>
  </si>
  <si>
    <t>{TV,Wifi,"Air conditioning",Kitchen,"Smoking allowed",Elevator,Washer,Essentials,Hangers,Iron,"Laptop friendly workspace","Hot water"}</t>
  </si>
  <si>
    <t>{TV,"Cable TV",Wifi,"Air conditioning",Kitchen,"Free parking on premises",Elevator,Washer,Essentials,Hangers,"Hair dryer",Iron,"Hot water","Bed linens",Microwave,"Coffee maker",Dishwasher,"Dishes and silverware",Oven,Stove,"Host greets you"}</t>
  </si>
  <si>
    <t>{TV,"Cable TV",Internet,Wifi,"Air conditioning",Kitchen,Doorman,Elevator,"Buzzer/wireless intercom","Family/kid friendly","Laptop friendly workspace","Bed linens",Microwave,Refrigerator,"BBQ grill"}</t>
  </si>
  <si>
    <t>{TV,Wifi,Kitchen,Elevator,Washer,"Smoke detector","Fire extinguisher",Essentials,"Hot water"}</t>
  </si>
  <si>
    <t>{TV,Wifi,"Air conditioning",Kitchen,"Pets allowed","Smoke detector","Carbon monoxide detector","First aid kit","Safety card","Fire extinguisher",Essentials,Shampoo,"Lock on bedroom door","Hair dryer",Iron,"Laptop friendly workspace"}</t>
  </si>
  <si>
    <t>{TV,Wifi,"Air conditioning",Kitchen,"Smoking allowed","Pets allowed",Elevator,Washer,Essentials,Hangers,"Hot water","Bed linens",Microwave,Refrigerator,"Dishes and silverware",Oven,Stove,"Host greets you"}</t>
  </si>
  <si>
    <t>{TV,Wifi,"Air conditioning",Kitchen,"Free parking on premises","Smoking allowed",Essentials,Hangers,"Laptop friendly workspace"}</t>
  </si>
  <si>
    <t>22793-325</t>
  </si>
  <si>
    <t>{TV,Internet,Wifi,"Air conditioning",Kitchen,Elevator,Washer,"Bed linens",Refrigerator}</t>
  </si>
  <si>
    <t>{TV,"Cable TV",Internet,Wifi,"Air conditioning",Kitchen,"Pets allowed",Doorman,Elevator,"Buzzer/wireless intercom",Heating,"Family/kid friendly",Washer,Essentials,Shampoo,Hangers,"Hair dryer",Iron,"Laptop friendly workspace","Bed linens",Microwave,Refrigerator}</t>
  </si>
  <si>
    <t>{TV,Wifi,"Air conditioning",Kitchen,"Smoking allowed","Pets allowed",Elevator,Essentials,Hangers,Iron,"Self check-in","Building staff"}</t>
  </si>
  <si>
    <t>{Internet,Wifi,Kitchen,"Smoking allowed",Doorman,Elevator,"Buzzer/wireless intercom",Washer,Essentials,"Lock on bedroom door","24-hour check-in",Hangers,Iron,"Laptop friendly workspace"}</t>
  </si>
  <si>
    <t>{Wifi,"Air conditioning",Kitchen,Elevator,Washer,"Smoke detector","Carbon monoxide detector","Fire extinguisher",Essentials,"Hot water"}</t>
  </si>
  <si>
    <t>{TV,Wifi,"Air conditioning",Kitchen,Breakfast,Elevator,Essentials,Shampoo,"Lock on bedroom door",Hangers,"Hair dryer",Iron,"Laptop friendly workspace","Hot water"}</t>
  </si>
  <si>
    <t>23092-080</t>
  </si>
  <si>
    <t>{TV,"Cable TV",Internet,Wifi,"Air conditioning",Elevator,Washer,Refrigerator}</t>
  </si>
  <si>
    <t>{Wifi,Pool,Kitchen,Elevator,Washer,Essentials,Hangers,Iron,"Private living room"}</t>
  </si>
  <si>
    <t>22250-130</t>
  </si>
  <si>
    <t>22783-190</t>
  </si>
  <si>
    <t>{TV,Kitchen,"Smoking allowed","Pets allowed",Elevator,Essentials,Hangers,"Private entrance"}</t>
  </si>
  <si>
    <t>{TV,Wifi,"Air conditioning",Kitchen,"Free parking on premises",Elevator,Washer,"Fire extinguisher",Essentials,Hangers,"Hair dryer",Iron,"Laptop friendly workspace","Private entrance","Hot water"}</t>
  </si>
  <si>
    <t>22420043</t>
  </si>
  <si>
    <t>{TV,Wifi,"Air conditioning",Kitchen,"Free parking on premises",Elevator,Essentials,"Lock on bedroom door",Hangers,Iron,"Laptop friendly workspace"}</t>
  </si>
  <si>
    <t>{TV,Wifi,"Air conditioning",Kitchen,"Free parking on premises",Elevator,Washer,Essentials,Hangers,Iron,"Laptop friendly workspace","Hot water"}</t>
  </si>
  <si>
    <t>{TV,Wifi,Kitchen,"Smoking allowed","Pets allowed",Breakfast,"Suitable for events",Washer,Essentials,Shampoo,"Lock on bedroom door",Hangers,"Hair dryer",Iron,"Laptop friendly workspace","Private entrance"}</t>
  </si>
  <si>
    <t>22611-210</t>
  </si>
  <si>
    <t>{TV,Wifi,"Air conditioning",Pool,Kitchen,"Smoking allowed",Gym,"Suitable for events",Essentials}</t>
  </si>
  <si>
    <t>{TV,Wifi,"Air conditioning",Kitchen,"Paid parking off premises",Elevator,Washer,"Fire extinguisher",Essentials,Shampoo,Hangers,"Hair dryer",Iron,"Self check-in","Building staff","Hot water"}</t>
  </si>
  <si>
    <t>{TV,Wifi,"Air conditioning",Kitchen,Elevator,Washer,Essentials,Hangers,Iron,"Hot water","Long term stays allowed"}</t>
  </si>
  <si>
    <t>{TV,Wifi,"Air conditioning",Pool,Kitchen,"Free parking on premises","Smoking allowed",Gym,Elevator,"Hot tub",Heating,"Suitable for events","Smoke detector","Carbon monoxide detector","First aid kit","Fire extinguisher",Essentials,Shampoo,"Lock on bedroom door",Hangers,"Hair dryer","Laptop friendly workspace","Private living room","Hot water"}</t>
  </si>
  <si>
    <t>{TV,"Cable TV",Internet,Wifi,"Air conditioning",Pool,Kitchen,"Free parking on premises","Smoking allowed",Doorman,Gym,"Buzzer/wireless intercom","Family/kid friendly",Hangers,"Laptop friendly workspace","Bed linens",Refrigerator}</t>
  </si>
  <si>
    <t>{TV,Wifi,"Air conditioning",Kitchen,"Free parking on premises","Smoking allowed",Elevator,Heating,Washer,"Smoke detector","Fire extinguisher",Essentials,"Lock on bedroom door",Hangers,"Hair dryer",Iron,"Laptop friendly workspace","Private entrance"}</t>
  </si>
  <si>
    <t>Parque Anchieta, Brazil</t>
  </si>
  <si>
    <t>{TV,Wifi,"Air conditioning",Kitchen,"Smoking allowed","Pets allowed","Suitable for events","Lock on bedroom door",Hangers,Iron,"Host greets you"}</t>
  </si>
  <si>
    <t>{TV,Wifi,Kitchen,"Smoking allowed",Elevator,Washer,Essentials,Hangers,Iron,"Private entrance"}</t>
  </si>
  <si>
    <t>{TV,"Cable TV",Wifi,"Air conditioning",Kitchen,"Free parking on premises","Pets allowed",Elevator,Washer,Dryer,Essentials,"Lock on bedroom door",Hangers,"Hair dryer",Iron,"Laptop friendly workspace","Private living room","Private entrance",Bathtub,"Hot water","Bed linens","Extra pillows and blankets",Microwave,"Coffee maker",Refrigerator,Dishwasher,"Dishes and silverware","Cooking basics",Oven,Stove,"Patio or balcony","Beach essentials","Luggage dropoff allowed"}</t>
  </si>
  <si>
    <t>{TV,"Cable TV",Wifi,"Air conditioning",Kitchen,Washer,Essentials,Hangers,Iron,"Bed linens","Ethernet connection"}</t>
  </si>
  <si>
    <t>{TV,Wifi,"Air conditioning",Kitchen,"Smoking allowed",Elevator,Washer,Essentials,Hangers,"Laptop friendly workspace","Hot water"}</t>
  </si>
  <si>
    <t>{TV,Wifi,"Air conditioning",Kitchen,"Smoking allowed","Pets allowed",Elevator,Washer,Essentials,"Lock on bedroom door",Hangers,Iron}</t>
  </si>
  <si>
    <t>{TV,Wifi,"Air conditioning",Kitchen,Elevator,Heating,Essentials,Hangers,Iron,"Hot water"}</t>
  </si>
  <si>
    <t>{TV,Wifi,Kitchen,Elevator,Essentials}</t>
  </si>
  <si>
    <t>{Wifi,Kitchen,Elevator,Essentials,Hangers,"Laptop friendly workspace","Private living room","Hot water"}</t>
  </si>
  <si>
    <t>{TV,Wifi,"Air conditioning",Kitchen,Elevator,Washer,Essentials,Hangers,Iron,"Laptop friendly workspace","Private entrance","Hot water"}</t>
  </si>
  <si>
    <t>{TV,Wifi,"Air conditioning",Pool,Kitchen,"Free parking on premises","Hot tub",Washer,"First aid kit","Safety card","Fire extinguisher",Essentials,Shampoo,"Lock on bedroom door",Hangers,"Hair dryer",Iron,"Laptop friendly workspace","Private entrance",Microwave,"Coffee maker",Refrigerator,Dishwasher,"Dishes and silverware","Cooking basics",Oven,Stove,"Patio or balcony","Garden or backyard","Long term stays allowed"}</t>
  </si>
  <si>
    <t>20551-140</t>
  </si>
  <si>
    <t>{TV,Wifi,"Air conditioning",Kitchen,Elevator,"First aid kit",Essentials,"Lock on bedroom door",Iron,"Private entrance","Hot water"}</t>
  </si>
  <si>
    <t>{TV,Wifi,"Air conditioning",Kitchen,"Smoking allowed",Elevator,Washer,Essentials,Hangers,Iron,"Room-darkening shades","Hot water","Bed linens","Extra pillows and blankets",Microwave,Refrigerator,"Dishes and silverware","Cooking basics",Oven,Stove}</t>
  </si>
  <si>
    <t>{TV,"Cable TV",Internet,Wifi,"Air conditioning","Paid parking off premises","Smoking allowed","Pets allowed",Doorman,Elevator,"Buzzer/wireless intercom","Family/kid friendly","Suitable for events","First aid kit","Safety card",Essentials,Shampoo,"Lock on bedroom door","24-hour check-in",Hangers,"Hair dryer",Iron,"Laptop friendly workspace","Private entrance","Hot water","Bed linens","Extra pillows and blankets",Microwave,"Coffee maker",Refrigerator,"Dishes and silverware","Cooking basics",Other,Beachfront}</t>
  </si>
  <si>
    <t>{TV,Wifi,"Air conditioning",Kitchen,Elevator,Washer,Hangers,"Laptop friendly workspace","Private entrance","Hot water"}</t>
  </si>
  <si>
    <t>{TV,Wifi,"Air conditioning","Smoking allowed",Heating,"Fire extinguisher",Essentials,Shampoo,Hangers,"Hair dryer","Laptop friendly workspace"}</t>
  </si>
  <si>
    <t>{"Wheelchair accessible",Pool,"Free parking on premises","Smoking allowed","Pets allowed",Doorman,"Family/kid friendly","Suitable for events","Safety card",Essentials,"Laptop friendly workspace","Self check-in","Building staff","BBQ grill","Garden or backyard"}</t>
  </si>
  <si>
    <t>Río de Janeiro , Brazil</t>
  </si>
  <si>
    <t>{TV,"Cable TV",Internet,Wifi,Kitchen,"Smoking allowed","Pets allowed","Buzzer/wireless intercom","Family/kid friendly",Washer,Essentials,Hangers,Iron,"Laptop friendly workspace","Private entrance","Bed linens",Refrigerator}</t>
  </si>
  <si>
    <t>{Wifi,Kitchen,Elevator,Washer,Essentials,"Lock on bedroom door",Iron}</t>
  </si>
  <si>
    <t>{TV,Wifi,"Air conditioning",Kitchen,"Free parking on premises",Elevator,Washer,Essentials,"Lock on bedroom door",Hangers,Iron}</t>
  </si>
  <si>
    <t>22341-010</t>
  </si>
  <si>
    <t>{TV,"Cable TV",Wifi,"Air conditioning",Pool,Kitchen,"Free parking on premises","Smoking allowed",Gym,Elevator,"Hot tub","Family/kid friendly",Washer,Dryer,"Smoke detector","Fire extinguisher",Essentials,Hangers,"Hair dryer",Iron,"Laptop friendly workspace","Self check-in","Building staff","Private living room","Private entrance","Hot water","Bed linens",Microwave,"Coffee maker",Refrigerator,"Dishes and silverware",Oven,Stove,"Patio or balcony","Luggage dropoff allowed","Long term stays allowed"}</t>
  </si>
  <si>
    <t>{TV,Wifi,"Air conditioning",Kitchen,Elevator,Washer,"First aid kit","Fire extinguisher",Essentials,Shampoo,"Lock on bedroom door",Hangers,"Hair dryer",Iron,"Laptop friendly workspace","Hot water"}</t>
  </si>
  <si>
    <t>{TV,Wifi,"Air conditioning",Pool,"Free parking on premises",Gym,Elevator,"Smoke detector","Fire extinguisher",Essentials,"Lock on bedroom door",Hangers,"Hot water"}</t>
  </si>
  <si>
    <t>{TV,Wifi,"Air conditioning",Pool,Kitchen,"Free parking on premises",Elevator,Washer,Essentials,Hangers,"Hair dryer",Iron}</t>
  </si>
  <si>
    <t>{TV,Wifi,"Air conditioning",Kitchen,Elevator,Washer,Essentials,"Lock on bedroom door",Iron}</t>
  </si>
  <si>
    <t>{TV,Wifi,"Air conditioning",Kitchen,Elevator,Washer,Dryer,Essentials,Hangers,"Hair dryer",Iron,"Hot water"}</t>
  </si>
  <si>
    <t>22531340</t>
  </si>
  <si>
    <t>{TV,"Air conditioning",Pool,Kitchen,"Free parking on premises","Pets allowed","Hot tub","Indoor fireplace",Washer,"First aid kit","Fire extinguisher",Essentials,Shampoo,Hangers,"Hair dryer",Iron,"Laptop friendly workspace","Private entrance","Hot water"}</t>
  </si>
  <si>
    <t>{TV,Wifi,"Air conditioning",Kitchen,Elevator,Essentials,Hangers,Iron,"Hot water"}</t>
  </si>
  <si>
    <t>{TV,"Cable TV",Internet,Wifi,"Air conditioning",Kitchen,Doorman,"Buzzer/wireless intercom",Heating,"Family/kid friendly",Dryer,Essentials,Shampoo,Hangers,"Hair dryer",Iron,"Laptop friendly workspace","Bed linens",Microwave,Refrigerator}</t>
  </si>
  <si>
    <t>Vigário Geral, Brazil</t>
  </si>
  <si>
    <t>{TV,Wifi,"Air conditioning",Kitchen,"Smoking allowed",Washer,Essentials,"Hair dryer"}</t>
  </si>
  <si>
    <t>23020-260</t>
  </si>
  <si>
    <t>{TV,Wifi,"Air conditioning",Kitchen,Elevator,Washer,Essentials,Iron,"Private entrance"}</t>
  </si>
  <si>
    <t>{TV,Wifi,Kitchen,"Smoking allowed",Heating,"Suitable for events",Washer,Essentials,"Hair dryer",Iron,"Laptop friendly workspace","Private living room","Private entrance"}</t>
  </si>
  <si>
    <t>{TV,Wifi,"Air conditioning",Essentials,"Lock on bedroom door",Hangers,"Hair dryer",Iron,"Laptop friendly workspace","Private entrance"}</t>
  </si>
  <si>
    <t>{TV,Wifi,Kitchen,"Smoking allowed",Elevator,Washer,Essentials,Hangers,Iron,"Laptop friendly workspace"}</t>
  </si>
  <si>
    <t>{TV,"Cable TV",Internet,Wifi,"Air conditioning",Kitchen,Doorman,Elevator,"Free street parking","Buzzer/wireless intercom","Family/kid friendly",Essentials,Shampoo,"24-hour check-in",Hangers,"Hair dryer",Iron,"Laptop friendly workspace","Self check-in","Building staff","Hot water","Bed linens","Extra pillows and blankets","Ethernet connection",Microwave,"Coffee maker",Refrigerator,"Dishes and silverware","Cooking basics",Stove,"Luggage dropoff allowed","Long term stays allowed"}</t>
  </si>
  <si>
    <t>{TV,"Cable TV",Internet,Wifi,"Air conditioning",Kitchen,Doorman,Elevator,Beachfront}</t>
  </si>
  <si>
    <t>{TV,"Air conditioning",Doorman,Elevator,"Buzzer/wireless intercom","Family/kid friendly",Beachfront}</t>
  </si>
  <si>
    <t>{TV,"Cable TV",Wifi,"Air conditioning","Wheelchair accessible","Paid parking off premises",Doorman,Elevator,"Buzzer/wireless intercom","Fire extinguisher",Essentials,Shampoo,"Lock on bedroom door","24-hour check-in",Hangers,"Hair dryer",Iron,"Laptop friendly workspace","Self check-in","Building staff","Private entrance","Room-darkening shades","Children’s dinnerware","Hot water",Beachfront}</t>
  </si>
  <si>
    <t>{TV,"Cable TV",Internet,Wifi,"Air conditioning","Wheelchair accessible",Kitchen,"Paid parking off premises","Smoking allowed",Doorman,Elevator,"Buzzer/wireless intercom","Family/kid friendly",Essentials,"24-hour check-in",Hangers,"Hair dryer",Iron,"Laptop friendly workspace","Self check-in","Building staff","Hot water","Bed linens","Coffee maker",Refrigerator,"Dishes and silverware","Cooking basics",Oven,Stove,"Patio or balcony","Luggage dropoff allowed","Long term stays allowed",Beachfront}</t>
  </si>
  <si>
    <t>{TV,"Cable TV",Wifi,"Air conditioning","Wheelchair accessible",Kitchen,"Smoking allowed",Doorman,Elevator,"Family/kid friendly",Washer,"Fire extinguisher",Beachfront}</t>
  </si>
  <si>
    <t>{TV,"Cable TV",Internet,Wifi,"Air conditioning",Pool,Kitchen,"Free parking on premises",Doorman,Gym,Breakfast,Elevator,"Hot tub","Buzzer/wireless intercom","Family/kid friendly",Washer,Dryer,Essentials,Shampoo,Hangers,"Hair dryer",Iron,"Baby bath",Crib,Beachfront}</t>
  </si>
  <si>
    <t>{TV,"Cable TV",Internet,Wifi,"Air conditioning","Wheelchair accessible",Pool,Kitchen,"Free parking on premises",Doorman,Gym,Elevator,"Buzzer/wireless intercom","Family/kid friendly","Safety card",Essentials,"24-hour check-in",Hangers,"Hair dryer",Iron,"Self check-in","Building staff",Beachfront}</t>
  </si>
  <si>
    <t>{TV,"Cable TV",Internet,Wifi,"Air conditioning",Pool,Kitchen,"Free parking on premises",Doorman,Gym,Elevator,"Buzzer/wireless intercom","Family/kid friendly",Washer,Essentials,Hangers,"Hair dryer",Iron,"Laptop friendly workspace","Hot water","Long term stays allowed","Host greets you"}</t>
  </si>
  <si>
    <t>{TV,Internet,Wifi,"Air conditioning",Kitchen,"Pets allowed",Doorman,Elevator,"Buzzer/wireless intercom","translation missing: en.hosting_amenity_49","translation missing: en.hosting_amenity_50","Coffee maker",Refrigerator,Dishwasher,"Dishes and silverware","Cooking basics",Oven,Stove,"BBQ grill","Garden or backyard"}</t>
  </si>
  <si>
    <t>{TV,Internet,Wifi,"Air conditioning",Kitchen,Doorman,Elevator,"Buzzer/wireless intercom",Washer,Dryer,Beachfront}</t>
  </si>
  <si>
    <t>{TV,Wifi,"Smoking allowed",Elevator,"First aid kit","Self check-in","Building staff","Luggage dropoff allowed","Cleaning before checkout"}</t>
  </si>
  <si>
    <t>{TV,"Cable TV",Internet,Wifi,"Air conditioning",Kitchen,"Free parking on premises","Smoking allowed","Pets allowed",Doorman,Elevator,"Buzzer/wireless intercom",Washer,Shampoo,"24-hour check-in",Hangers,"Hair dryer",Iron,"Laptop friendly workspace"}</t>
  </si>
  <si>
    <t>{TV,"Cable TV",Internet,Wifi,"Air conditioning",Kitchen,"Paid parking off premises","Smoking allowed","Pets allowed",Doorman,"Pets live on this property",Cat(s),Elevator,"Free street parking","Buzzer/wireless intercom","Family/kid friendly",Washer,Dryer,Essentials,Shampoo,Hangers,Iron,"Laptop friendly workspace","Hot water","Host greets you"}</t>
  </si>
  <si>
    <t>{TV,"Cable TV",Wifi,"Air conditioning",Washer,Essentials,"Lock on bedroom door",Hangers,"Hair dryer",Iron,Crib,"Hot water","Bed linens","Extra pillows and blankets","Host greets you"}</t>
  </si>
  <si>
    <t>{TV,"Cable TV",Wifi,"Air conditioning",Kitchen,"Paid parking off premises","Smoking allowed",Doorman,Elevator,"Buzzer/wireless intercom",Washer,"Smoke detector","Fire extinguisher",Essentials,Shampoo,Hangers,"Hair dryer",Iron,"Laptop friendly workspace","Hot water","Luggage dropoff allowed","Host greets you"}</t>
  </si>
  <si>
    <t>Riocentro, Brazil</t>
  </si>
  <si>
    <t>{TV,Wifi,"Air conditioning","Wheelchair accessible",Kitchen,Doorman,Elevator,"Family/kid friendly",Washer,"Fire extinguisher",Essentials,Hangers,"Laptop friendly workspace"}</t>
  </si>
  <si>
    <t>{TV,"Cable TV",Wifi,"Air conditioning",Kitchen,Elevator,Washer,Dryer,"Smoke detector","Carbon monoxide detector",Essentials,Shampoo,Hangers,"Hair dryer",Iron,"Laptop friendly workspace","Self check-in",Lockbox,"Private living room","Private entrance","Room-darkening shades","Hot water","Bed linens","Extra pillows and blankets","Ethernet connection",Microwave,"Coffee maker",Refrigerator,Dishwasher,"Dishes and silverware","Cooking basics",Stove,"Luggage dropoff allowed","Long term stays allowed"}</t>
  </si>
  <si>
    <t>{TV,"Cable TV",Internet,Wifi,"Air conditioning",Kitchen,"Paid parking off premises","Pets allowed",Doorman,"Free street parking","Buzzer/wireless intercom","Family/kid friendly",Washer,Dryer,Essentials,Shampoo,"24-hour check-in",Hangers,"Hair dryer",Iron,"Laptop friendly workspace","Self check-in","Building staff","Hot water","Bed linens","Extra pillows and blankets",Microwave,"Coffee maker",Refrigerator,"Dishes and silverware","Cooking basics",Oven,Stove,"Beach essentials","Luggage dropoff allowed","Long term stays allowed",Beachfront}</t>
  </si>
  <si>
    <t>{TV,"Cable TV",Internet,"Air conditioning",Kitchen,"Smoking allowed","Pets allowed","Window guards","Room-darkening shades",Microwave,Refrigerator,"Dishes and silverware","Cooking basics",Oven,Stove,"Long term stays allowed"}</t>
  </si>
  <si>
    <t>{Wifi,"Air conditioning",Kitchen,"Smoking allowed","Free street parking","Buzzer/wireless intercom",Essentials,"24-hour check-in",Hangers,"Hair dryer",Iron,"Hot water","Host greets you"}</t>
  </si>
  <si>
    <t>{TV,"Cable TV",Internet,Wifi,"Air conditioning","Wheelchair accessible",Kitchen,"Paid parking off premises","Smoking allowed","Buzzer/wireless intercom",Heating,"Family/kid friendly",Washer,"Fire extinguisher",Essentials,Shampoo,"Lock on bedroom door",Hangers,"Hair dryer",Iron,"Laptop friendly workspace","Window guards","Hot water","Bed linens",Microwave,"Coffee maker",Refrigerator,"Dishes and silverware","Cooking basics",Oven,Stove,"Long term stays allowed","Host greets you"}</t>
  </si>
  <si>
    <t>{TV,Internet,Wifi,"Air conditioning","Wheelchair accessible",Pool,Doorman,Elevator,"Free street parking","Buzzer/wireless intercom","Lock on bedroom door",Hangers,"Hair dryer","translation missing: en.hosting_amenity_49","translation missing: en.hosting_amenity_50","Hot water",Microwave,"Long term stays allowed","Host greets you","Paid parking on premises"}</t>
  </si>
  <si>
    <t>{TV,"Cable TV",Internet,Wifi,"Air conditioning","Wheelchair accessible",Pool,Kitchen,"Free parking on premises","Smoking allowed","Pets allowed",Doorman,Gym,Breakfast,Elevator,"Buzzer/wireless intercom","Family/kid friendly",Washer,"Smoke detector","First aid kit","Fire extinguisher",Essentials,Hangers,Iron,"Laptop friendly workspace","Hot water","Luggage dropoff allowed","Host greets you"}</t>
  </si>
  <si>
    <t>{Internet,Wifi,"Air conditioning","Paid parking off premises",Doorman,Elevator,"Free street parking","Buzzer/wireless intercom",Washer,Dryer,"Smoke detector","Carbon monoxide detector","Safety card",Essentials,"Lock on bedroom door",Hangers,"Hair dryer",Iron,"translation missing: en.hosting_amenity_49","translation missing: en.hosting_amenity_50","Hot water","Luggage dropoff allowed","Long term stays allowed","Host greets you"}</t>
  </si>
  <si>
    <t>{TV,"Cable TV",Internet,Wifi,"Air conditioning",Kitchen,"Paid parking off premises","Smoking allowed",Doorman,Elevator,"Free street parking","Buzzer/wireless intercom","Family/kid friendly",Washer,"Fire extinguisher",Essentials,Shampoo,Hangers,"Hair dryer",Iron,"Laptop friendly workspace","Self check-in","Building staff","Hot water",Microwave,"Coffee maker",Refrigerator,"Dishes and silverware","Cooking basics",Oven,Stove,"Long term stays allowed",Beachfront}</t>
  </si>
  <si>
    <t>{TV,"Cable TV",Internet,Wifi,"Air conditioning","Wheelchair accessible",Kitchen,"Free parking on premises","Smoking allowed","Pets allowed",Doorman,Elevator,"Buzzer/wireless intercom","Family/kid friendly",Washer,Hangers,Iron,"Self check-in","Building staff",Beachfront}</t>
  </si>
  <si>
    <t>{TV,"Cable TV",Internet,Wifi,"Air conditioning","Wheelchair accessible",Kitchen,Doorman,Elevator,"Free street parking","Buzzer/wireless intercom",Heating,"Family/kid friendly",Washer,Dryer,"First aid kit",Essentials,Shampoo,Hangers,"Hair dryer",Iron,"Laptop friendly workspace","Self check-in","Building staff","Children’s books and toys","Pack ’n Play/travel crib","Hot water","Luggage dropoff allowed","Long term stays allowed",Beachfront}</t>
  </si>
  <si>
    <t>22040-100</t>
  </si>
  <si>
    <t>{TV,"Cable TV",Internet,Wifi,"Air conditioning",Pool,Kitchen,"Free parking on premises","Pets allowed",Doorman,"Buzzer/wireless intercom",Heating,"Family/kid friendly",Washer,Dryer,Essentials,"Bed linens","Extra pillows and blankets"}</t>
  </si>
  <si>
    <t>{TV,"Cable TV",Internet,Wifi,"Air conditioning",Kitchen,Doorman,Elevator,"Buzzer/wireless intercom","First aid kit","Safety card","Fire extinguisher",Essentials,Hangers,"Hair dryer",Iron,"Laptop friendly workspace","Hot water","Bed linens"}</t>
  </si>
  <si>
    <t>{TV,"Cable TV",Wifi,Kitchen,"Smoking allowed","Pets allowed",Doorman,Elevator,"Buzzer/wireless intercom","Family/kid friendly","Fire extinguisher","24-hour check-in",Iron}</t>
  </si>
  <si>
    <t>{TV,"Cable TV",Internet,Wifi,"Air conditioning","Wheelchair accessible",Pool,Kitchen,"Free parking on premises",Doorman,Gym,Elevator,"Free street parking","Buzzer/wireless intercom","Family/kid friendly","Smoke detector","Fire extinguisher",Essentials,Shampoo,"24-hour check-in",Hangers,"Hair dryer",Iron,"Laptop friendly workspace","Self check-in","Building staff","Stair gates","Room-darkening shades","Hot water","Bed linens","Extra pillows and blankets","Luggage dropoff allowed","Long term stays allowed",Beachfront}</t>
  </si>
  <si>
    <t>{TV,"Cable TV",Internet,Wifi,"Air conditioning","Wheelchair accessible",Kitchen,"Paid parking off premises",Doorman,Elevator,"Buzzer/wireless intercom","Family/kid friendly",Washer,Dryer,"Smoke detector","Carbon monoxide detector","First aid kit","Safety card","Fire extinguisher",Essentials,Shampoo,"24-hour check-in",Hangers,"Hair dryer",Iron,"Laptop friendly workspace","Hot water","Luggage dropoff allowed","Long term stays allowed","Host greets you",Beachfront}</t>
  </si>
  <si>
    <t>{TV,"Cable TV",Wifi,"Air conditioning","Wheelchair accessible",Kitchen,"Smoking allowed",Doorman,Elevator,"Buzzer/wireless intercom","Family/kid friendly",Washer,Iron,"Laptop friendly workspace","Hot water","Host greets you"}</t>
  </si>
  <si>
    <t>{TV,"Cable TV",Wifi,"Air conditioning",Kitchen,Elevator,"Family/kid friendly",Washer,"Fire extinguisher",Essentials,Hangers,"Hair dryer",Iron,"Laptop friendly workspace","Self check-in",Lockbox,"Hot water","Bed linens",Microwave,"Coffee maker",Refrigerator,"Dishes and silverware",Stove,"Long term stays allowed",Beachfront}</t>
  </si>
  <si>
    <t>{TV,"Cable TV",Internet,Wifi,"Air conditioning",Kitchen,Doorman,Elevator,"Free street parking","Buzzer/wireless intercom","Family/kid friendly",Washer,"Fire extinguisher","Hot water","Luggage dropoff allowed","Host greets you"}</t>
  </si>
  <si>
    <t>{TV,"Cable TV",Internet,Wifi,"Air conditioning",Kitchen,"Pets allowed",Doorman,Elevator,"Buzzer/wireless intercom","Family/kid friendly","Smoke detector","Carbon monoxide detector",Essentials,Shampoo,"24-hour check-in",Hangers,"Hair dryer",Iron,"Laptop friendly workspace","translation missing: en.hosting_amenity_50","Bed linens","Extra pillows and blankets",Beachfront}</t>
  </si>
  <si>
    <t>{TV,"Cable TV",Internet,Wifi,"Air conditioning",Kitchen,"Pets allowed",Doorman,Elevator,"Buzzer/wireless intercom","Family/kid friendly",Washer,"Smoke detector","Carbon monoxide detector",Essentials,Shampoo,"24-hour check-in",Hangers,"Hair dryer",Iron,"Laptop friendly workspace","translation missing: en.hosting_amenity_50","Self check-in","Building staff",Beachfront}</t>
  </si>
  <si>
    <t>{TV,"Cable TV",Wifi,Kitchen,Elevator,Washer,Essentials,"Laptop friendly workspace","Bed linens","Extra pillows and blankets","Luggage dropoff allowed","Long term stays allowed"}</t>
  </si>
  <si>
    <t>{TV,Internet,Wifi,"Air conditioning",Kitchen,Elevator,"Family/kid friendly",Washer,Dryer,"Fire extinguisher",Essentials,Beachfront}</t>
  </si>
  <si>
    <t>{TV,"Cable TV",Internet,Wifi,"Air conditioning",Kitchen,"Free parking on premises",Doorman,Elevator,"Buzzer/wireless intercom","Family/kid friendly",Washer,"Fire extinguisher",Essentials,Shampoo,Hangers,"Hair dryer",Iron,"Laptop friendly workspace","Self check-in","Building staff","Baby bath","Stair gates","Window guards",Crib,"Room-darkening shades","Hot water","Bed linens","Extra pillows and blankets",Microwave,"Coffee maker",Refrigerator,"Dishes and silverware","Cooking basics",Oven,Stove,"Patio or balcony","Luggage dropoff allowed","Long term stays allowed"}</t>
  </si>
  <si>
    <t>{TV,"Cable TV",Internet,Wifi,"Wheelchair accessible",Kitchen,"Paid parking off premises","Smoking allowed",Doorman,Elevator,"Free street parking","Buzzer/wireless intercom","Family/kid friendly",Washer,"Smoke detector","Fire extinguisher",Essentials,"24-hour check-in",Hangers,"Hair dryer",Iron,"Self check-in","Building staff"}</t>
  </si>
  <si>
    <t>{TV,"Cable TV",Internet,Wifi,"Air conditioning",Pool,Kitchen,"Free parking on premises",Doorman,Gym,Elevator,"Buzzer/wireless intercom","First aid kit","Fire extinguisher",Essentials,Shampoo,"24-hour check-in",Hangers,"Hair dryer",Iron,"Laptop friendly workspace","translation missing: en.hosting_amenity_49","translation missing: en.hosting_amenity_50","Hot water","Long term stays allowed",Other}</t>
  </si>
  <si>
    <t>{TV,"Cable TV",Internet,Wifi,"Air conditioning",Pool,Kitchen,"Free parking on premises","Smoking allowed",Doorman,Gym,Elevator,"Hot tub","Buzzer/wireless intercom","Family/kid friendly",Washer,Essentials,Hangers,"Hair dryer",Iron,"translation missing: en.hosting_amenity_50","Self check-in","Building staff","Hot water","Luggage dropoff allowed"}</t>
  </si>
  <si>
    <t>{TV,"Cable TV",Internet,Wifi,Kitchen,Doorman,Elevator,"Buzzer/wireless intercom","Family/kid friendly",Essentials,"Lock on bedroom door",Hangers,Iron,"Laptop friendly workspace","Private entrance","Hot water","Bed linens","Extra pillows and blankets","Host greets you",Beachfront,"Paid parking on premises"}</t>
  </si>
  <si>
    <t>{TV,"Cable TV",Internet,Wifi,Kitchen,"Paid parking off premises","Smoking allowed",Doorman,Elevator,"Free street parking","Buzzer/wireless intercom","Family/kid friendly",Washer,"First aid kit","Safety card","Fire extinguisher",Essentials,Shampoo,Hangers,"Laptop friendly workspace","Room-darkening shades","Hot water","Bed linens","Extra pillows and blankets","Ethernet connection",Microwave,"Coffee maker",Refrigerator,"Dishes and silverware","Cooking basics",Oven,Stove,"Long term stays allowed","Host greets you",Beachfront}</t>
  </si>
  <si>
    <t>{TV,Wifi,"Air conditioning",Pool,Kitchen,"Free parking on premises",Doorman,"Buzzer/wireless intercom","Family/kid friendly",Washer,Essentials,Hangers,Iron,"Hot water","Bed linens","Extra pillows and blankets"}</t>
  </si>
  <si>
    <t>{TV,Wifi,"Air conditioning","Wheelchair accessible",Kitchen,"Free parking on premises",Elevator,"Family/kid friendly",Washer,Essentials,Shampoo,Hangers,Iron,"Hot water","Extra pillows and blankets",Microwave,"Coffee maker",Refrigerator,"Dishes and silverware","Cooking basics",Oven,Stove,"Long term stays allowed",Beachfront}</t>
  </si>
  <si>
    <t>{TV,Kitchen,Doorman,Elevator,"Free street parking","Buzzer/wireless intercom",Washer,Essentials,Shampoo,Hangers,Iron,"translation missing: en.hosting_amenity_49","translation missing: en.hosting_amenity_50","Private entrance","Hot water","Long term stays allowed","Host greets you"}</t>
  </si>
  <si>
    <t>{TV,"Cable TV",Internet,Wifi,"Air conditioning",Kitchen,Doorman,Elevator,"Buzzer/wireless intercom","Family/kid friendly",Washer,Essentials,Iron,"Laptop friendly workspace","Hot water"}</t>
  </si>
  <si>
    <t>{TV,Internet,Wifi,"Air conditioning",Kitchen,"Smoking allowed",Elevator,"Family/kid friendly",Washer,Essentials,Shampoo,"Host greets you"}</t>
  </si>
  <si>
    <t>{TV,"Cable TV",Wifi,"Air conditioning","Wheelchair accessible",Kitchen,"Smoking allowed",Doorman,Elevator,"Free street parking","Buzzer/wireless intercom","Family/kid friendly",Washer,"First aid kit","Safety card","Fire extinguisher",Essentials,Shampoo,"24-hour check-in",Hangers,Iron,"Laptop friendly workspace","Hot water",Other,Beachfront,"Paid parking on premises"}</t>
  </si>
  <si>
    <t>{TV,"Cable TV",Wifi,"Air conditioning",Kitchen,"Smoking allowed",Elevator,Washer,Essentials,Hangers,Iron,"Hot water","Bed linens",Other}</t>
  </si>
  <si>
    <t>{TV,"Cable TV",Internet,Wifi,"Air conditioning",Kitchen,"Free parking on premises","Smoking allowed","Buzzer/wireless intercom","Family/kid friendly",Washer,Dryer,Essentials,Shampoo,Hangers,"Hair dryer",Iron,"Laptop friendly workspace"}</t>
  </si>
  <si>
    <t>{Wifi,Kitchen,"Paid parking off premises","Smoking allowed",Doorman,Elevator,"Free street parking","Buzzer/wireless intercom",Washer,Essentials,"Lock on bedroom door",Iron,"translation missing: en.hosting_amenity_49","translation missing: en.hosting_amenity_50","Self check-in","Building staff","Hot water","Bed linens","Extra pillows and blankets"}</t>
  </si>
  <si>
    <t>{Wifi,"Air conditioning",Kitchen,"Paid parking off premises","Smoking allowed",Doorman,Elevator,"Buzzer/wireless intercom",Washer,Essentials,"Lock on bedroom door",Hangers,Iron,"Laptop friendly workspace","Self check-in","Building staff","Hot water","Luggage dropoff allowed","Long term stays allowed","Paid parking on premises"}</t>
  </si>
  <si>
    <t>{"Cable TV",Wifi,"Air conditioning",Kitchen,"Free parking on premises","Smoking allowed","Pets live on this property",Dog(s),"Buzzer/wireless intercom","Family/kid friendly",Essentials,Hangers,"Hair dryer","translation missing: en.hosting_amenity_50"}</t>
  </si>
  <si>
    <t>{Internet,Wifi,"Air conditioning","Wheelchair accessible",Kitchen,"Smoking allowed",Doorman,Elevator,"Buzzer/wireless intercom","Family/kid friendly",Washer,Dryer,Essentials,Shampoo,"24-hour check-in",Hangers,Iron,"Laptop friendly workspace",Beachfront}</t>
  </si>
  <si>
    <t>{TV,"Cable TV",Internet,Wifi,"Air conditioning",Kitchen,"Paid parking off premises",Doorman,Elevator,"Free street parking","Buzzer/wireless intercom","Family/kid friendly",Washer,Dryer,"Smoke detector","Carbon monoxide detector",Essentials,Shampoo,"24-hour check-in",Hangers,"Hair dryer",Iron,"Laptop friendly workspace","translation missing: en.hosting_amenity_50","Hot water","Bed linens","Extra pillows and blankets",Microwave,"Coffee maker",Refrigerator,"Dishes and silverware","Cooking basics",Stove,"Luggage dropoff allowed","Long term stays allowed","Host greets you",Beachfront,"Paid parking on premises"}</t>
  </si>
  <si>
    <t>{TV,"Cable TV",Internet,Wifi,"Air conditioning",Kitchen,"Paid parking off premises",Doorman,"Free street parking","Buzzer/wireless intercom","Family/kid friendly",Washer,Essentials,"Hair dryer",Iron,"Laptop friendly workspace","Hot water","Host greets you"}</t>
  </si>
  <si>
    <t>{"Cable TV",Wifi,"Air conditioning",Pool,Kitchen,"Smoking allowed","Pets live on this property",Cat(s),Washer,"Fire extinguisher",Essentials,"Lock on bedroom door",Hangers,"Hair dryer","Laptop friendly workspace","translation missing: en.hosting_amenity_49","translation missing: en.hosting_amenity_50","Hot water","Extra pillows and blankets"}</t>
  </si>
  <si>
    <t>{Wifi,"Air conditioning",Kitchen,"Free street parking","Family/kid friendly","Suitable for events",Washer,Essentials,Hangers,Iron,"Laptop friendly workspace","Children’s books and toys","Hot water","Bed linens","Pocket wifi","Coffee maker",Refrigerator,"Dishes and silverware","Cooking basics",Oven,Stove,"Long term stays allowed","Host greets you"}</t>
  </si>
  <si>
    <t>{TV,"Cable TV",Internet,Wifi,"Air conditioning",Kitchen,"Free parking on premises",Doorman,Elevator,"Hot tub","Buzzer/wireless intercom","Family/kid friendly",Washer,Essentials,Shampoo,Microwave,"Coffee maker",Refrigerator,Dishwasher,"Dishes and silverware","Cooking basics",Oven,Stove,"Beach essentials","Host greets you",Beachfront}</t>
  </si>
  <si>
    <t>22051013</t>
  </si>
  <si>
    <t>{TV,"Cable TV",Internet,Wifi,Kitchen,"Smoking allowed",Doorman,"Pets live on this property",Dog(s),Elevator,"Buzzer/wireless intercom","First aid kit","Fire extinguisher",Essentials,"Lock on bedroom door","24-hour check-in",Hangers,"Hair dryer",Iron,"Laptop friendly workspace","translation missing: en.hosting_amenity_49","translation missing: en.hosting_amenity_50","Private entrance","Host greets you",Beachfront}</t>
  </si>
  <si>
    <t>20260-020</t>
  </si>
  <si>
    <t>22260-006</t>
  </si>
  <si>
    <t>{Internet,Wifi,"Air conditioning",Kitchen,"Pets allowed","Pets live on this property",Cat(s),"Free street parking","Buzzer/wireless intercom",Washer,Dryer,"Smoke detector","Carbon monoxide detector","First aid kit","Fire extinguisher",Essentials,Shampoo,"Lock on bedroom door",Hangers,"Hair dryer",Iron,"Laptop friendly workspace","Private entrance","Children’s books and toys","Hot water","Bed linens","Luggage dropoff allowed","Host greets you"}</t>
  </si>
  <si>
    <t>{TV,"Cable TV",Internet,Wifi,"Air conditioning",Pool,Kitchen,Elevator,"Free street parking","Indoor fireplace","Buzzer/wireless intercom",Washer,Dryer,"Smoke detector","Fire extinguisher",Essentials,Shampoo,"24-hour check-in",Hangers,"Hair dryer",Iron,"Laptop friendly workspace",Bathtub,"Hot water",Microwave,"Coffee maker",Refrigerator,"Dishes and silverware","Cooking basics",Oven,Stove,"BBQ grill","Luggage dropoff allowed","Long term stays allowed","Host greets you"}</t>
  </si>
  <si>
    <t>{TV,"Cable TV",Internet,Wifi,"Air conditioning",Pool,Kitchen,"Free parking on premises",Doorman,Elevator,"Buzzer/wireless intercom","Family/kid friendly",Washer,Dryer,"Smoke detector","Carbon monoxide detector",Essentials,Shampoo,"24-hour check-in",Hangers,"Hair dryer",Iron,"Laptop friendly workspace","Self check-in","Building staff","Pack ’n Play/travel crib","Hot water","Long term stays allowed",Beachfront}</t>
  </si>
  <si>
    <t>{TV,"Cable TV",Internet,Wifi,"Air conditioning","Wheelchair accessible",Pool,Kitchen,"Free parking on premises",Doorman,Elevator,"Buzzer/wireless intercom","Family/kid friendly",Washer,Dryer,"Fire extinguisher",Essentials,Shampoo,"Hair dryer","Self check-in","Building staff",Crib,"Hot water",Beachfront}</t>
  </si>
  <si>
    <t>{TV,"Cable TV",Internet,Wifi,"Air conditioning",Kitchen,"Paid parking off premises",Doorman,Elevator,"Buzzer/wireless intercom",Washer,Dryer,"Smoke detector","Carbon monoxide detector","Fire extinguisher",Essentials,Shampoo,Hangers,"Hair dryer",Iron,"Laptop friendly workspace","translation missing: en.hosting_amenity_49","translation missing: en.hosting_amenity_50","Self check-in",Lockbox,"High chair","Hot water","Bed linens","Extra pillows and blankets",Microwave,"Coffee maker",Refrigerator,"Dishes and silverware","Cooking basics",Stove,"Beach essentials"}</t>
  </si>
  <si>
    <t>{TV,Wifi,"Air conditioning",Pool,Kitchen,"Free parking on premises",Doorman,Gym,Elevator,"Buzzer/wireless intercom","Family/kid friendly","Smoke detector","Fire extinguisher",Essentials,"24-hour check-in",Hangers,Iron,"Self check-in","Building staff","Private entrance","Hot water","Long term stays allowed",Beachfront}</t>
  </si>
  <si>
    <t>{Internet,Wifi,"Air conditioning",Kitchen,"Paid parking off premises",Doorman,Elevator,"Buzzer/wireless intercom","Family/kid friendly",Essentials,Shampoo,"Lock on bedroom door",Hangers,"Hair dryer",Iron,"Laptop friendly workspace","Luggage dropoff allowed",Other}</t>
  </si>
  <si>
    <t>{TV,"Cable TV",Internet,Wifi,"Air conditioning",Kitchen,"Smoking allowed",Doorman,Elevator,"Buzzer/wireless intercom","Family/kid friendly","Suitable for events",Washer,Dryer,"Fire extinguisher",Essentials,"24-hour check-in",Hangers,Iron,"Laptop friendly workspace","Self check-in","Building staff","Luggage dropoff allowed","Long term stays allowed",Beachfront}</t>
  </si>
  <si>
    <t>{TV,"Cable TV",Internet,Wifi,Kitchen,"Smoking allowed",Doorman,Elevator,"Buzzer/wireless intercom","Family/kid friendly","Fire extinguisher",Shampoo,Iron}</t>
  </si>
  <si>
    <t>{TV,"Cable TV",Internet,Wifi,"Air conditioning",Kitchen,"Smoking allowed",Breakfast,Washer,"Fire extinguisher",Essentials,Iron,"Self check-in","Building staff","Hot water"}</t>
  </si>
  <si>
    <t>{TV,"Cable TV",Internet,Wifi,"Air conditioning",Pool,Kitchen,"Free parking on premises","Smoking allowed",Doorman,"Free street parking","Buzzer/wireless intercom","Family/kid friendly",Washer,"First aid kit","Safety card","Fire extinguisher",Essentials,Shampoo,"24-hour check-in",Hangers,Iron,"Laptop friendly workspace",Microwave,"Coffee maker",Refrigerator,"Dishes and silverware","Cooking basics",Oven,Stove,"BBQ grill","Patio or balcony","Garden or backyard","Long term stays allowed"}</t>
  </si>
  <si>
    <t>{TV,Wifi,"Air conditioning",Pool,Kitchen,"Free parking on premises",Gym,Elevator,"Buzzer/wireless intercom","Family/kid friendly","Suitable for events",Washer,Essentials,"Lock on bedroom door","translation missing: en.hosting_amenity_50","Hot water","Host greets you"}</t>
  </si>
  <si>
    <t>{TV,"Cable TV",Wifi,"Air conditioning",Kitchen,Doorman,Elevator,"Free street parking","Smoke detector","Fire extinguisher",Essentials,"Lock on bedroom door",Hangers,Iron,"Laptop friendly workspace","Private entrance","Hot water","Bed linens","Long term stays allowed","Host greets you","Paid parking on premises"}</t>
  </si>
  <si>
    <t>{TV,Wifi,"Air conditioning",Pool,Doorman,Gym,Elevator,"Buzzer/wireless intercom","Family/kid friendly","Suitable for events",Essentials,"24-hour check-in",Hangers,"Hair dryer",Iron,"Laptop friendly workspace"}</t>
  </si>
  <si>
    <t>{TV,"Cable TV",Wifi,Kitchen,"Paid parking off premises","Smoking allowed","Pets allowed",Doorman,Elevator,"Free street parking","Buzzer/wireless intercom","Fire extinguisher",Iron,"Hot water","Host greets you"}</t>
  </si>
  <si>
    <t>{TV,"Cable TV",Internet,Wifi,"Air conditioning",Kitchen,"Free parking on premises",Elevator,Washer,Essentials,"Hot water","Bed linens","Host greets you",Beachfront}</t>
  </si>
  <si>
    <t>{TV,Internet,Wifi,Kitchen,"Smoking allowed",Doorman,"Pets live on this property",Dog(s),Elevator,"Buzzer/wireless intercom",Washer,"First aid kit","Fire extinguisher",Essentials,"Lock on bedroom door",Hangers,"Hair dryer",Iron,"Laptop friendly workspace","translation missing: en.hosting_amenity_49","translation missing: en.hosting_amenity_50","Private entrance","Host greets you",Beachfront}</t>
  </si>
  <si>
    <t>{TV,"Cable TV",Wifi,"Air conditioning",Kitchen,Doorman,Elevator,"Buzzer/wireless intercom","Family/kid friendly",Washer,Essentials,Microwave,"Coffee maker",Refrigerator,"Dishes and silverware","Cooking basics",Oven,Stove,"Host greets you"}</t>
  </si>
  <si>
    <t>{TV,"Air conditioning",Kitchen,Elevator,"Free street parking",Essentials,Hangers,Iron,"Laptop friendly workspace","Hot water","Bed linens",Microwave,"Coffee maker",Refrigerator,"Dishes and silverware","Long term stays allowed","Host greets you"}</t>
  </si>
  <si>
    <t>{TV,"Cable TV",Internet,Wifi,"Air conditioning",Kitchen,"Paid parking off premises","Smoking allowed","Pets allowed",Doorman,Elevator,"Buzzer/wireless intercom","Family/kid friendly",Washer,Dryer,"Smoke detector","Carbon monoxide detector","Fire extinguisher",Essentials,Shampoo,"Lock on bedroom door","24-hour check-in",Hangers,"Hair dryer",Iron,"Laptop friendly workspace","Hot water","Luggage dropoff allowed","Long term stays allowed","Host greets you",Beachfront}</t>
  </si>
  <si>
    <t>{Internet,Wifi,Kitchen,"Pets allowed","Pets live on this property",Dog(s),Cat(s),"Free street parking","Buzzer/wireless intercom","Family/kid friendly",Washer,Essentials,"Lock on bedroom door","24-hour check-in",Hangers,"Hair dryer",Iron,"Laptop friendly workspace","Hot water","Luggage dropoff allowed","Long term stays allowed","Host greets you"}</t>
  </si>
  <si>
    <t>{TV,"Cable TV",Internet,Wifi,"Air conditioning",Pool,Kitchen,"Free parking on premises",Doorman,Gym,Washer,Hangers,Iron}</t>
  </si>
  <si>
    <t>{TV,"Cable TV",Internet,"Air conditioning","Wheelchair accessible",Pool,Kitchen,"Free parking on premises",Doorman,Elevator,"Buzzer/wireless intercom","Family/kid friendly",Washer,"Fire extinguisher",Essentials,Hangers,"Laptop friendly workspace","translation missing: en.hosting_amenity_50","Hot water","Bed linens","Extra pillows and blankets"}</t>
  </si>
  <si>
    <t>{TV,Wifi,"Air conditioning",Kitchen,"Free parking on premises","Smoking allowed","Pets allowed",Breakfast,Elevator,"Free street parking",Washer,Dryer,Essentials,Shampoo,Hangers,Iron,"Laptop friendly workspace","Self check-in","Smart lock","Game console",Microwave,"Coffee maker",Refrigerator,Dishwasher,"Dishes and silverware","Cooking basics",Oven,Stove,"BBQ grill","Patio or balcony","Luggage dropoff allowed",Beachfront}</t>
  </si>
  <si>
    <t>{TV,Wifi,"Air conditioning",Doorman,Elevator,"Free street parking","Buzzer/wireless intercom",Essentials,"Lock on bedroom door","translation missing: en.hosting_amenity_49","translation missing: en.hosting_amenity_50","Hot water","Host greets you"}</t>
  </si>
  <si>
    <t>{TV,"Cable TV",Internet,Wifi,"Air conditioning",Kitchen,"Free parking on premises","Smoking allowed",Doorman,Elevator,"Buzzer/wireless intercom","Family/kid friendly",Washer,Dryer,Essentials,"24-hour check-in",Hangers,"Hair dryer",Iron,"Laptop friendly workspace","Host greets you",Beachfront}</t>
  </si>
  <si>
    <t>{TV,"Cable TV",Wifi,Kitchen,Doorman,Elevator,"Buzzer/wireless intercom","Family/kid friendly","Fire extinguisher",Iron}</t>
  </si>
  <si>
    <t>{TV,"Cable TV",Wifi,"Air conditioning",Kitchen,Doorman,Elevator,"Buzzer/wireless intercom","Fire extinguisher",Essentials,Shampoo,Hangers,Iron,"Hot water","Host greets you"}</t>
  </si>
  <si>
    <t>{Wifi,"Air conditioning","Wheelchair accessible",Kitchen,Doorman,Elevator,"Buzzer/wireless intercom","Family/kid friendly",Washer,Essentials,"Lock on bedroom door","24-hour check-in","Hair dryer",Iron,"Laptop friendly workspace"}</t>
  </si>
  <si>
    <t>{Internet,Wifi,Kitchen,"Smoking allowed",Doorman,Elevator,"Buzzer/wireless intercom","Family/kid friendly","Smoke detector",Hangers,"Laptop friendly workspace","Host greets you"}</t>
  </si>
  <si>
    <t>{TV,"Cable TV",Internet,Wifi,"Air conditioning",Kitchen,Doorman,Elevator,"Buzzer/wireless intercom","Family/kid friendly",Washer,"Smoke detector","Carbon monoxide detector","Fire extinguisher",Essentials,Shampoo,"24-hour check-in",Hangers,"Hair dryer",Iron,"Laptop friendly workspace","Hot water","Long term stays allowed","Host greets you",Beachfront,"Paid parking on premises"}</t>
  </si>
  <si>
    <t>{TV,"Air conditioning",Pool,Kitchen,"Free parking on premises",Gym,Elevator,"Hot tub","Family/kid friendly",Beachfront}</t>
  </si>
  <si>
    <t>{TV,Wifi,"Air conditioning",Kitchen,Elevator,Essentials,Hangers,"Hair dryer",Iron,"Laptop friendly workspace","translation missing: en.hosting_amenity_49","translation missing: en.hosting_amenity_50","Hot water","Bed linens",Microwave,"Coffee maker",Refrigerator,"Dishes and silverware","Cooking basics",Stove,Beachfront}</t>
  </si>
  <si>
    <t>{TV,"Cable TV",Internet,Wifi,"Air conditioning",Pool,Kitchen,"Free parking on premises","Smoking allowed",Doorman,Gym,Elevator,"Buzzer/wireless intercom","Family/kid friendly","Smoke detector","Fire extinguisher",Essentials,Shampoo,"24-hour check-in",Hangers,"Hair dryer","Laptop friendly workspace","Self check-in","Building staff","Hot water","Long term stays allowed",Beachfront}</t>
  </si>
  <si>
    <t>22290160</t>
  </si>
  <si>
    <t>22630150</t>
  </si>
  <si>
    <t>{TV,"Cable TV",Wifi,"Air conditioning",Kitchen,"Paid parking off premises",Elevator,"Family/kid friendly",Washer,Essentials,Hangers,"Laptop friendly workspace",Bathtub,"Hot water","Bed linens","Cleaning before checkout","Host greets you"}</t>
  </si>
  <si>
    <t>{TV,"Cable TV",Internet,Wifi,"Air conditioning",Kitchen,"Paid parking off premises",Doorman,Elevator,"Buzzer/wireless intercom","Family/kid friendly","First aid kit",Essentials,Hangers,"Hair dryer",Iron,"translation missing: en.hosting_amenity_49","Children’s books and toys",Crib,"Room-darkening shades","Bed linens","Extra pillows and blankets",Microwave,"Coffee maker",Refrigerator,"Dishes and silverware","Cooking basics",Oven,Stove,"Beach essentials","Luggage dropoff allowed","Long term stays allowed",Other}</t>
  </si>
  <si>
    <t>{TV,Internet,Wifi,"Air conditioning",Kitchen,"Free parking on premises","Pets allowed",Elevator,"Hot tub","Family/kid friendly",Washer,Essentials,Hangers,Iron,"Laptop friendly workspace","Hot water","Host greets you"}</t>
  </si>
  <si>
    <t>{TV,Internet,Wifi,"Air conditioning",Kitchen,"Free parking on premises",Doorman,Elevator,"Family/kid friendly",Washer,Essentials,Shampoo,"Lock on bedroom door",Hangers,Iron,"Laptop friendly workspace","Self check-in","Building staff","Hot water","Bed linens",Beachfront}</t>
  </si>
  <si>
    <t>{TV,Internet,Wifi,Kitchen,"Paid parking off premises","Smoking allowed",Doorman,Elevator,"Free street parking","Buzzer/wireless intercom","Family/kid friendly",Washer,Essentials,"24-hour check-in",Hangers,Iron,"Laptop friendly workspace","Self check-in","Building staff","Hot water"}</t>
  </si>
  <si>
    <t>{TV,"Cable TV",Internet,Wifi,"Air conditioning",Kitchen,Doorman,Elevator,"Buzzer/wireless intercom","Family/kid friendly","Smoke detector","Carbon monoxide detector","First aid kit","Fire extinguisher",Essentials,Shampoo,Hangers,"Hair dryer",Iron,"Laptop friendly workspace","Hot water",Microwave,"Coffee maker",Refrigerator,"Dishes and silverware","Cooking basics",Stove,"Luggage dropoff allowed","Long term stays allowed","Host greets you"}</t>
  </si>
  <si>
    <t>{TV,"Cable TV",Wifi,"Air conditioning",Kitchen,Washer,Dryer,"Smoke detector","Carbon monoxide detector","Fire extinguisher",Essentials,Hangers,"Hair dryer","Laptop friendly workspace","translation missing: en.hosting_amenity_49","translation missing: en.hosting_amenity_50","Hot water","Bed linens",Refrigerator,"Dishes and silverware","Cooking basics",Oven,Stove,"Host greets you"}</t>
  </si>
  <si>
    <t>{TV,"Cable TV",Internet,Wifi,"Air conditioning",Kitchen,Doorman,Elevator,"Family/kid friendly","First aid kit","Safety card","Fire extinguisher",Essentials,Hangers,"Hair dryer",Iron,"Laptop friendly workspace","Self check-in","Building staff","Hot water","Bed linens","Long term stays allowed","Paid parking on premises"}</t>
  </si>
  <si>
    <t>{TV,Internet,Wifi,"Air conditioning","Wheelchair accessible",Kitchen,"Pets live on this property",Dog(s),Cat(s),"Buzzer/wireless intercom",Washer,"Fire extinguisher",Essentials,"24-hour check-in",Hangers,"translation missing: en.hosting_amenity_49","translation missing: en.hosting_amenity_50"}</t>
  </si>
  <si>
    <t>{TV,"Cable TV",Internet,Wifi,"Air conditioning",Kitchen,Doorman,Elevator,"Buzzer/wireless intercom","Family/kid friendly",Washer,"24-hour check-in",Beachfront}</t>
  </si>
  <si>
    <t>{TV,Internet,Wifi,"Air conditioning",Kitchen,"Free parking on premises","Smoking allowed","Free street parking","Hot tub","Buzzer/wireless intercom","Family/kid friendly",Washer,Dryer,"Smoke detector","Carbon monoxide detector","First aid kit","Fire extinguisher",Essentials,Shampoo,"Lock on bedroom door","24-hour check-in",Hangers,"Hair dryer",Iron,"Laptop friendly workspace","Private living room","Babysitter recommendations","Hot water","Bed linens",Microwave,"Coffee maker",Refrigerator,"Dishes and silverware","Cooking basics",Oven,Stove,"Patio or balcony","Garden or backyard","Luggage dropoff allowed","Host greets you"}</t>
  </si>
  <si>
    <t>{TV,"Air conditioning",Kitchen,"Smoking allowed",Doorman,"Buzzer/wireless intercom",Essentials,Hangers,Iron,"Laptop friendly workspace","translation missing: en.hosting_amenity_49","translation missing: en.hosting_amenity_50"}</t>
  </si>
  <si>
    <t>{"Cable TV",Wifi,"Air conditioning","Wheelchair accessible",Kitchen,Doorman,Elevator,"Buzzer/wireless intercom","Family/kid friendly",Washer,Essentials,Hangers,"Hair dryer",Iron,Beachfront}</t>
  </si>
  <si>
    <t>{TV,"Cable TV",Wifi,"Air conditioning",Pool,Kitchen,"Free parking on premises",Gym,Elevator,Washer,"Fire extinguisher",Essentials,Shampoo,"Lock on bedroom door",Hangers,"Hair dryer",Iron,"Laptop friendly workspace","Private entrance","Hot water","Bed linens","Luggage dropoff allowed","Host greets you",Beachfront}</t>
  </si>
  <si>
    <t>{"Cable TV",Wifi,"Air conditioning",Kitchen,Doorman,Elevator,"Buzzer/wireless intercom","Family/kid friendly","First aid kit","Safety card","Fire extinguisher",Essentials,Shampoo,Hangers,"Hair dryer",Iron,"Laptop friendly workspace","translation missing: en.hosting_amenity_49","Host greets you"}</t>
  </si>
  <si>
    <t>{TV,"Cable TV",Internet,Wifi,"Air conditioning",Kitchen,"Paid parking off premises","Smoking allowed","Pets allowed",Doorman,Elevator,"Buzzer/wireless intercom","Family/kid friendly",Washer,"Smoke detector","First aid kit","Fire extinguisher",Essentials,Shampoo,"24-hour check-in",Hangers,"Hair dryer",Iron,"Laptop friendly workspace","translation missing: en.hosting_amenity_50","Hot water","Bed linens","Extra pillows and blankets","Ethernet connection","Pocket wifi","Host greets you",Beachfront,"Paid parking on premises"}</t>
  </si>
  <si>
    <t>{TV,"Air conditioning",Pool,Kitchen,"Free parking on premises","Paid parking off premises",Gym,Elevator,"Hot tub","Family/kid friendly",Dryer,"Fire extinguisher",Essentials,Hangers,"Laptop friendly workspace","Self check-in","Building staff","Window guards","Room-darkening shades","Hot water","Bed linens","Extra pillows and blankets",Microwave,Refrigerator,"Dishes and silverware","Cooking basics",Oven,Stove,"Patio or balcony","Garden or backyard",Beachfront}</t>
  </si>
  <si>
    <t>{TV,"Cable TV",Internet,Wifi,"Air conditioning","Wheelchair accessible",Kitchen,"Smoking allowed",Doorman,Elevator,"Buzzer/wireless intercom","Family/kid friendly",Washer,Essentials,"24-hour check-in",Iron,"Laptop friendly workspace","Hot water"}</t>
  </si>
  <si>
    <t>{TV,"Cable TV",Internet,Wifi,"Air conditioning",Kitchen,Doorman,Elevator,"Free street parking","Buzzer/wireless intercom","Family/kid friendly",Washer,Essentials,Shampoo,Hangers,"Hair dryer",Iron,"Laptop friendly workspace","Hot water","Long term stays allowed","Host greets you"}</t>
  </si>
  <si>
    <t>{TV,Wifi,"Air conditioning",Pool,Kitchen,"Paid parking off premises","Pets allowed",Doorman,"Pets live on this property",Dog(s),Elevator,"Hot tub","Buzzer/wireless intercom",Washer,Essentials,Hangers,"Laptop friendly workspace","Private entrance","Host greets you"}</t>
  </si>
  <si>
    <t>{TV,"Cable TV",Wifi,"Air conditioning",Kitchen,"Paid parking off premises",Doorman,Elevator,"Free street parking","Buzzer/wireless intercom",Washer,Dryer,Essentials,Hangers,"Hair dryer",Iron,"Laptop friendly workspace","Hot water","Long term stays allowed","Host greets you",Beachfront}</t>
  </si>
  <si>
    <t>{Wifi,"Air conditioning",Pool,Kitchen,"Free parking on premises",Gym,Elevator,"Family/kid friendly",Essentials}</t>
  </si>
  <si>
    <t>{TV,Internet,Wifi,"Air conditioning",Kitchen,Elevator,Heating,Washer,Dryer,Essentials,Shampoo,Hangers,Iron,"Laptop friendly workspace","Hot water","Host greets you"}</t>
  </si>
  <si>
    <t>{TV,Internet,Wifi,"Air conditioning","Wheelchair accessible",Kitchen,"Free parking on premises","Smoking allowed",Breakfast,"Family/kid friendly",Essentials,"Self check-in","Building staff","Pack ’n Play/travel crib"}</t>
  </si>
  <si>
    <t>{TV,"Cable TV",Internet,Wifi,"Air conditioning",Kitchen,"Smoking allowed",Doorman,Elevator,"Buzzer/wireless intercom","Family/kid friendly",Essentials,"24-hour check-in",Hangers,Iron,"Self check-in","Building staff",Beachfront}</t>
  </si>
  <si>
    <t>{TV,"Cable TV",Internet,Wifi,"Air conditioning","Wheelchair accessible",Kitchen,"Free parking on premises",Doorman,Elevator,"Buzzer/wireless intercom","Family/kid friendly",Washer,"First aid kit","Fire extinguisher",Essentials,Shampoo,"24-hour check-in",Hangers,"Hair dryer",Iron,"Laptop friendly workspace","Self check-in",Lockbox,"Children’s books and toys","Hot water","Luggage dropoff allowed","Long term stays allowed"}</t>
  </si>
  <si>
    <t>{TV,Wifi,"Air conditioning","Free parking on premises","Smoking allowed",Doorman,Elevator,"Fire extinguisher",Essentials,Shampoo,Hangers,"Hair dryer",Iron,"Laptop friendly workspace","translation missing: en.hosting_amenity_49","translation missing: en.hosting_amenity_50","Self check-in","Building staff","Hot water","Bed linens","Extra pillows and blankets","Ethernet connection","Pocket wifi","Patio or balcony","Luggage dropoff allowed","Host greets you"}</t>
  </si>
  <si>
    <t>{TV,Wifi,Kitchen,"Smoking allowed",Elevator,"Free street parking","Family/kid friendly",Washer,Essentials,"Lock on bedroom door","Laptop friendly workspace","translation missing: en.hosting_amenity_50","Hot water","Host greets you"}</t>
  </si>
  <si>
    <t>{TV,"Cable TV",Internet,Wifi,"Air conditioning","Wheelchair accessible",Kitchen,"Smoking allowed",Doorman,Elevator,"Buzzer/wireless intercom","Family/kid friendly","First aid kit","Fire extinguisher",Essentials,Hangers,Iron,"Laptop friendly workspace","Bed linens","Extra pillows and blankets"}</t>
  </si>
  <si>
    <t>{TV,Wifi,"Air conditioning",Pool,Kitchen,"Free parking on premises",Gym,Elevator,"Family/kid friendly",Washer,Essentials,Hangers,"Laptop friendly workspace",Microwave,"Coffee maker",Refrigerator,"Dishes and silverware",Stove,Beachfront}</t>
  </si>
  <si>
    <t>{TV,"Cable TV",Wifi,"Air conditioning",Pool,Kitchen,"Free parking on premises",Doorman,Gym,Elevator,"Free street parking","Buzzer/wireless intercom","Family/kid friendly",Washer,Dryer,"First aid kit",Essentials,Shampoo,"24-hour check-in",Hangers,"Hair dryer",Iron,"Laptop friendly workspace","translation missing: en.hosting_amenity_50","Hot water","Luggage dropoff allowed","Long term stays allowed","Host greets you"}</t>
  </si>
  <si>
    <t>20260-140</t>
  </si>
  <si>
    <t>{TV,"Cable TV",Internet,Wifi,"Air conditioning","Wheelchair accessible",Kitchen,"Paid parking off premises","Buzzer/wireless intercom",Heating,"Family/kid friendly",Washer,Dryer,"Smoke detector","Carbon monoxide detector","First aid kit","Safety card",Essentials,Shampoo,"24-hour check-in",Hangers,"Hair dryer",Iron,"Laptop friendly workspace","Private entrance","Window guards","Hot water","Body soap","Bath towel","Toilet paper","Bed linens","Extra pillows and blankets",Microwave,"Coffee maker",Refrigerator,"Dishes and silverware","Cooking basics",Oven,Stove,"Long term stays allowed","Host greets you","Smart TV","Sound system","Breakfast table","Espresso machine",Netflix,"En suite bathroom","Outdoor seating","Walk-in shower","Full kitchen","Bedroom comforts","Bathroom essentials"}</t>
  </si>
  <si>
    <t>{Wifi,Pool,Kitchen,"Smoking allowed","Free street parking","Indoor fireplace","Family/kid friendly",Washer,Essentials,Hangers,"Laptop friendly workspace","translation missing: en.hosting_amenity_50","Changing table","Children’s books and toys","Hot water","Luggage dropoff allowed","Long term stays allowed"}</t>
  </si>
  <si>
    <t>{TV,Wifi,"Air conditioning",Kitchen,"Paid parking off premises",Elevator,"Family/kid friendly",Washer,Essentials,Hangers,"Laptop friendly workspace","Hot water","Host greets you"}</t>
  </si>
  <si>
    <t>{TV,"Cable TV",Internet,Wifi,"Air conditioning",Pool,Kitchen,"Free parking on premises","Smoking allowed",Doorman,Elevator,"Buzzer/wireless intercom",Essentials,"24-hour check-in",Hangers,"translation missing: en.hosting_amenity_49","translation missing: en.hosting_amenity_50",Beachfront}</t>
  </si>
  <si>
    <t>{TV,"Cable TV",Wifi,"Air conditioning",Pool,Kitchen,"Free parking on premises",Doorman,Gym,Elevator,"Buzzer/wireless intercom","Family/kid friendly",Washer,Dryer,Essentials,Shampoo,Hangers,"Hair dryer",Iron,"Laptop friendly workspace","Room-darkening shades","Hot water"}</t>
  </si>
  <si>
    <t>{Internet,Wifi,Kitchen,"Free parking on premises","Free street parking","Family/kid friendly",Washer,Essentials,Shampoo,"24-hour check-in",Hangers,"Hair dryer","Laptop friendly workspace","translation missing: en.hosting_amenity_50","Hot water","Bed linens","Extra pillows and blankets","Coffee maker",Refrigerator,"Dishes and silverware","Cooking basics",Oven,Stove,"Patio or balcony","Garden or backyard","Beach essentials","Luggage dropoff allowed","Long term stays allowed","Host greets you"}</t>
  </si>
  <si>
    <t>{TV,Wifi,"Air conditioning",Kitchen,Elevator,Washer,Dryer,Essentials,Hangers,Iron,"Laptop friendly workspace"}</t>
  </si>
  <si>
    <t>{TV,"Cable TV",Wifi,"Air conditioning",Kitchen,"Smoking allowed",Elevator,"Free street parking","Family/kid friendly",Washer,Hangers,"Hair dryer",Iron,"Laptop friendly workspace",Crib,"Hot water","Extra pillows and blankets",Microwave,"Coffee maker",Refrigerator,"Dishes and silverware","Cooking basics",Oven,Stove,"Long term stays allowed"}</t>
  </si>
  <si>
    <t>{TV,"Cable TV",Wifi,"Air conditioning",Kitchen,"Pets allowed","Pets live on this property",Dog(s),"Indoor fireplace",Washer,Dryer,"First aid kit",Essentials,"Lock on bedroom door",Hangers,Iron,"translation missing: en.hosting_amenity_49","translation missing: en.hosting_amenity_50","Pack ’n Play/travel crib","Coffee maker",Refrigerator,"Dishes and silverware","Cooking basics",Stove,"Patio or balcony","Luggage dropoff allowed","Long term stays allowed","Host greets you"}</t>
  </si>
  <si>
    <t>{TV,Wifi,"Free parking on premises","Pets live on this property",Dog(s),Cat(s),"Family/kid friendly",Essentials,Shampoo,"Lock on bedroom door",Hangers,Iron,"Laptop friendly workspace","Private entrance","Hot water","Bed linens","Extra pillows and blankets","Luggage dropoff allowed","Long term stays allowed","Host greets you"}</t>
  </si>
  <si>
    <t>{TV,Wifi,Kitchen,"Pets live on this property",Cat(s),Elevator,Washer,Essentials,Hangers,"Hair dryer",Iron,"Laptop friendly workspace","translation missing: en.hosting_amenity_49","translation missing: en.hosting_amenity_50",Beachfront}</t>
  </si>
  <si>
    <t>{TV,Wifi,"Air conditioning",Kitchen,"Paid parking off premises",Breakfast,Elevator,Essentials,"Lock on bedroom door",Iron,"translation missing: en.hosting_amenity_49","translation missing: en.hosting_amenity_50","Hot water","Luggage dropoff allowed","Host greets you"}</t>
  </si>
  <si>
    <t>{TV,Internet,Pool,Kitchen,"Free parking on premises","Smoking allowed","Family/kid friendly","Suitable for events",Essentials,Shampoo,"Lock on bedroom door",Iron,Microwave,Refrigerator,"Dishes and silverware",Stove,"BBQ grill"}</t>
  </si>
  <si>
    <t>{TV,Wifi,"Air conditioning",Kitchen,"Smoking allowed","Pets allowed",Elevator,"Family/kid friendly",Washer,"First aid kit",Essentials,Shampoo,"Lock on bedroom door",Hangers,"Hair dryer",Iron,"Laptop friendly workspace","Hot water","Host greets you"}</t>
  </si>
  <si>
    <t>{TV,Wifi,Kitchen,Elevator,Washer,Essentials,Hangers,Iron,"Hot water"}</t>
  </si>
  <si>
    <t>{TV,"Cable TV",Wifi,"Air conditioning",Kitchen,"Paid parking off premises",Elevator,"Hot tub",Heating,"Family/kid friendly",Washer,Essentials,Hangers,"Self check-in","Building staff","Hot water","Bed linens",Microwave,Refrigerator,"Dishes and silverware",Oven,Stove,"Single level home","Long term stays allowed"}</t>
  </si>
  <si>
    <t>{TV,"Cable TV",Wifi,Kitchen,"Smoking allowed",Doorman,Elevator,"Buzzer/wireless intercom","Family/kid friendly","Fire extinguisher",Essentials,"24-hour check-in",Hangers,Iron}</t>
  </si>
  <si>
    <t>{Wifi,"Air conditioning",Kitchen,"Paid parking off premises",Elevator,"Free street parking",Essentials,Shampoo,"Lock on bedroom door",Hangers,"translation missing: en.hosting_amenity_49","translation missing: en.hosting_amenity_50","Hot water","Bed linens",Microwave,Refrigerator,Dishwasher,"Dishes and silverware",Oven,Stove,"Single level home",Other}</t>
  </si>
  <si>
    <t>{Wifi,"Air conditioning",Pool,"Pets live on this property",Cat(s),Essentials,Hangers,"Bed linens"}</t>
  </si>
  <si>
    <t>{TV,Internet,Wifi,"Air conditioning",Pool,Kitchen,"Free parking on premises","Smoking allowed","Family/kid friendly",Washer,Essentials,Iron,"Laptop friendly workspace","Hot water","Luggage dropoff allowed","Host greets you"}</t>
  </si>
  <si>
    <t>{TV,"Cable TV",Wifi,"Air conditioning",Pool,Kitchen,"Free parking on premises","Pets allowed",Elevator,"Family/kid friendly",Essentials,Hangers,"Laptop friendly workspace","Window guards",Microwave,Refrigerator,"Long term stays allowed","Host greets you"}</t>
  </si>
  <si>
    <t>{Internet,Wifi,"Air conditioning",Kitchen,Doorman,"Free street parking","Buzzer/wireless intercom",Washer,"Fire extinguisher",Essentials,"Lock on bedroom door",Hangers,Iron,"Laptop friendly workspace","translation missing: en.hosting_amenity_49","translation missing: en.hosting_amenity_50","Hot water","Host greets you"}</t>
  </si>
  <si>
    <t>{Internet,Wifi,Kitchen,"Smoking allowed","Pets allowed","Pets live on this property",Elevator,"Family/kid friendly",Washer,"Fire extinguisher",Essentials,"Lock on bedroom door",Hangers,"Hair dryer",Iron,"Laptop friendly workspace","translation missing: en.hosting_amenity_50","Hot water","Long term stays allowed","Host greets you"}</t>
  </si>
  <si>
    <t>{TV,"Cable TV",Internet,Wifi,"Air conditioning",Kitchen,Doorman,Elevator,"Buzzer/wireless intercom","Family/kid friendly",Washer,"Fire extinguisher",Essentials,Shampoo,"Lock on bedroom door",Hangers,"Hair dryer",Iron,"Laptop friendly workspace"}</t>
  </si>
  <si>
    <t>{TV,"Cable TV",Wifi,"Air conditioning",Pool,Kitchen,"Free parking on premises",Elevator,"Hot tub","Family/kid friendly",Washer,Essentials,Hangers,Iron,"Laptop friendly workspace","Hot water","Bed linens","Extra pillows and blankets",Microwave,"Coffee maker",Refrigerator,"Dishes and silverware","Cooking basics",Stove,"BBQ grill","Patio or balcony","Garden or backyard"}</t>
  </si>
  <si>
    <t>{TV,"Air conditioning","Wheelchair accessible",Kitchen,"Free parking on premises","Smoking allowed","Pets allowed",Gym,Elevator,"Family/kid friendly","Fire extinguisher",Hangers,"Laptop friendly workspace"}</t>
  </si>
  <si>
    <t>{TV,Wifi,"Air conditioning",Kitchen,Elevator,"Family/kid friendly",Washer,Essentials,"Lock on bedroom door",Hangers,"translation missing: en.hosting_amenity_50","Host greets you",Beachfront}</t>
  </si>
  <si>
    <t>{TV,"Cable TV",Internet,Wifi,"Air conditioning",Kitchen,"Paid parking off premises","Smoking allowed",Doorman,Elevator,"Free street parking","Buzzer/wireless intercom","Family/kid friendly",Washer,Essentials,Hangers,Iron,"Private entrance","Room-darkening shades","Hot water","Bed linens",Microwave,"Coffee maker",Refrigerator,"Dishes and silverware","Cooking basics",Oven,Stove,"Long term stays allowed","Host greets you"}</t>
  </si>
  <si>
    <t>{Wifi,"Air conditioning",Pool,"Family/kid friendly",Essentials,"Lock on bedroom door",Hangers,"Bed linens","Luggage dropoff allowed","Long term stays allowed","Host greets you"}</t>
  </si>
  <si>
    <t>{TV,Internet,Wifi,"Air conditioning",Pool,Kitchen,"Free parking on premises",Doorman,Gym,Elevator,"Buzzer/wireless intercom","Family/kid friendly",Washer,Dryer,"Smoke detector","Carbon monoxide detector",Essentials,Shampoo,"24-hour check-in",Hangers,"Hair dryer",Iron,"Laptop friendly workspace","Self check-in","Building staff",Beachfront}</t>
  </si>
  <si>
    <t>{TV,"Cable TV",Wifi,"Air conditioning",Kitchen,Doorman,Elevator,"Buzzer/wireless intercom","Family/kid friendly",Washer,Essentials,Hangers,"Hair dryer",Iron,"Room-darkening shades","Hot water","Host greets you"}</t>
  </si>
  <si>
    <t>{TV,Wifi,"Air conditioning",Kitchen,"Free parking on premises","Smoking allowed","Pets allowed","Family/kid friendly",Washer,Essentials,"Lock on bedroom door",Hangers,"Hair dryer",Iron,"Laptop friendly workspace","Hot water",Microwave,"Coffee maker",Refrigerator,Dishwasher,"Dishes and silverware","Cooking basics",Oven,Stove,"Patio or balcony","Garden or backyard","Host greets you"}</t>
  </si>
  <si>
    <t>{TV,Internet,Wifi,"Air conditioning",Kitchen,Doorman,Elevator,"Buzzer/wireless intercom","Family/kid friendly",Essentials,Hangers,"Hair dryer",Iron,"Laptop friendly workspace","Self check-in","Building staff",Microwave,"Coffee maker",Refrigerator,"Dishes and silverware",Oven,Stove}</t>
  </si>
  <si>
    <t>{TV,"Cable TV","Air conditioning",Kitchen,"Paid parking off premises",Elevator,"Free street parking",Heating,"Family/kid friendly",Washer,"Smoke detector",Essentials,Hangers,"Hair dryer",Iron,"Laptop friendly workspace","translation missing: en.hosting_amenity_50","Self check-in","Building staff","Hot water","Luggage dropoff allowed",Beachfront}</t>
  </si>
  <si>
    <t>{TV,Wifi,Kitchen,"Smoking allowed","Pets allowed",Washer,Essentials,Iron,"Laptop friendly workspace"}</t>
  </si>
  <si>
    <t>{TV,Internet,Wifi,"Air conditioning",Kitchen,"Paid parking off premises",Elevator,Essentials,Hangers,"Hair dryer","Laptop friendly workspace","Self check-in","Building staff","Hot water",Microwave,"Coffee maker",Refrigerator,"Dishes and silverware",Stove,"Luggage dropoff allowed","Long term stays allowed"}</t>
  </si>
  <si>
    <t>{TV,Wifi,Kitchen,"Pets allowed","Family/kid friendly",Washer,Essentials,Hangers,"Hair dryer",Iron,"Laptop friendly workspace","Hot water","Long term stays allowed",Other,Beachfront}</t>
  </si>
  <si>
    <t>{TV,Wifi,"Air conditioning",Kitchen,"Smoking allowed",Elevator,"Family/kid friendly",Washer,Dryer,Essentials,Hangers,Iron,"Hot water","Bed linens","Luggage dropoff allowed","Long term stays allowed","Host greets you"}</t>
  </si>
  <si>
    <t>{TV,"Cable TV",Internet,Wifi,"Air conditioning",Kitchen,"Paid parking off premises",Doorman,Elevator,"Free street parking","Buzzer/wireless intercom","Family/kid friendly","First aid kit",Essentials,Shampoo,Hangers,"Hair dryer",Iron,"Laptop friendly workspace","Hot water",Microwave,"Coffee maker",Refrigerator,"Dishes and silverware","Cooking basics",Oven,"Host greets you"}</t>
  </si>
  <si>
    <t>{TV,"Cable TV",Internet,Wifi,"Air conditioning","Wheelchair accessible",Kitchen,"Free parking on premises","Smoking allowed","Pets allowed",Doorman,Elevator,"Buzzer/wireless intercom","Family/kid friendly","Suitable for events",Washer,"Fire extinguisher",Essentials,"Hair dryer",Iron,Microwave,Refrigerator,"Dishes and silverware","Cooking basics",Oven,Stove}</t>
  </si>
  <si>
    <t>{Wifi,"Air conditioning","Wheelchair accessible",Kitchen,"Free parking on premises",Doorman,Elevator,"Buzzer/wireless intercom","Family/kid friendly",Washer,Dryer,Essentials,"Lock on bedroom door",Hangers,"Hair dryer",Iron,"Laptop friendly workspace",Beachfront}</t>
  </si>
  <si>
    <t>{TV,Wifi,"Air conditioning",Pool,Kitchen,"Free parking on premises",Gym,Elevator,Heating,"Family/kid friendly",Washer,Dryer,"Smoke detector",Essentials,Hangers,"Laptop friendly workspace","Self check-in","Building staff","Hot water",Beachfront}</t>
  </si>
  <si>
    <t>{TV,"Cable TV",Wifi,"Air conditioning",Pool,Kitchen,"Free parking on premises","Smoking allowed",Gym,"Free street parking","Family/kid friendly","First aid kit",Essentials,"Lock on bedroom door",Hangers,"Hair dryer",Iron,"Laptop friendly workspace","Private living room",Bathtub,"Children’s dinnerware","Hot water","Bed linens","Extra pillows and blankets",Microwave,"Coffee maker",Refrigerator,Dishwasher,"Dishes and silverware","Cooking basics",Oven,Stove,"BBQ grill","Patio or balcony","Garden or backyard","Luggage dropoff allowed","Long term stays allowed","Host greets you"}</t>
  </si>
  <si>
    <t>{TV,"Air conditioning",Kitchen,"Paid parking off premises","Smoking allowed",Elevator,"Free street parking","Family/kid friendly",Washer,Essentials,Hangers,"Hair dryer",Iron,"Laptop friendly workspace","Self check-in","Building staff","Hot water","Long term stays allowed"}</t>
  </si>
  <si>
    <t>{TV,Wifi,"Air conditioning",Kitchen,"Free parking on premises",Elevator,"Family/kid friendly",Essentials,Hangers,"Hair dryer",Iron,"translation missing: en.hosting_amenity_50","Hot water","Bed linens",Microwave,"Coffee maker",Refrigerator,"Dishes and silverware","Cooking basics",Stove,"Long term stays allowed","Host greets you"}</t>
  </si>
  <si>
    <t>{TV,Internet,Wifi,"Air conditioning",Pool,Kitchen,"Free parking on premises","Pets allowed",Gym,"Pets live on this property",Elevator,"Free street parking","Hot tub","Family/kid friendly","Suitable for events",Essentials,"Lock on bedroom door","24-hour check-in",Hangers,"Laptop friendly workspace","Self check-in","Building staff","Private living room","Hot water","Long term stays allowed","Cleaning before checkout",Waterfront,Beachfront}</t>
  </si>
  <si>
    <t>{TV,"Cable TV",Internet,Wifi,"Air conditioning",Kitchen,"Paid parking off premises",Doorman,Elevator,"Buzzer/wireless intercom",Washer,Dryer,"Smoke detector","First aid kit",Essentials,"24-hour check-in",Hangers,"Hair dryer",Iron,"Laptop friendly workspace","translation missing: en.hosting_amenity_49","translation missing: en.hosting_amenity_50","Self check-in","Building staff","Room-darkening shades","Hot water","Long term stays allowed"}</t>
  </si>
  <si>
    <t>{TV,Wifi,Kitchen,"Paid parking off premises","Smoking allowed",Doorman,Elevator,"Free street parking","Buzzer/wireless intercom","Family/kid friendly",Washer,"First aid kit","Safety card","Fire extinguisher",Essentials,"Lock on bedroom door",Hangers,"Hair dryer",Iron,"Laptop friendly workspace","Self check-in","Smart lock","Hot water","Bed linens","Extra pillows and blankets"}</t>
  </si>
  <si>
    <t>{TV,"Air conditioning",Kitchen,Doorman,Elevator,"Buzzer/wireless intercom","Family/kid friendly",Washer,Essentials,Hangers,"Hair dryer",Iron,"Laptop friendly workspace","Host greets you"}</t>
  </si>
  <si>
    <t>{TV,Wifi,"Air conditioning",Kitchen,Elevator,Essentials,"Lock on bedroom door",Hangers,Iron,"Laptop friendly workspace"}</t>
  </si>
  <si>
    <t>{TV,Internet,Wifi,"Air conditioning",Kitchen,"Paid parking off premises",Doorman,Elevator,"Family/kid friendly",Essentials,Hangers,"Laptop friendly workspace","Self check-in","Building staff","Room-darkening shades","Hot water","Bed linens","Extra pillows and blankets",Microwave,"Coffee maker",Refrigerator,"Dishes and silverware","Cooking basics",Oven,Stove,"Long term stays allowed"}</t>
  </si>
  <si>
    <t>{TV,"Cable TV",Wifi,"Air conditioning",Pool,Kitchen,"Free parking on premises",Doorman,Gym,"Pets live on this property",Elevator,"Hot tub","Buzzer/wireless intercom","Family/kid friendly",Washer,Dryer,"Safety card",Essentials,Shampoo,"Lock on bedroom door",Hangers,"Hair dryer",Iron,"Laptop friendly workspace","Hot water","Luggage dropoff allowed","Long term stays allowed","Host greets you"}</t>
  </si>
  <si>
    <t>{Wifi,Kitchen,"Smoking allowed",Elevator,Washer,Essentials,"translation missing: en.hosting_amenity_49","translation missing: en.hosting_amenity_50","Private entrance"}</t>
  </si>
  <si>
    <t>{Wifi,Kitchen,"Smoking allowed",Washer,Essentials,"Lock on bedroom door",Hangers,"Laptop friendly workspace","translation missing: en.hosting_amenity_49","Hot water",Refrigerator,"Dishes and silverware","Cooking basics",Oven,Stove,"Garden or backyard","Host greets you"}</t>
  </si>
  <si>
    <t>{TV,Internet,Wifi,"Air conditioning",Kitchen,"Smoking allowed","Pets allowed",Elevator,"Family/kid friendly",Essentials,"Hair dryer",Iron,"Laptop friendly workspace","Window guards",Crib,"Pack ’n Play/travel crib"}</t>
  </si>
  <si>
    <t>{TV,"Cable TV",Wifi,"Air conditioning","Wheelchair accessible",Kitchen,"Paid parking off premises",Elevator,Essentials,Hangers,"Hair dryer",Iron,"Laptop friendly workspace","Room-darkening shades","Hot water","Bed linens","Extra pillows and blankets","Coffee maker",Refrigerator,"Dishes and silverware","Cooking basics",Oven,Stove,"Beach essentials","Luggage dropoff allowed","Long term stays allowed","Host greets you"}</t>
  </si>
  <si>
    <t>{TV,Wifi,"Air conditioning",Kitchen,Elevator,"Family/kid friendly","First aid kit",Essentials}</t>
  </si>
  <si>
    <t>{TV,Internet,Wifi,"Air conditioning",Kitchen,"Paid parking off premises","Smoking allowed","Pets allowed",Elevator,"Family/kid friendly",Washer,Essentials,Hangers,Iron,"Laptop friendly workspace","Hot water",Microwave,"Coffee maker",Refrigerator,"Host greets you"}</t>
  </si>
  <si>
    <t>{TV,Wifi,"Air conditioning",Kitchen,"Smoking allowed","Pets allowed",Elevator,"Family/kid friendly",Essentials,Hangers,Iron,"Laptop friendly workspace"}</t>
  </si>
  <si>
    <t>{TV,Wifi,"Air conditioning",Pool,Kitchen,"Free parking on premises","Smoking allowed",Gym,Elevator,Washer,Dryer,"First aid kit",Essentials,Shampoo,Hangers,"Hair dryer",Iron,"Laptop friendly workspace","translation missing: en.hosting_amenity_49","translation missing: en.hosting_amenity_50"}</t>
  </si>
  <si>
    <t>{Wifi,"Air conditioning",Kitchen,"Paid parking off premises",Elevator,"Free street parking","Family/kid friendly",Essentials,Hangers,"Hair dryer",Iron,"Laptop friendly workspace","Self check-in","Building staff","High chair","Hot water","Luggage dropoff allowed"}</t>
  </si>
  <si>
    <t>{TV,"Cable TV",Wifi,"Air conditioning",Pool,"Free parking on premises",Doorman,Gym,Elevator,"Buzzer/wireless intercom",Heating,Essentials,"Laptop friendly workspace","translation missing: en.hosting_amenity_50","Self check-in","Building staff","Luggage dropoff allowed"}</t>
  </si>
  <si>
    <t>{Wifi,"Air conditioning",Kitchen,"Smoking allowed","Family/kid friendly",Washer,Essentials,Hangers,"Hair dryer",Iron,"Children’s books and toys","Window guards","Babysitter recommendations","Hot water","Bed linens","Extra pillows and blankets","Coffee maker",Refrigerator,"Dishes and silverware","Cooking basics",Oven,Stove,"Patio or balcony"}</t>
  </si>
  <si>
    <t>20511-010</t>
  </si>
  <si>
    <t>{TV,"Cable TV",Wifi,"Air conditioning",Kitchen,"Paid parking off premises","Smoking allowed","Free street parking",Washer,Dryer,"First aid kit",Essentials,"Lock on bedroom door",Hangers,"Hair dryer",Iron,"Laptop friendly workspace","translation missing: en.hosting_amenity_49","translation missing: en.hosting_amenity_50","Hot water","Bed linens","Extra pillows and blankets","Host greets you"}</t>
  </si>
  <si>
    <t>{TV,"Cable TV",Wifi,"Air conditioning",Pool,Kitchen,"Free parking on premises",Gym,Elevator,"Hot tub","Family/kid friendly",Washer,Dryer,"Smoke detector","Safety card","Fire extinguisher",Essentials,Shampoo,"Lock on bedroom door",Hangers,"Hair dryer",Iron,"Laptop friendly workspace","Self check-in","Building staff","Private living room","Private entrance","Room-darkening shades","Hot water","Bed linens","Extra pillows and blankets","Ethernet connection",Microwave,"Coffee maker",Refrigerator,"Dishes and silverware","Cooking basics",Oven,"BBQ grill","Patio or balcony","Garden or backyard","Luggage dropoff allowed","Long term stays allowed"}</t>
  </si>
  <si>
    <t>{TV,"Cable TV",Wifi,"Air conditioning",Kitchen,"Smoking allowed","Pets allowed","Family/kid friendly",Washer,"Safety card","Fire extinguisher",Essentials,Shampoo,"Lock on bedroom door",Hangers,"Hair dryer",Iron,"Laptop friendly workspace","Private entrance","Hot water","Bed linens","Extra pillows and blankets","Ethernet connection"}</t>
  </si>
  <si>
    <t>{TV,"Cable TV",Wifi,"Air conditioning",Kitchen,"Smoking allowed","Pets allowed",Elevator,Heating,"Family/kid friendly",Essentials,Hangers,"Hair dryer","Self check-in",Keypad,"High chair","Hot water","Bed linens","Long term stays allowed",Beachfront}</t>
  </si>
  <si>
    <t>{TV,Wifi,"Air conditioning",Pool,Kitchen,"Free parking on premises",Gym,Elevator,"Family/kid friendly",Washer,Essentials,Hangers,"Hot water","Long term stays allowed","Host greets you",Beachfront}</t>
  </si>
  <si>
    <t>{TV,Wifi,"Air conditioning",Kitchen,Heating,Washer,Essentials,Hangers,"Hair dryer",Iron,"Laptop friendly workspace","Hot water","Host greets you","Full kitchen"}</t>
  </si>
  <si>
    <t>{TV,Wifi,"Air conditioning",Pool,Kitchen,"Free parking on premises","Pets allowed",Gym,Elevator,"Free street parking",Washer,"Smoke detector","Carbon monoxide detector","First aid kit","Safety card","Fire extinguisher",Essentials,Shampoo,"Lock on bedroom door",Hangers,"Hair dryer",Iron,"Laptop friendly workspace","Hot water","Luggage dropoff allowed","Long term stays allowed","Host greets you"}</t>
  </si>
  <si>
    <t>{Wifi,"Air conditioning",Kitchen,"Paid parking off premises",Elevator,"Family/kid friendly",Washer,Dryer,"Fire extinguisher",Essentials,Shampoo,Hangers,"Hair dryer",Iron,"Laptop friendly workspace","Hot water","Bed linens","Extra pillows and blankets","Ethernet connection",Microwave,"Coffee maker",Refrigerator,Dishwasher,"Dishes and silverware","Cooking basics",Oven,Stove,"Host greets you"}</t>
  </si>
  <si>
    <t>{TV,Wifi,"Air conditioning",Kitchen,Elevator,"Family/kid friendly",Washer,Dryer,Essentials,"Lock on bedroom door",Hangers,"Hair dryer",Iron,"Laptop friendly workspace","Host greets you",Beachfront,"Paid parking on premises"}</t>
  </si>
  <si>
    <t>{Wifi,Kitchen,Elevator,Washer,Essentials,"Lock on bedroom door",Hangers,"Hair dryer",Iron,"Hot water","Host greets you"}</t>
  </si>
  <si>
    <t>{TV,"Cable TV",Wifi,"Air conditioning",Kitchen,"Paid parking off premises",Elevator,"Family/kid friendly",Essentials,"Lock on bedroom door",Hangers,Iron,"Laptop friendly workspace","Hot water","Bed linens","Extra pillows and blankets","Coffee maker",Refrigerator,"Dishes and silverware","Cooking basics",Oven,Stove,"Long term stays allowed","Host greets you"}</t>
  </si>
  <si>
    <t>{TV,"Air conditioning",Elevator,"Family/kid friendly",Essentials,"Lock on bedroom door",Hangers,"Private entrance",Beachfront}</t>
  </si>
  <si>
    <t>{TV,Wifi,"Air conditioning",Pool,Kitchen,"Free parking on premises",Gym,Elevator,"Family/kid friendly",Washer,Dryer,Essentials,"Lock on bedroom door",Hangers,Iron,"Laptop friendly workspace","Hot water","Host greets you"}</t>
  </si>
  <si>
    <t>{TV,Wifi,Pool,Kitchen,Gym,Elevator,"Free street parking",Washer,Essentials,"Private entrance","Hot water",Microwave,Stove,"Host greets you","Paid parking on premises"}</t>
  </si>
  <si>
    <t>{TV,Wifi,"Wheelchair accessible",Kitchen,"Pets allowed",Essentials,"Lock on bedroom door",Hangers,"Hair dryer",Iron,"Laptop friendly workspace","Children’s books and toys","Hot water","Bed linens","Extra pillows and blankets",Microwave,"Coffee maker",Refrigerator,"Dishes and silverware","Cooking basics",Oven,Stove,"Single level home","Beach essentials","Luggage dropoff allowed","Long term stays allowed",Other,"Paid parking on premises"}</t>
  </si>
  <si>
    <t>{TV,"Cable TV",Wifi,"Air conditioning",Pool,Kitchen,"Paid parking off premises",Gym,Elevator,Heating,"Family/kid friendly","Smoke detector","First aid kit","Fire extinguisher",Essentials,Hangers,"Hair dryer",Iron,"Laptop friendly workspace","Private entrance","Hot water","Bed linens",Refrigerator,"Dishes and silverware","Cooking basics",Oven,Stove,"Patio or balcony","Garden or backyard","Luggage dropoff allowed","Long term stays allowed","Host greets you","Paid parking on premises"}</t>
  </si>
  <si>
    <t>{TV,Wifi,Pool,Kitchen,"Smoking allowed","Free street parking","Family/kid friendly",Washer,"Fire extinguisher",Essentials,"Lock on bedroom door",Hangers,"Hair dryer",Iron,"Laptop friendly workspace","Private living room","Hot water",Microwave,Refrigerator,"Dishes and silverware","Cooking basics",Oven,Stove,"Patio or balcony","Garden or backyard","Luggage dropoff allowed","Host greets you"}</t>
  </si>
  <si>
    <t>{TV,Wifi,"Air conditioning",Kitchen,"Pets allowed",Elevator,Washer,Essentials,Hangers,Iron,"Laptop friendly workspace","Hot water","Bed linens","Extra pillows and blankets",Microwave,"Coffee maker",Refrigerator,"Dishes and silverware","Cooking basics",Stove,"Long term stays allowed",Other}</t>
  </si>
  <si>
    <t>{TV,Wifi,"Air conditioning",Kitchen,Elevator,"Family/kid friendly",Washer,Essentials,Shampoo,Hangers,Iron,"Laptop friendly workspace","Self check-in","Building staff","Private living room","Private entrance","Hot water","Luggage dropoff allowed",Beachfront}</t>
  </si>
  <si>
    <t>{TV,Wifi,"Air conditioning",Kitchen,"Free parking on premises","Pets allowed",Elevator,Washer,"First aid kit","Safety card",Essentials,Shampoo,"Lock on bedroom door",Hangers,"Hair dryer",Iron,"Laptop friendly workspace","Private entrance"}</t>
  </si>
  <si>
    <t>{TV,Wifi,"Air conditioning",Pool,Kitchen,"Free parking on premises",Gym,Elevator,"Hot tub","Family/kid friendly","Smoke detector",Essentials,Hangers,"Long term stays allowed","Host greets you",Beachfront}</t>
  </si>
  <si>
    <t>{TV,"Cable TV",Wifi,"Air conditioning",Pool,Kitchen,"Free parking on premises",Doorman,Gym,Elevator,"Hot tub","Buzzer/wireless intercom",Heating,Washer,Dryer,"Smoke detector","Safety card","Fire extinguisher",Hangers,Iron,"Laptop friendly workspace","Hot water","Luggage dropoff allowed","Long term stays allowed","Host greets you"}</t>
  </si>
  <si>
    <t>{TV,Wifi,"Air conditioning",Kitchen,"Family/kid friendly",Washer,"First aid kit","Fire extinguisher",Essentials,Shampoo,"Lock on bedroom door",Hangers,"Hair dryer",Iron,"Laptop friendly workspace","Room-darkening shades",Microwave,"Coffee maker",Refrigerator,"Dishes and silverware","Cooking basics",Oven,Stove,"Single level home","Host greets you"}</t>
  </si>
  <si>
    <t>{TV,"Cable TV",Wifi,"Air conditioning",Kitchen,"Free parking on premises","Smoking allowed",Doorman,Elevator,"Buzzer/wireless intercom",Washer,Dryer,"Fire extinguisher",Essentials,Shampoo,Hangers,"Hair dryer",Iron,"Laptop friendly workspace","Hot water","Luggage dropoff allowed"}</t>
  </si>
  <si>
    <t>{TV,Wifi,"Air conditioning",Pool,Kitchen,"Free street parking","Family/kid friendly","Fire extinguisher",Essentials,Hangers,"Laptop friendly workspace","Private entrance","Window guards",Crib,"Hot water","Bed linens",Microwave,"Coffee maker",Refrigerator,"Dishes and silverware","Cooking basics",Stove,"Garden or backyard","Luggage dropoff allowed","Host greets you"}</t>
  </si>
  <si>
    <t>{Wifi,Kitchen,"Paid parking off premises",Elevator,Essentials,"Lock on bedroom door","Self check-in","Building staff","Hot water","Bed linens","Extra pillows and blankets",Refrigerator,"Dishes and silverware",Oven,Stove,"Luggage dropoff allowed","Long term stays allowed"}</t>
  </si>
  <si>
    <t>{TV,Wifi,"Air conditioning",Kitchen,"Smoking allowed","Free street parking","Family/kid friendly",Washer,"First aid kit","Safety card",Essentials,Shampoo,"Lock on bedroom door",Hangers,"Hair dryer",Iron,"Laptop friendly workspace","Window guards","Hot water","Bed linens","Extra pillows and blankets",Microwave,"Coffee maker",Refrigerator,"Dishes and silverware","Cooking basics",Oven,Stove,"Host greets you"}</t>
  </si>
  <si>
    <t>{Wifi,Kitchen,"Paid parking off premises","Smoking allowed","Pets allowed",Breakfast,Elevator,"Family/kid friendly",Washer,Dryer,Essentials,Shampoo,Hangers,"Hair dryer",Iron,"Laptop friendly workspace","Private entrance","Hot water","Bed linens","Extra pillows and blankets",Microwave,"Coffee maker",Refrigerator,"Dishes and silverware","Cooking basics",Oven,Stove,"Luggage dropoff allowed","Host greets you"}</t>
  </si>
  <si>
    <t>{Wifi,Kitchen,"Smoking allowed",Elevator,Essentials,"Lock on bedroom door","Hair dryer","Laptop friendly workspace","Private entrance"}</t>
  </si>
  <si>
    <t>{TV,"Cable TV",Wifi,"Air conditioning",Kitchen,Doorman,Elevator,"Buzzer/wireless intercom",Washer,Dryer,Essentials,Hangers,"Hair dryer",Iron,"Laptop friendly workspace","Hot water","Bed linens","Extra pillows and blankets"}</t>
  </si>
  <si>
    <t>{Wifi,Kitchen,Elevator,"Free street parking",Washer,Essentials,"Lock on bedroom door",Hangers,Iron,"Laptop friendly workspace","Hot water","Host greets you"}</t>
  </si>
  <si>
    <t>{TV,Wifi,"Air conditioning",Pool,Kitchen,Gym,Elevator,"Hot tub","Family/kid friendly",Washer,"Smoke detector","Fire extinguisher",Essentials,Hangers,"Hair dryer","Laptop friendly workspace","Self check-in",Lockbox,"Private entrance","Hot water",Microwave,"Dishes and silverware",Oven,Stove,"Long term stays allowed","Paid parking on premises"}</t>
  </si>
  <si>
    <t>{TV,"Cable TV",Wifi,"Air conditioning",Kitchen,"Free parking on premises","Smoking allowed","Pets allowed",Elevator,"Family/kid friendly","Suitable for events",Essentials,Shampoo,Hangers,"Hot water","Bed linens","Extra pillows and blankets",Microwave,"Dishes and silverware","Cooking basics",Oven,Stove}</t>
  </si>
  <si>
    <t>{TV,"Cable TV",Wifi,"Air conditioning",Kitchen,"Paid parking off premises","Smoking allowed",Elevator,"Family/kid friendly",Essentials,"Lock on bedroom door",Hangers,"Hair dryer",Iron,"Laptop friendly workspace","Self check-in",Lockbox,"Hot water","Bed linens","Extra pillows and blankets","Ethernet connection",Microwave,"Coffee maker",Refrigerator,"Dishes and silverware","Cooking basics",Oven,Stove,"Patio or balcony","Beach essentials","Long term stays allowed","Cleaning before checkout",Beachfront}</t>
  </si>
  <si>
    <t>{TV,"Cable TV",Wifi,"Air conditioning",Kitchen,"Paid parking off premises","Smoking allowed","Pets allowed",Heating,"Family/kid friendly",Washer,Essentials,Iron,"Laptop friendly workspace","Private entrance","Hot water","Bed linens","Extra pillows and blankets","Luggage dropoff allowed","Host greets you"}</t>
  </si>
  <si>
    <t>{TV,Wifi,"Air conditioning",Kitchen,Elevator,"Free street parking","Family/kid friendly",Essentials,Shampoo,Hangers,"Hair dryer",Iron,"Hot water","Bed linens",Microwave,"Coffee maker",Refrigerator,"Dishes and silverware","Cooking basics",Oven,Stove,"Host greets you"}</t>
  </si>
  <si>
    <t>{TV,Wifi,"Air conditioning",Kitchen,"Paid parking off premises","Free street parking",Washer,Dryer,Essentials,Shampoo,Iron,"Self check-in",Lockbox,"Hot water"}</t>
  </si>
  <si>
    <t>{TV,"Cable TV",Wifi,"Air conditioning",Kitchen,"Paid parking off premises",Elevator,"Smoke detector","Carbon monoxide detector","Fire extinguisher",Essentials,Hangers,"Hair dryer",Iron,"Laptop friendly workspace","High chair","Hot water","Bed linens","Extra pillows and blankets",Microwave,"Coffee maker",Refrigerator,"Dishes and silverware","Cooking basics",Stove,"Luggage dropoff allowed","Long term stays allowed",Other,Beachfront}</t>
  </si>
  <si>
    <t>{TV,"Cable TV",Wifi,Kitchen,"Free parking on premises","Smoking allowed","Pets allowed","Suitable for events",Washer,Essentials,Hangers,Iron,"Self check-in","Building staff","Hot water",Beachfront}</t>
  </si>
  <si>
    <t>{Pool,Kitchen,"Free parking on premises",Elevator,"Family/kid friendly",Essentials,"Self check-in","Building staff","Private entrance","Hot water",Refrigerator,"Dishes and silverware",Stove,"Long term stays allowed","Cleaning before checkout"}</t>
  </si>
  <si>
    <t>{TV,Wifi,"Air conditioning",Pool,Kitchen,"Free parking on premises","Smoking allowed","Family/kid friendly",Washer,Essentials,"Lock on bedroom door",Hangers,Iron,"Laptop friendly workspace","Hot water","Long term stays allowed","Host greets you",Beachfront}</t>
  </si>
  <si>
    <t>{TV,"Cable TV",Wifi,"Air conditioning","Free parking on premises",Doorman,Gym,Breakfast,Elevator,"Buzzer/wireless intercom",Heating,"Fire extinguisher",Essentials,"Lock on bedroom door",Hangers,"Laptop friendly workspace","Hot water","Host greets you"}</t>
  </si>
  <si>
    <t>{TV,"Cable TV",Wifi,"Air conditioning",Kitchen,Elevator,"Family/kid friendly","First aid kit",Essentials,Shampoo,Hangers,"Hair dryer",Iron,"Laptop friendly workspace","Self check-in","Building staff","Hot water","Bed linens","Extra pillows and blankets",Microwave,"Coffee maker",Refrigerator,"Dishes and silverware","Cooking basics","Long term stays allowed"}</t>
  </si>
  <si>
    <t>{TV,"Cable TV",Wifi,"Air conditioning","Wheelchair accessible",Kitchen,Doorman,Elevator,"Buzzer/wireless intercom",Washer,Essentials,Shampoo,Hangers,"Hair dryer",Iron,"Laptop friendly workspace","Self check-in","Building staff","Hot water","Luggage dropoff allowed"}</t>
  </si>
  <si>
    <t>{TV,Wifi,"Air conditioning",Pool,Kitchen,"Paid parking off premises","Smoking allowed",Breakfast,Elevator,"Free street parking",Washer,Dryer,Essentials,Shampoo,Hangers,"Hair dryer","Self check-in","Building staff","Room-darkening shades","Hot water","Luggage dropoff allowed"}</t>
  </si>
  <si>
    <t>{TV,Wifi,"Air conditioning",Kitchen,"Paid parking off premises","Smoking allowed",Elevator,"Free street parking",Washer,Essentials,"Lock on bedroom door",Hangers,"Laptop friendly workspace","Window guards","Hot water","Bed linens",Microwave,Refrigerator,"Dishes and silverware","Cooking basics",Oven,Stove,"Long term stays allowed","Host greets you"}</t>
  </si>
  <si>
    <t>{TV,Wifi,"Air conditioning",Kitchen,"Paid parking off premises","Smoking allowed","Pets allowed",Elevator,"Family/kid friendly",Washer,Dryer,Essentials,Hangers,"Hair dryer",Iron,"Laptop friendly workspace","Hot water","Bed linens",Microwave,"Coffee maker",Refrigerator,"Dishes and silverware","Cooking basics",Oven,Stove,"Luggage dropoff allowed","Host greets you"}</t>
  </si>
  <si>
    <t>{TV,Wifi,"Air conditioning",Pool,Kitchen,"Free parking on premises",Gym,Elevator,"Family/kid friendly",Washer,Dryer,Essentials,Shampoo,"Lock on bedroom door",Hangers,Iron,"Laptop friendly workspace","Self check-in","Building staff","Private living room","Hot water","Bed linens","Extra pillows and blankets",Microwave,"Coffee maker","Cooking basics","Single level home","Patio or balcony"}</t>
  </si>
  <si>
    <t>{TV,"Cable TV",Wifi,"Air conditioning",Kitchen,"Smoking allowed","Pets allowed",Doorman,Elevator,"Buzzer/wireless intercom","Family/kid friendly",Iron,"Laptop friendly workspace",Beachfront}</t>
  </si>
  <si>
    <t>20270-242</t>
  </si>
  <si>
    <t>{TV,Wifi,"Air conditioning",Kitchen,"Smoking allowed",Elevator,"Free street parking","Suitable for events",Washer,Essentials,Hangers,"Hair dryer","Laptop friendly workspace","Hot water","Host greets you"}</t>
  </si>
  <si>
    <t>{TV,Wifi,Pool,"Pets allowed",Breakfast,"Family/kid friendly","Suitable for events",Washer,Essentials,Beachfront}</t>
  </si>
  <si>
    <t>{TV,Wifi,"Air conditioning",Kitchen,"Free parking on premises",Elevator,Washer,Essentials,Hangers,"Laptop friendly workspace","Host greets you",Kitchenette,"Full kitchen"}</t>
  </si>
  <si>
    <t>{TV,Wifi,"Air conditioning",Pool,Kitchen,"Free parking on premises",Gym,Elevator,Washer,Essentials,Hangers,Beachfront}</t>
  </si>
  <si>
    <t>{TV,Wifi,"Air conditioning",Kitchen,Elevator,"Free street parking","Family/kid friendly","Safety card",Essentials,Shampoo,"Lock on bedroom door",Hangers,"Hair dryer","Laptop friendly workspace","Self check-in","Building staff","Private entrance","Hot water","Bed linens","Extra pillows and blankets",Microwave,"Coffee maker",Refrigerator,"Dishes and silverware","Cooking basics",Stove}</t>
  </si>
  <si>
    <t>{Wifi,Kitchen,"Pets allowed","Family/kid friendly",Washer,"First aid kit","Fire extinguisher",Essentials,"Lock on bedroom door","Hair dryer",Iron,"Laptop friendly workspace","Hot water","Host greets you"}</t>
  </si>
  <si>
    <t>{TV,"Air conditioning",Kitchen,"Smoking allowed",Elevator,"Free street parking","Hot tub","Family/kid friendly",Washer,Dryer,"Laptop friendly workspace","Self check-in","Building staff","Hot water","Long term stays allowed"}</t>
  </si>
  <si>
    <t>{Wifi,Breakfast,"Free street parking","Family/kid friendly",Essentials,Shampoo,"Lock on bedroom door",Hangers,"Hair dryer",Iron,"Laptop friendly workspace","Hot water","Host greets you"}</t>
  </si>
  <si>
    <t>{TV,"Cable TV",Wifi,"Air conditioning",Pool,Kitchen,Gym,Elevator,"Hot tub",Heating,Essentials,"Lock on bedroom door",Hangers,"Hair dryer",Iron,"Laptop friendly workspace","Private living room","Hot water","Bed linens","Extra pillows and blankets"}</t>
  </si>
  <si>
    <t>{TV,"Cable TV",Wifi,"Air conditioning",Kitchen,"Free street parking",Washer,Dryer,Essentials,"Lock on bedroom door",Hangers,Iron,"Laptop friendly workspace","Private living room","Private entrance","Hot water","Host greets you"}</t>
  </si>
  <si>
    <t>{TV,Wifi,"Air conditioning",Kitchen,"Free parking on premises",Essentials,"Lock on bedroom door",Iron,"Laptop friendly workspace","Private living room","Private entrance",Beachfront}</t>
  </si>
  <si>
    <t>22071-120</t>
  </si>
  <si>
    <t>{Wifi,"Air conditioning",Kitchen,"Smoking allowed","Free street parking",Essentials,Hangers,"Hot water","Long term stays allowed","Host greets you"}</t>
  </si>
  <si>
    <t>{TV,Wifi,"Air conditioning",Kitchen,"Free parking on premises",Elevator,"Family/kid friendly",Washer,Essentials,Hangers,Iron,"Laptop friendly workspace","Hot water","Luggage dropoff allowed","Long term stays allowed","Host greets you"}</t>
  </si>
  <si>
    <t>{TV,"Cable TV",Wifi,Kitchen,"Paid parking off premises","Pets allowed",Elevator,"Buzzer/wireless intercom",Washer,"First aid kit","Safety card",Essentials,Shampoo,"Lock on bedroom door",Hangers,"Hair dryer",Iron,"Laptop friendly workspace","Private living room","Hot water","Luggage dropoff allowed","Host greets you"}</t>
  </si>
  <si>
    <t>{TV,Wifi,"Air conditioning",Pool,Kitchen,"Free parking on premises","Smoking allowed",Gym,Elevator,"Hot tub",Washer,Essentials,"Lock on bedroom door",Hangers,"Laptop friendly workspace",Microwave,"Coffee maker",Refrigerator,"Cooking basics",Oven,Stove,"Host greets you"}</t>
  </si>
  <si>
    <t>{TV,Wifi,"Air conditioning",Pool,Kitchen,"Free parking on premises",Elevator,Washer,"Safety card",Essentials,Iron,"Hot water","Luggage dropoff allowed","Host greets you"}</t>
  </si>
  <si>
    <t>{TV,"Cable TV",Wifi,"Air conditioning",Kitchen,"Paid parking off premises",Elevator,"Free street parking",Essentials,Hangers,"Hair dryer",Iron,"Hot water","Bed linens","Extra pillows and blankets",Microwave,"Coffee maker","Dishes and silverware","Cooking basics",Stove,"Host greets you"}</t>
  </si>
  <si>
    <t>{TV,Wifi,"Air conditioning",Kitchen,"Paid parking off premises","Smoking allowed",Washer,Dryer,"Smoke detector",Essentials,Shampoo,Hangers,"Hair dryer",Iron,"Laptop friendly workspace","Self check-in","Building staff","Hot water","Luggage dropoff allowed","Long term stays allowed"}</t>
  </si>
  <si>
    <t>{TV,"Air conditioning",Pool,Kitchen,"Free parking on premises","Smoking allowed","Pets allowed",Gym,Elevator,Washer,"Laptop friendly workspace","Hot water",Microwave,"Coffee maker",Refrigerator,"Dishes and silverware",Oven,Stove,"Patio or balcony"}</t>
  </si>
  <si>
    <t>{"Air conditioning",Kitchen,Elevator,Essentials}</t>
  </si>
  <si>
    <t>{"Air conditioning",Kitchen,"Free parking on premises","Smoking allowed",Dryer,"Laptop friendly workspace","Private entrance",Refrigerator,"Cooking basics",Stove,"BBQ grill","Garden or backyard"}</t>
  </si>
  <si>
    <t>{TV,"Cable TV",Internet,Wifi,"Air conditioning",Pool,Kitchen,"Free parking on premises","Smoking allowed",Doorman,Gym,Elevator,"Buzzer/wireless intercom",Washer,Dryer,Essentials,Shampoo,Hangers,"Hair dryer",Iron,"Laptop friendly workspace","Private entrance","Bed linens",Microwave,Refrigerator,"BBQ grill"}</t>
  </si>
  <si>
    <t>{TV,Wifi,"Air conditioning",Kitchen,"Paid parking off premises",Elevator,Washer,Essentials,"Lock on bedroom door",Hangers,"Hair dryer",Iron,"Laptop friendly workspace","Hot water","Long term stays allowed","Host greets you",Beachfront}</t>
  </si>
  <si>
    <t>{TV,"Air conditioning",Pool,Kitchen,"Free parking on premises","Pets allowed",Gym,Elevator,Heating,Washer,Hangers,Iron,"Laptop friendly workspace","Hot water"}</t>
  </si>
  <si>
    <t>{TV,"Cable TV",Wifi,"Air conditioning",Kitchen,"Smoking allowed",Elevator,Essentials,Iron,"Hot water","Bed linens",Microwave,"Dishes and silverware",Oven,Stove,"Host greets you"}</t>
  </si>
  <si>
    <t>{TV,Wifi,Kitchen,"Paid parking off premises",Elevator,"First aid kit","Fire extinguisher",Essentials,Shampoo,Hangers,"Laptop friendly workspace","Host greets you"}</t>
  </si>
  <si>
    <t>{TV,Wifi,"Air conditioning",Pool,Kitchen,"Free parking on premises",Gym,Washer,Essentials,Hangers,"Laptop friendly workspace"}</t>
  </si>
  <si>
    <t>20397-230</t>
  </si>
  <si>
    <t>{TV,"Cable TV",Wifi,"Air conditioning",Kitchen,"Smoking allowed","Pets allowed",Washer,Dryer,"First aid kit",Essentials,Hangers,"Hair dryer",Iron,"Laptop friendly workspace","Private living room","Hot water","Bed linens",Microwave,"Coffee maker",Refrigerator,"Dishes and silverware",Oven,Stove,"Garden or backyard","Host greets you",Beachfront}</t>
  </si>
  <si>
    <t>{TV,Wifi,"Air conditioning",Kitchen,Elevator,Washer,"First aid kit","Fire extinguisher",Essentials,Shampoo,"Laptop friendly workspace"}</t>
  </si>
  <si>
    <t>{TV,Wifi,"Air conditioning",Pool,Kitchen,"Free parking on premises",Gym,Elevator,"Hot tub",Heating,Washer,Dryer,"Fire extinguisher",Essentials,"Lock on bedroom door",Hangers,"Hair dryer",Iron,"Laptop friendly workspace","Private entrance",Microwave,Refrigerator,"BBQ grill",Beachfront}</t>
  </si>
  <si>
    <t>{TV,Wifi,"Air conditioning",Kitchen,Elevator,Washer,Dryer,Essentials,"Lock on bedroom door","Hair dryer",Iron,"Laptop friendly workspace"}</t>
  </si>
  <si>
    <t>{Wifi,Kitchen,Elevator,Washer,Essentials,"Lock on bedroom door","Hair dryer",Iron,"Hot water"}</t>
  </si>
  <si>
    <t>{TV,Wifi,"Air conditioning",Pool,Kitchen,"Free parking on premises","Smoking allowed","Pets allowed",Washer,Essentials,Shampoo,"Lock on bedroom door",Hangers,"Hair dryer","Laptop friendly workspace","Private entrance","Hot water","Bed linens",Microwave,"Coffee maker",Refrigerator,"Dishes and silverware","Cooking basics",Oven,Stove,"BBQ grill","Patio or balcony","Garden or backyard","Luggage dropoff allowed","Long term stays allowed","Cleaning before checkout","Host greets you"}</t>
  </si>
  <si>
    <t>{TV,Wifi,"Air conditioning",Kitchen,"Free parking on premises",Elevator,Washer,Essentials,Iron,"Laptop friendly workspace","Private entrance"}</t>
  </si>
  <si>
    <t>{TV,Wifi,"Air conditioning",Kitchen,"Free parking on premises","Smoking allowed","Pets allowed",Elevator,Washer,Essentials,"Lock on bedroom door","Hair dryer",Iron,"Laptop friendly workspace","Private entrance","Window guards","Hot water",Microwave,Refrigerator,"Cooking basics",Oven,Stove}</t>
  </si>
  <si>
    <t>{TV,Wifi,"Air conditioning",Kitchen,Elevator,Washer,Essentials,"Lock on bedroom door",Hangers,Iron,"Laptop friendly workspace","Hot water","Host greets you"}</t>
  </si>
  <si>
    <t>{TV,Wifi,"Air conditioning",Kitchen,Elevator,Washer,Dryer,"Safety card",Essentials,Hangers,"Hair dryer",Iron,"Laptop friendly workspace","Private entrance",Beachfront}</t>
  </si>
  <si>
    <t>{TV,Wifi,"Air conditioning",Kitchen,"Paid parking off premises","Smoking allowed",Elevator,"Free street parking",Essentials,Hangers,"Hair dryer",Iron,"Hot water",Microwave,"Coffee maker",Refrigerator,"Dishes and silverware","Cooking basics",Stove,"Long term stays allowed","Host greets you"}</t>
  </si>
  <si>
    <t>{TV,Wifi,"Air conditioning","Paid parking off premises",Washer,Dryer,"Fire extinguisher",Essentials,"Lock on bedroom door",Hangers,"Laptop friendly workspace","Hot water","Bed linens",Microwave,Refrigerator,"Luggage dropoff allowed","Long term stays allowed","Host greets you"}</t>
  </si>
  <si>
    <t>{TV,Wifi,"Air conditioning","Paid parking off premises",Washer,Dryer,"Fire extinguisher",Essentials,"Lock on bedroom door",Hangers,"Laptop friendly workspace","Hot water","Bed linens",Microwave,"Luggage dropoff allowed","Long term stays allowed","Host greets you"}</t>
  </si>
  <si>
    <t>{TV,"Cable TV",Wifi,"Air conditioning",Kitchen,"Smoking allowed","Pets allowed",Doorman,Elevator,"Buzzer/wireless intercom",Essentials,"Hair dryer",Iron,"Hot water",Beachfront}</t>
  </si>
  <si>
    <t>{TV,"Cable TV",Wifi,"Air conditioning",Kitchen,"Paid parking off premises",Elevator,Heating,Washer,Essentials,"Lock on bedroom door",Hangers,"Hair dryer",Iron,"Self check-in","Building staff","Private entrance","Hot water","Bed linens","Extra pillows and blankets","Ethernet connection"}</t>
  </si>
  <si>
    <t>{TV,"Air conditioning",Pool,Kitchen,"Free parking on premises","Smoking allowed","Pets allowed",Gym,Elevator,Washer,Dryer,"Smoke detector","Fire extinguisher",Essentials,"Lock on bedroom door",Hangers,Iron,"Private entrance","Hot water","Bed linens","Long term stays allowed","Host greets you"}</t>
  </si>
  <si>
    <t>{TV,"Cable TV",Wifi,"Air conditioning",Kitchen,"Paid parking off premises",Elevator,Washer,"Fire extinguisher",Essentials,"Lock on bedroom door",Hangers,"Hair dryer",Iron,"Laptop friendly workspace","Private entrance","Hot water","Bed linens","Extra pillows and blankets",Microwave,"Coffee maker",Refrigerator,"Dishes and silverware","Cooking basics",Oven,Stove,"Long term stays allowed","Host greets you"}</t>
  </si>
  <si>
    <t>{TV,"Cable TV",Wifi,"Air conditioning",Pool,Kitchen,Gym,Elevator,"Hot tub",Washer,"Smoke detector","Lock on bedroom door",Hangers,"Hair dryer",Iron,"Hot water",Refrigerator,"Dishes and silverware",Oven,Stove,"Long term stays allowed",Waterfront,"Lake access"}</t>
  </si>
  <si>
    <t>{TV,Wifi,"Air conditioning",Kitchen,"Paid parking off premises",Elevator,Washer,Dryer,Essentials,"Hair dryer",Iron,"Laptop friendly workspace",Bathtub,"Children’s dinnerware","Hot water","Host greets you",Beachfront}</t>
  </si>
  <si>
    <t>{TV,Wifi,"Air conditioning",Kitchen,Washer,Dryer,Essentials,Shampoo,"Lock on bedroom door",Hangers,Iron,"Laptop friendly workspace","Hot water","Long term stays allowed","Host greets you"}</t>
  </si>
  <si>
    <t>{Wifi,Kitchen,"Free street parking",Washer,"Safety card",Essentials,"Lock on bedroom door",Hangers,Iron,"Private entrance","Hot water","Coffee maker",Refrigerator,"Dishes and silverware","Cooking basics",Oven,Stove,"Garden or backyard","Luggage dropoff allowed","Long term stays allowed",Other}</t>
  </si>
  <si>
    <t>{TV,Wifi,"Air conditioning",Kitchen,Elevator,Essentials,Iron,"Hot water","Host greets you"}</t>
  </si>
  <si>
    <t>{TV,Wifi,"Air conditioning",Kitchen,Elevator,Essentials,Iron,"Hot water",Microwave,"Coffee maker",Refrigerator,"Dishes and silverware",Stove,Beachfront}</t>
  </si>
  <si>
    <t>22620081</t>
  </si>
  <si>
    <t>{TV,"Cable TV",Wifi,"Air conditioning",Kitchen,"Free parking on premises",Doorman,Elevator,"Buzzer/wireless intercom",Washer,"Safety card",Essentials,"Lock on bedroom door",Hangers,"Hair dryer",Iron,"Laptop friendly workspace","Private living room","Hot water"}</t>
  </si>
  <si>
    <t>{TV,Wifi,"Air conditioning",Kitchen,"Free parking on premises","Pets allowed","Free street parking",Washer,Dryer,Essentials,Hangers,Iron,"Laptop friendly workspace","Hot water",Microwave,"Coffee maker",Refrigerator,"Dishes and silverware","Cooking basics",Oven,Stove,"Long term stays allowed","Host greets you"}</t>
  </si>
  <si>
    <t>{TV,Wifi,Kitchen,Elevator,Washer,Essentials,Shampoo,"Lock on bedroom door",Hangers,"Hair dryer",Iron,"Laptop friendly workspace","Window guards","Bed linens","Host greets you"}</t>
  </si>
  <si>
    <t>{TV,"Cable TV",Internet,Wifi,"Air conditioning",Kitchen,Doorman,Elevator,"Free street parking","Buzzer/wireless intercom","Family/kid friendly",Essentials,Shampoo,Hangers,"Hair dryer",Iron,"Laptop friendly workspace","Self check-in",Lockbox,"Private entrance","Hot water","Bed linens",Microwave,Refrigerator,"Luggage dropoff allowed","Long term stays allowed"}</t>
  </si>
  <si>
    <t>{TV,"Air conditioning",Kitchen,"Smoking allowed",Elevator,Washer,Essentials,Hangers,"Hair dryer",Iron,"Laptop friendly workspace","Hot water","Host greets you"}</t>
  </si>
  <si>
    <t>{TV,Wifi,"Air conditioning",Kitchen,"Free parking on premises",Elevator,Washer,Essentials,"Lock on bedroom door",Hangers,Iron,"Laptop friendly workspace","Hot water","Bed linens","Extra pillows and blankets",Microwave,"Coffee maker",Refrigerator,"Dishes and silverware","Cooking basics",Oven,Stove,"Host greets you"}</t>
  </si>
  <si>
    <t>{TV,Wifi,"Air conditioning",Kitchen,"Paid parking off premises","Pets allowed",Elevator,Washer,"Safety card","Fire extinguisher",Essentials,"Lock on bedroom door",Hangers,"Hair dryer",Iron,"Laptop friendly workspace","Hot water",Microwave,"Coffee maker",Refrigerator,"Dishes and silverware","Cooking basics",Oven,Stove,"Luggage dropoff allowed","Long term stays allowed","Host greets you",Beachfront}</t>
  </si>
  <si>
    <t>{TV,"Cable TV",Wifi,"Air conditioning",Kitchen,"Free parking on premises",Doorman,Elevator,"Buzzer/wireless intercom",Washer,"Safety card","Fire extinguisher",Essentials,Shampoo,"Lock on bedroom door",Hangers,"Hair dryer",Iron,"Laptop friendly workspace","Private living room","Luggage dropoff allowed","Long term stays allowed","Host greets you"}</t>
  </si>
  <si>
    <t>{TV,Wifi,"Air conditioning",Kitchen,"Paid parking off premises","Free street parking","Suitable for events",Washer,Essentials,"Lock on bedroom door",Hangers,"Hair dryer",Iron,"Laptop friendly workspace","Hot water","Long term stays allowed",Other}</t>
  </si>
  <si>
    <t>{TV,Wifi,Kitchen,Breakfast,Elevator,Washer,"Lock on bedroom door","Hot water","Host greets you"}</t>
  </si>
  <si>
    <t>{TV,Pool,Kitchen,"Free parking on premises","Smoking allowed","Pets allowed",Gym,Elevator,"Hot tub","Suitable for events",Washer,Dryer,Essentials,"Lock on bedroom door",Hangers,"Laptop friendly workspace","Private entrance",Beachfront}</t>
  </si>
  <si>
    <t>{TV,"Cable TV",Wifi,"Air conditioning",Kitchen,Elevator,Washer,"Fire extinguisher",Essentials,Shampoo,Hangers,"Hair dryer",Iron,"Laptop friendly workspace","Hot water","Bed linens"}</t>
  </si>
  <si>
    <t>{TV,Wifi,"Air conditioning",Kitchen,"Smoking allowed","Pets allowed",Elevator,Washer,Hangers,"Hot water","Bed linens",Microwave,"Coffee maker",Refrigerator,"Dishes and silverware",Oven,Stove,Beachfront}</t>
  </si>
  <si>
    <t>{TV,Wifi,Kitchen,"Smoking allowed","Pets allowed",Elevator,Essentials,Iron,"Laptop friendly workspace"}</t>
  </si>
  <si>
    <t>{TV,Wifi,"Air conditioning",Kitchen,"Paid parking off premises",Elevator,Essentials,Hangers,"Self check-in","Building staff","Hot water","Luggage dropoff allowed"}</t>
  </si>
  <si>
    <t>{TV,Internet,Wifi,"Air conditioning","Wheelchair accessible",Kitchen,"Smoking allowed","Pets allowed",Doorman,Elevator,"Buzzer/wireless intercom","Family/kid friendly",Washer,Iron,"Laptop friendly workspace","Bed linens",Microwave,Refrigerator}</t>
  </si>
  <si>
    <t>{TV,Wifi,"Air conditioning",Kitchen,"Smoking allowed",Elevator,"Fire extinguisher",Essentials,Hangers,Iron,"Laptop friendly workspace","Private entrance"}</t>
  </si>
  <si>
    <t>{TV,Wifi,"Air conditioning",Kitchen,"Paid parking off premises",Elevator,Washer,Dryer,Essentials,"Lock on bedroom door",Hangers,Iron,"Laptop friendly workspace","Private living room","Bed linens"}</t>
  </si>
  <si>
    <t>{TV,Wifi,"Air conditioning",Kitchen,"Free parking on premises","Smoking allowed","Pets allowed",Elevator,"Family/kid friendly",Washer,"Fire extinguisher",Essentials,Hangers,Iron,"Laptop friendly workspace","Hot water","Luggage dropoff allowed","Long term stays allowed","Host greets you"}</t>
  </si>
  <si>
    <t>{Wifi,Kitchen,Elevator,Washer,Essentials,Shampoo,"Lock on bedroom door","Laptop friendly workspace"}</t>
  </si>
  <si>
    <t>{TV,Wifi,"Air conditioning",Kitchen,"Free parking on premises",Washer,"Fire extinguisher",Essentials,Shampoo,Hangers,"Hair dryer",Iron,"Laptop friendly workspace","Private entrance","Hot water"}</t>
  </si>
  <si>
    <t>{TV,Kitchen,"Smoking allowed",Elevator,Essentials,"Lock on bedroom door",Hangers,"Hair dryer",Iron,"Laptop friendly workspace","Private entrance","Bed linens",Microwave,"Coffee maker",Refrigerator,"Dishes and silverware","Cooking basics",Stove,Beachfront}</t>
  </si>
  <si>
    <t>{TV,Wifi,"Air conditioning",Pool,Kitchen,"Paid parking off premises","Smoking allowed",Breakfast,Washer,"First aid kit","Fire extinguisher",Essentials,Hangers,"Hair dryer",Iron,"Laptop friendly workspace","Private entrance","Hot water","Bed linens","Extra pillows and blankets",Microwave,"Coffee maker",Refrigerator,Dishwasher,"Dishes and silverware","Cooking basics",Oven,Stove,"BBQ grill","Patio or balcony","Garden or backyard","Luggage dropoff allowed","Long term stays allowed","Host greets you","Paid parking on premises"}</t>
  </si>
  <si>
    <t>{TV,"Cable TV",Wifi,"Air conditioning",Kitchen,"Free parking on premises",Gym,Elevator,Washer,Dryer,Essentials,Shampoo,"Hair dryer",Iron,"Hot water","Bed linens","Extra pillows and blankets",Microwave,"Coffee maker",Refrigerator,Dishwasher,"Dishes and silverware","Cooking basics",Oven,Stove}</t>
  </si>
  <si>
    <t>22451-265</t>
  </si>
  <si>
    <t>{TV,"Air conditioning",Pool,Kitchen,"Free parking on premises","Smoking allowed",Gym,Elevator,Heating,Essentials,Iron,"Private entrance","Host greets you",Beachfront}</t>
  </si>
  <si>
    <t>{TV,Wifi,"Air conditioning",Kitchen,Elevator,Heating,Essentials,"Lock on bedroom door",Hangers,"Laptop friendly workspace","Private entrance"}</t>
  </si>
  <si>
    <t>{TV,Wifi,"Air conditioning",Kitchen,Elevator,Washer,Essentials,Shampoo,Hangers,Iron}</t>
  </si>
  <si>
    <t>{TV,"Air conditioning",Kitchen,"Free parking on premises","Smoking allowed",Gym,Elevator,Washer,Essentials,Hangers,Iron,"Laptop friendly workspace","Hot water"}</t>
  </si>
  <si>
    <t>{TV,Wifi,"Air conditioning",Kitchen,Elevator,Essentials,Hangers,"Hair dryer",Iron,"Hot water"}</t>
  </si>
  <si>
    <t>22081-050</t>
  </si>
  <si>
    <t>{TV,Wifi,"Air conditioning",Kitchen,"Smoking allowed","Pets allowed",Elevator,Washer,"First aid kit","Fire extinguisher",Essentials,"Lock on bedroom door",Hangers,"Hair dryer",Iron,"Laptop friendly workspace"}</t>
  </si>
  <si>
    <t>{TV,Wifi,"Air conditioning",Elevator,Essentials,Shampoo,"Lock on bedroom door",Hangers,"Hair dryer",Iron,"Laptop friendly workspace"}</t>
  </si>
  <si>
    <t>{TV,Wifi,"Air conditioning",Kitchen,"Free parking on premises","Smoking allowed","Pets allowed",Elevator,Washer,"Smoke detector","Fire extinguisher",Essentials,Shampoo,"Hair dryer",Iron,"Private living room"}</t>
  </si>
  <si>
    <t>{TV,Wifi,"Air conditioning",Kitchen,"Smoking allowed",Washer,Dryer,"First aid kit",Essentials,Shampoo,"Lock on bedroom door",Hangers,"Hair dryer",Iron,"Private living room"}</t>
  </si>
  <si>
    <t>{TV,Wifi,"Air conditioning",Kitchen,Heating,Washer,Essentials}</t>
  </si>
  <si>
    <t>{TV,Wifi,"Air conditioning",Kitchen,Elevator,Heating,Washer,"Fire extinguisher",Essentials,Hangers,"Hot water"}</t>
  </si>
  <si>
    <t>{TV,Wifi,"Air conditioning",Kitchen,"Smoking allowed",Breakfast,"Suitable for events",Washer,Iron,"Hot water"}</t>
  </si>
  <si>
    <t>{TV,Wifi,Kitchen,Heating,Washer,"First aid kit",Essentials,"Lock on bedroom door","Laptop friendly workspace","Hot water"}</t>
  </si>
  <si>
    <t>{TV,Wifi,"Air conditioning",Pool,Kitchen,"Free parking on premises",Gym,Elevator,"Hot tub",Washer,Dryer,Essentials,Shampoo,Hangers,"Hair dryer",Iron}</t>
  </si>
  <si>
    <t>{TV,"Cable TV","Air conditioning",Pool,Kitchen,"Free parking on premises","Pets allowed",Gym,Elevator,"Hot tub",Washer,Essentials,"Lock on bedroom door",Hangers,"Hair dryer",Iron,"Laptop friendly workspace","Private entrance","Hot water","Bed linens","Extra pillows and blankets"}</t>
  </si>
  <si>
    <t>{TV,Wifi,"Air conditioning",Kitchen,Elevator,Essentials,Shampoo,"Lock on bedroom door",Hangers,"Hair dryer",Iron,"Laptop friendly workspace","Private entrance"}</t>
  </si>
  <si>
    <t>20960-045</t>
  </si>
  <si>
    <t>{TV,Wifi,"Air conditioning",Pool,Gym,Breakfast,Elevator,"Hot tub",Washer,Dryer,"Smoke detector","First aid kit","Fire extinguisher",Essentials,Shampoo,"Lock on bedroom door",Hangers,"Hair dryer","Laptop friendly workspace"}</t>
  </si>
  <si>
    <t>{Wifi,Kitchen,"Smoking allowed",Elevator,Washer,Essentials,Iron,"Laptop friendly workspace"}</t>
  </si>
  <si>
    <t>{TV,Wifi,Pool,Elevator,Essentials,"Lock on bedroom door",Iron,"Hot water"}</t>
  </si>
  <si>
    <t>{TV,"Cable TV",Internet,Wifi,"Air conditioning",Pool,Kitchen,"Free parking on premises",Doorman,Elevator,"Buzzer/wireless intercom","Family/kid friendly",Washer,"Fire extinguisher",Essentials,Hangers,"Laptop friendly workspace","Self check-in","Building staff","Hot water",Microwave,"Coffee maker",Refrigerator,"Dishes and silverware","Cooking basics",Oven,Stove,"Patio or balcony","Long term stays allowed"}</t>
  </si>
  <si>
    <t>{TV,Wifi,"Air conditioning",Kitchen,Elevator,Washer,"Smoke detector","Fire extinguisher",Essentials,Hangers,"Hair dryer",Iron,"Laptop friendly workspace","Private entrance","Hot water"}</t>
  </si>
  <si>
    <t>{TV,Wifi,Kitchen,Elevator,Washer,Essentials,Iron,"Laptop friendly workspace","Hot water"}</t>
  </si>
  <si>
    <t>{Wifi,"Air conditioning",Kitchen,"Free parking on premises","Smoking allowed",Washer,Essentials,"Lock on bedroom door","Hair dryer",Iron,"Laptop friendly workspace","Window guards","Hot water","Bed linens","Extra pillows and blankets",Refrigerator,"Dishes and silverware","Cooking basics",Oven,Stove,"Patio or balcony","Luggage dropoff allowed","Host greets you"}</t>
  </si>
  <si>
    <t>{TV,Wifi,"Air conditioning",Kitchen,"Smoking allowed",Breakfast,"Suitable for events",Washer,Dryer,"Smoke detector","First aid kit","Fire extinguisher",Essentials,"Lock on bedroom door",Hangers,"Laptop friendly workspace","Hot water"}</t>
  </si>
  <si>
    <t>{TV,Wifi,"Air conditioning",Pool,Kitchen,"Smoking allowed","Pets allowed",Elevator,Heating,"Suitable for events",Washer,Shampoo,Hangers}</t>
  </si>
  <si>
    <t>{TV,Wifi,"Air conditioning",Kitchen,"Smoking allowed",Elevator,Washer,Dryer,Essentials,"Hair dryer",Iron,"Laptop friendly workspace"}</t>
  </si>
  <si>
    <t>{TV,Wifi,"Air conditioning",Kitchen,Elevator,"Fire extinguisher",Essentials,Hangers,"Hair dryer","Laptop friendly workspace"}</t>
  </si>
  <si>
    <t>22451-044</t>
  </si>
  <si>
    <t>{TV,Wifi,"Air conditioning",Kitchen,Elevator,Essentials,Hangers,"Hair dryer",Iron,"Laptop friendly workspace","Hot water"}</t>
  </si>
  <si>
    <t>{TV,Wifi,"Air conditioning",Kitchen,Elevator,Washer,Essentials,Hangers,"Hair dryer",Iron,"Laptop friendly workspace","Self check-in","Building staff"}</t>
  </si>
  <si>
    <t>22451-270</t>
  </si>
  <si>
    <t>{TV,Wifi,"Air conditioning",Kitchen,"Smoking allowed","Pets allowed",Breakfast,Elevator,Heating,Washer,"First aid kit","Fire extinguisher",Essentials,Shampoo,"Lock on bedroom door",Hangers,"Hair dryer",Iron,"Private living room","Private entrance"}</t>
  </si>
  <si>
    <t>23020-345</t>
  </si>
  <si>
    <t>{Wifi,"Air conditioning",Kitchen,Elevator,Washer,"Fire extinguisher",Essentials,"Lock on bedroom door","Private living room"}</t>
  </si>
  <si>
    <t>{TV,Wifi,"Air conditioning",Kitchen,Elevator,Washer,"Fire extinguisher",Essentials,Hangers,"Hair dryer",Iron,"Laptop friendly workspace","Private entrance","Hot water"}</t>
  </si>
  <si>
    <t>{Wifi,Kitchen,"Pets allowed",Elevator,Washer,Essentials,Hangers,"Laptop friendly workspace","Hot water"}</t>
  </si>
  <si>
    <t>20081-262</t>
  </si>
  <si>
    <t>{TV,"Cable TV",Internet,Wifi,"Air conditioning",Pool,Kitchen,"Free parking on premises",Doorman,Gym,Elevator,"Buzzer/wireless intercom","Family/kid friendly",Essentials,Hangers,Iron,"Bed linens",Microwave,Refrigerator}</t>
  </si>
  <si>
    <t>{TV,"Cable TV",Wifi,Kitchen,"Paid parking off premises",Doorman,Elevator,"Free street parking","Buzzer/wireless intercom","Family/kid friendly",Washer,Essentials,"Lock on bedroom door",Hangers,"Hair dryer",Iron,"Laptop friendly workspace","Private entrance","Hot water","Bed linens","Extra pillows and blankets",Microwave,"Coffee maker",Refrigerator,"Dishes and silverware","Cooking basics",Oven,Stove,"Long term stays allowed","Host greets you"}</t>
  </si>
  <si>
    <t>{TV,Wifi,"Air conditioning",Kitchen,Elevator,Heating,Essentials,Hangers,Iron}</t>
  </si>
  <si>
    <t>{TV,"Air conditioning",Kitchen,"Smoking allowed","Pets allowed",Essentials,"Host greets you"}</t>
  </si>
  <si>
    <t>{TV,"Cable TV",Wifi,"Air conditioning",Kitchen,"Smoking allowed",Elevator,Essentials,Hangers,"Hair dryer",Iron,"Laptop friendly workspace","Hot water","Bed linens","Extra pillows and blankets",Beachfront}</t>
  </si>
  <si>
    <t>{TV,Wifi,"Air conditioning",Kitchen,"Free parking on premises","Smoking allowed",Elevator,Washer,Dryer,Essentials,"Lock on bedroom door",Hangers,Iron,"Laptop friendly workspace"}</t>
  </si>
  <si>
    <t>Pc Bandeira, Brazil</t>
  </si>
  <si>
    <t>{TV,"Cable TV",Wifi,"Air conditioning",Pool,Kitchen,"Free parking on premises",Gym,Elevator,Washer,Dryer,Essentials,Shampoo,Hangers,"Hair dryer",Iron,"Laptop friendly workspace","Hot water","Bed linens","Pocket wifi"}</t>
  </si>
  <si>
    <t>{TV,Wifi,Kitchen,Elevator,"Suitable for events",Washer,Dryer,Essentials,Shampoo,"Lock on bedroom door","Hair dryer",Iron,"Laptop friendly workspace","Hot water","Luggage dropoff allowed","Long term stays allowed"}</t>
  </si>
  <si>
    <t>{TV,"Air conditioning","Smoking allowed",Essentials,Hangers,Iron}</t>
  </si>
  <si>
    <t>21046-670</t>
  </si>
  <si>
    <t>{TV,Wifi,"Air conditioning",Pool,Kitchen,"Free parking on premises",Elevator,Essentials,Hangers,"Hair dryer",Iron,"Private living room"}</t>
  </si>
  <si>
    <t>{Internet,Wifi,"Air conditioning",Kitchen,Doorman,Elevator,"Buzzer/wireless intercom",Washer,Essentials,Hangers,Iron,Beachfront}</t>
  </si>
  <si>
    <t>{TV,Wifi,"Air conditioning",Kitchen,Elevator,Washer,Essentials,"Laptop friendly workspace","Private entrance"}</t>
  </si>
  <si>
    <t>{TV,Wifi,"Air conditioning",Pool,"Free parking on premises",Gym,Elevator,"Smoke detector","Carbon monoxide detector","First aid kit","Fire extinguisher",Essentials,Shampoo,"Lock on bedroom door",Hangers,"Laptop friendly workspace","Private entrance"}</t>
  </si>
  <si>
    <t>{TV,Wifi,"Air conditioning",Kitchen,"Pets allowed",Elevator,Essentials,"Lock on bedroom door",Hangers,Iron,"Laptop friendly workspace"}</t>
  </si>
  <si>
    <t>{TV,"Cable TV",Wifi,"Air conditioning",Pool,Kitchen,"Free parking on premises","Smoking allowed",Gym,Elevator,"Free street parking",Washer,"Fire extinguisher",Essentials,Iron,"Children’s books and toys","Window guards","Room-darkening shades","Hot water","Ethernet connection",Microwave,"Coffee maker",Refrigerator,Dishwasher,"Cooking basics",Oven,Stove,"Patio or balcony","Garden or backyard","Luggage dropoff allowed","Long term stays allowed","Host greets you"}</t>
  </si>
  <si>
    <t>{TV,Wifi,Pool,Kitchen,Elevator,Washer,Essentials,"Lock on bedroom door",Iron}</t>
  </si>
  <si>
    <t>{TV,Wifi,Kitchen,Elevator,Washer,Essentials,"Lock on bedroom door",Hangers,Iron,"Laptop friendly workspace"}</t>
  </si>
  <si>
    <t>{TV,Wifi,"Air conditioning",Kitchen,"Smoking allowed",Elevator,Washer,Essentials,"Lock on bedroom door",Iron,"Laptop friendly workspace","Private entrance","Host greets you",Beachfront}</t>
  </si>
  <si>
    <t>{Kitchen,Elevator,Essentials,Shampoo,"Lock on bedroom door",Hangers,Iron}</t>
  </si>
  <si>
    <t>{TV,Wifi,"Air conditioning",Kitchen,Elevator,Washer,Essentials,"Hot water"}</t>
  </si>
  <si>
    <t>{TV,"Cable TV",Internet,Wifi,"Air conditioning",Kitchen,"Free parking on premises","Smoking allowed",Doorman,Elevator,"Buzzer/wireless intercom","Family/kid friendly",Washer,Essentials,Hangers,Iron,"Private entrance","Bed linens",Microwave,Refrigerator}</t>
  </si>
  <si>
    <t>{TV,Wifi,"Air conditioning",Kitchen,"Free parking on premises","Smoking allowed",Elevator,Washer,Essentials,"Lock on bedroom door",Hangers,Iron,"Laptop friendly workspace"}</t>
  </si>
  <si>
    <t>{TV,Wifi,"Air conditioning",Kitchen,"Smoking allowed",Elevator,Essentials,Hangers,Iron,"Hot water"}</t>
  </si>
  <si>
    <t>{TV,"Cable TV",Internet,Wifi,"Air conditioning",Kitchen,"Paid parking off premises",Doorman,Elevator,"Buzzer/wireless intercom","Family/kid friendly",Washer,Essentials,Hangers,"Hair dryer",Iron,"Laptop friendly workspace","Private entrance","Hot water","Bed linens","Ethernet connection",Microwave,"Coffee maker",Refrigerator,"Dishes and silverware","Cooking basics",Oven,Stove}</t>
  </si>
  <si>
    <t>{TV,Wifi,"Air conditioning",Kitchen,Breakfast,Elevator,Washer,Dryer,"Smoke detector","First aid kit","Fire extinguisher",Essentials,Shampoo,"Lock on bedroom door",Hangers,"Hair dryer",Iron,"Laptop friendly workspace","Private living room"}</t>
  </si>
  <si>
    <t>{TV,Wifi,"Air conditioning",Kitchen,Elevator,Essentials,Shampoo,"Lock on bedroom door",Hangers,"Laptop friendly workspace","Private living room"}</t>
  </si>
  <si>
    <t>Pavuna, Brazil</t>
  </si>
  <si>
    <t>{TV,Wifi,"Air conditioning",Kitchen,"Smoking allowed","Pets allowed",Elevator,Washer,Essentials,"Lock on bedroom door",Hangers,"Laptop friendly workspace"}</t>
  </si>
  <si>
    <t>{TV,"Cable TV",Wifi,"Air conditioning",Kitchen,"Paid parking off premises",Elevator,"Free street parking",Essentials,Shampoo,Hangers,"Hair dryer",Iron,"Self check-in","Building staff","Private entrance","Room-darkening shades","Hot water","Bed linens","Extra pillows and blankets",Microwave,"Coffee maker",Refrigerator,"Dishes and silverware","Cooking basics",Oven,Stove,"Luggage dropoff allowed","Long term stays allowed","Well-lit path to entrance",Beachfront,"Fixed grab bars for shower"}</t>
  </si>
  <si>
    <t>{TV,Wifi,Kitchen,Elevator,Washer,"Smoke detector","First aid kit","Fire extinguisher",Essentials,"Lock on bedroom door","Hair dryer",Iron,"Laptop friendly workspace","Private living room","Private entrance","Hot water"}</t>
  </si>
  <si>
    <t>{TV,"Cable TV",Wifi,"Air conditioning",Pool,Kitchen,"Free parking on premises",Gym,Elevator,Washer,Essentials,Hangers,"Hair dryer",Iron,"Private entrance","Hot water","Bed linens",Beachfront}</t>
  </si>
  <si>
    <t>{TV,Wifi,Kitchen,Elevator,Heating,Essentials}</t>
  </si>
  <si>
    <t>{TV,Wifi,"Air conditioning",Kitchen,"Smoking allowed","Pets allowed",Washer,Essentials,"Lock on bedroom door",Hangers,"Laptop friendly workspace",Beachfront}</t>
  </si>
  <si>
    <t>21854-002</t>
  </si>
  <si>
    <t>{TV,Wifi,"Air conditioning",Kitchen,"Free parking on premises",Washer,Essentials,"Lock on bedroom door",Hangers,"Hair dryer",Iron,"Laptop friendly workspace",Beachfront}</t>
  </si>
  <si>
    <t>{TV,Wifi,Kitchen,"Smoking allowed",Elevator,Washer,Dryer,"Fire extinguisher",Essentials,"Lock on bedroom door","Hair dryer",Iron,"Laptop friendly workspace","Hot water"}</t>
  </si>
  <si>
    <t>21940-010</t>
  </si>
  <si>
    <t>{TV,Wifi,Kitchen,"Smoking allowed",Elevator,Washer,Essentials,"Hair dryer",Iron}</t>
  </si>
  <si>
    <t>{TV,"Air conditioning",Kitchen,"Smoking allowed",Elevator,Essentials,Hangers,"Hair dryer",Iron,"Laptop friendly workspace","Hot water","Bed linens",Microwave,"Coffee maker",Refrigerator,"Dishes and silverware",Oven,Stove,"Long term stays allowed",Other}</t>
  </si>
  <si>
    <t>{Wifi,Kitchen,"Smoking allowed",Washer,Essentials,"Lock on bedroom door",Hangers,"Laptop friendly workspace"}</t>
  </si>
  <si>
    <t>{TV,Wifi,"Air conditioning",Kitchen,Elevator,Essentials,Shampoo,"Lock on bedroom door",Hangers,"Hair dryer","Laptop friendly workspace","Private living room"}</t>
  </si>
  <si>
    <t>{TV,Wifi,"Air conditioning",Kitchen,"Free parking on premises","Smoking allowed",Elevator,"Family/kid friendly",Washer,"Fire extinguisher",Essentials,"Lock on bedroom door",Iron,"Laptop friendly workspace"}</t>
  </si>
  <si>
    <t>{TV,Wifi,"Air conditioning",Kitchen,"Smoking allowed","Pets allowed",Elevator,"Suitable for events","First aid kit",Essentials,Shampoo,Hangers,Iron,"Laptop friendly workspace","Self check-in","Building staff","Private entrance"}</t>
  </si>
  <si>
    <t>23587-072</t>
  </si>
  <si>
    <t>{Wifi,Kitchen,"Free parking on premises","Smoking allowed","Pets allowed",Washer,Essentials,"Lock on bedroom door",Iron,"Coffee maker",Refrigerator,"Dishes and silverware","Cooking basics",Oven,Stove,"Garden or backyard"}</t>
  </si>
  <si>
    <t>{TV,Wifi,"Air conditioning",Essentials,"Lock on bedroom door",Hangers,"Laptop friendly workspace"}</t>
  </si>
  <si>
    <t>{TV,"Cable TV",Wifi,"Air conditioning",Kitchen,"Paid parking off premises",Doorman,Elevator,"Free street parking","Buzzer/wireless intercom","Family/kid friendly",Washer,Essentials,"Lock on bedroom door",Hangers,"Hair dryer",Iron,"Laptop friendly workspace","Private entrance","Hot water","Bed linens","Extra pillows and blankets",Microwave,"Coffee maker",Refrigerator,"Dishes and silverware","Cooking basics",Oven,Stove,"Host greets you"}</t>
  </si>
  <si>
    <t>{TV,Wifi,Kitchen,Elevator,Washer,Essentials,Shampoo,"Hair dryer","Laptop friendly workspace"}</t>
  </si>
  <si>
    <t>{TV,"Air conditioning",Pool,Kitchen,"Free parking on premises",Doorman,Gym,Elevator,"Buzzer/wireless intercom",Heating,Washer,"Smoke detector","Fire extinguisher",Essentials,"24-hour check-in",Hangers,Microwave,"Dishes and silverware",Oven,Stove,"Patio or balcony",Other}</t>
  </si>
  <si>
    <t>{TV,Wifi,Kitchen,Elevator,Washer,Essentials,"Lock on bedroom door","Laptop friendly workspace","Private living room"}</t>
  </si>
  <si>
    <t>{Wifi,Kitchen,Essentials,"Lock on bedroom door",Hangers,Iron,"Laptop friendly workspace","Private entrance"}</t>
  </si>
  <si>
    <t>{TV,Wifi,"Air conditioning",Pool,Kitchen,"Free parking on premises",Elevator,Washer,Essentials,Hangers,"Hair dryer",Iron,"Hot water"}</t>
  </si>
  <si>
    <t>{TV,Wifi,Kitchen,Breakfast,Dryer,"First aid kit",Essentials,"Lock on bedroom door",Hangers,"Hair dryer",Iron,"Laptop friendly workspace"}</t>
  </si>
  <si>
    <t>{TV,Wifi,"Air conditioning",Kitchen,Essentials,Shampoo,Hangers,"Hair dryer",Iron,"Laptop friendly workspace"}</t>
  </si>
  <si>
    <t>{Wifi,"Air conditioning",Kitchen,"Free parking on premises","Pets allowed",Elevator,Washer,Essentials}</t>
  </si>
  <si>
    <t>{TV,"Air conditioning",Kitchen,"Pets allowed",Elevator,Washer,"Fire extinguisher",Essentials,Hangers,"Private entrance","Hot water"}</t>
  </si>
  <si>
    <t>{"Air conditioning",Pool,Kitchen,"Free parking on premises",Gym,Breakfast,Elevator,"Buzzer/wireless intercom",Washer,Dryer,Essentials,Shampoo,Hangers,"Hair dryer",Iron,"Laptop friendly workspace","Private living room","Long term stays allowed","Cleaning before checkout"}</t>
  </si>
  <si>
    <t>{Wifi,"Air conditioning",Kitchen,"Pets allowed",Elevator,Washer,Essentials,"Lock on bedroom door",Hangers,"Hair dryer",Iron,"Laptop friendly workspace"}</t>
  </si>
  <si>
    <t>22.060-030</t>
  </si>
  <si>
    <t>{TV,"Cable TV",Wifi,"Air conditioning",Kitchen,Doorman,Elevator,"Free street parking","Buzzer/wireless intercom","Family/kid friendly",Essentials,Shampoo,Hangers,"Hair dryer",Iron,"Self check-in",Lockbox,"Private entrance","Hot water","Bed linens",Microwave,"Coffee maker",Refrigerator,"Dishes and silverware","Cooking basics",Oven,Stove,"Luggage dropoff allowed","Long term stays allowed"}</t>
  </si>
  <si>
    <t>{"Air conditioning",Kitchen,"Free parking on premises","Smoking allowed","Pets allowed",Washer,"Carbon monoxide detector",Essentials,Iron,"Hot water"}</t>
  </si>
  <si>
    <t>{TV,Wifi,"Air conditioning",Pool,Kitchen,"Free parking on premises",Gym,Elevator,Heating,"Smoke detector",Essentials,Shampoo,Hangers,"Laptop friendly workspace","Private entrance","Hot water"}</t>
  </si>
  <si>
    <t>{TV,"Air conditioning",Pool,Kitchen,"Free parking on premises",Elevator,Heating,Iron}</t>
  </si>
  <si>
    <t>{TV,Wifi,Kitchen,"Smoking allowed","Pets allowed",Elevator,Heating,Washer,Essentials,Shampoo}</t>
  </si>
  <si>
    <t>{TV,Wifi,"Air conditioning",Kitchen,Elevator,Washer,Essentials,"Lock on bedroom door",Hangers}</t>
  </si>
  <si>
    <t>{TV,Wifi,"Air conditioning",Pool,Kitchen,"Free parking on premises",Gym,Elevator,"Hot tub",Essentials,"Lock on bedroom door","Private entrance"}</t>
  </si>
  <si>
    <t>{"Air conditioning",Kitchen,Elevator,Essentials,Hangers,"Laptop friendly workspace"}</t>
  </si>
  <si>
    <t>{TV,Wifi,"Air conditioning",Kitchen,"Smoking allowed","Pets allowed",Elevator,"Suitable for events",Washer,"Fire extinguisher","Lock on bedroom door","Private living room","Private entrance","Hot water"}</t>
  </si>
  <si>
    <t>{TV,Wifi,"Air conditioning",Kitchen,"Smoking allowed",Elevator,Washer,Dryer,Essentials,"Lock on bedroom door",Iron,"Laptop friendly workspace"}</t>
  </si>
  <si>
    <t>22795-446</t>
  </si>
  <si>
    <t>{TV,Wifi,Pool,Kitchen,Elevator,"First aid kit","Fire extinguisher",Essentials,"Lock on bedroom door","Hair dryer",Iron,"Laptop friendly workspace","Private living room"}</t>
  </si>
  <si>
    <t>{TV,Wifi,"Air conditioning",Pool,Kitchen,Elevator,"First aid kit","Fire extinguisher",Essentials,"Lock on bedroom door","Hair dryer",Iron,"Laptop friendly workspace","Private living room"}</t>
  </si>
  <si>
    <t>{TV,Wifi,"Air conditioning",Kitchen,"Smoking allowed",Elevator,Washer,Essentials,Hangers,"Private entrance","Hot water","Host greets you"}</t>
  </si>
  <si>
    <t>22785105</t>
  </si>
  <si>
    <t>{TV,Wifi,"Air conditioning",Pool,Kitchen,"Free parking on premises","Pets allowed",Essentials,Shampoo,Hangers,"Hair dryer",Iron,"Laptop friendly workspace","Hot water"}</t>
  </si>
  <si>
    <t>{TV,Wifi,"Air conditioning",Kitchen,"Smoking allowed",Elevator,"Family/kid friendly",Washer,Dryer,Essentials,"Lock on bedroom door","Hair dryer","Private entrance"}</t>
  </si>
  <si>
    <t>{TV,Wifi,"Air conditioning",Kitchen,Washer,Essentials,"Hair dryer",Iron,"Laptop friendly workspace"}</t>
  </si>
  <si>
    <t>{TV,Internet,Wifi,"Air conditioning",Kitchen,Doorman,Elevator,Microwave,Refrigerator}</t>
  </si>
  <si>
    <t>{TV,Wifi,"Air conditioning",Kitchen,"Smoking allowed",Elevator,Washer,"Fire extinguisher",Essentials}</t>
  </si>
  <si>
    <t>{TV,Wifi,"Air conditioning",Kitchen,Elevator,Washer,Essentials,"Lock on bedroom door",Hangers,Iron}</t>
  </si>
  <si>
    <t>{TV,Internet,Wifi,"Air conditioning",Kitchen,Elevator,Washer,Essentials,Shampoo,"Hair dryer",Iron,"Bed linens",Refrigerator}</t>
  </si>
  <si>
    <t>{TV,Wifi,Kitchen,Elevator,Washer,Essentials,Hangers,Iron,"Laptop friendly workspace","Private entrance"}</t>
  </si>
  <si>
    <t>{TV,Wifi,"Air conditioning",Kitchen,"Free parking on premises","Smoking allowed",Elevator,Washer,"Smoke detector","Fire extinguisher",Shampoo,Hangers,Iron,"Laptop friendly workspace","Private living room","Private entrance"}</t>
  </si>
  <si>
    <t>20241-370</t>
  </si>
  <si>
    <t>{TV,Wifi,"Air conditioning",Kitchen,"Smoking allowed",Elevator,Washer,"Fire extinguisher",Essentials,"Lock on bedroom door",Hangers,Iron,"Laptop friendly workspace","Private entrance"}</t>
  </si>
  <si>
    <t>{Wifi,Kitchen,"Smoking allowed",Elevator,Washer,Essentials,Hangers,"Private living room"}</t>
  </si>
  <si>
    <t>{TV,"Cable TV",Wifi,"Air conditioning",Pool,Kitchen,"Free parking on premises","Smoking allowed","Pets allowed",Elevator,Washer,Essentials,Hangers,Iron,"Laptop friendly workspace",Bathtub,Crib,"Hot water","Bed linens",Microwave,"Coffee maker",Refrigerator,Dishwasher,"Dishes and silverware","Cooking basics",Oven,Stove,"Patio or balcony",Beachfront}</t>
  </si>
  <si>
    <t>{TV,Wifi,"Air conditioning",Kitchen,"Free parking on premises","Smoking allowed","Pets allowed",Elevator,Washer,Dryer,Essentials,Shampoo,Hangers,"Hair dryer",Iron,"Laptop friendly workspace","Private entrance"}</t>
  </si>
  <si>
    <t>{TV,Wifi,"Air conditioning","Smoking allowed",Heating,Essentials,"Lock on bedroom door",Hangers,"Laptop friendly workspace"}</t>
  </si>
  <si>
    <t>{TV,"Cable TV",Wifi,"Air conditioning",Pool,Kitchen,"Free parking on premises",Washer,"Smoke detector","Fire extinguisher",Essentials,Iron,"Private living room","Hot water","Bed linens","Ethernet connection",Microwave,"Coffee maker",Refrigerator,"Dishes and silverware","Cooking basics",Stove}</t>
  </si>
  <si>
    <t>{TV,Wifi,"Air conditioning",Kitchen,"Smoking allowed",Elevator,Washer,Essentials,Iron}</t>
  </si>
  <si>
    <t>{TV,Wifi,"Air conditioning",Kitchen,Elevator,Essentials,"Hair dryer",Iron,"Hot water"}</t>
  </si>
  <si>
    <t>{TV,Wifi,"Air conditioning",Kitchen,"Smoking allowed",Elevator,"First aid kit","Fire extinguisher",Essentials,Hangers,Iron}</t>
  </si>
  <si>
    <t>23020-280</t>
  </si>
  <si>
    <t>20551-180</t>
  </si>
  <si>
    <t>{TV,Wifi,"Air conditioning",Pool,Kitchen,Washer,Essentials,Shampoo,Iron,"Laptop friendly workspace"}</t>
  </si>
  <si>
    <t>{TV,Wifi,"Air conditioning",Kitchen,Washer,Essentials,Hangers,Iron,"Laptop friendly workspace"}</t>
  </si>
  <si>
    <t>{TV,Wifi,Kitchen,Elevator,Washer,Essentials}</t>
  </si>
  <si>
    <t>22460-903</t>
  </si>
  <si>
    <t>{TV,Wifi,Kitchen,"Smoking allowed",Washer,"Fire extinguisher",Essentials,Iron,"Laptop friendly workspace"}</t>
  </si>
  <si>
    <t>{TV,Wifi,Kitchen,"Smoking allowed","Pets allowed",Elevator,Washer,Essentials,Hangers,Iron,"Laptop friendly workspace"}</t>
  </si>
  <si>
    <t>{TV,Wifi,Kitchen,"Paid parking off premises","Smoking allowed",Elevator,"Smoke detector","Fire extinguisher",Essentials,Shampoo,Hangers,Iron,"Laptop friendly workspace","Hot water","Bed linens","Extra pillows and blankets","Coffee maker",Refrigerator,"Dishes and silverware","Cooking basics",Oven,Stove,"Luggage dropoff allowed","Cleaning before checkout"}</t>
  </si>
  <si>
    <t>{Wifi,Kitchen,"Smoking allowed",Elevator,Essentials,Shampoo,"Lock on bedroom door",Hangers,"Laptop friendly workspace","Private entrance"}</t>
  </si>
  <si>
    <t>{TV,"Cable TV",Internet,Wifi,"Air conditioning",Kitchen,"Smoking allowed","Pets allowed",Doorman,Elevator,"Buzzer/wireless intercom","Family/kid friendly",Essentials,Iron,"Private entrance",Refrigerator}</t>
  </si>
  <si>
    <t>20081-270</t>
  </si>
  <si>
    <t>{TV,Wifi,"Air conditioning",Pool,Kitchen,"Free parking on premises",Gym,Elevator,"Hot tub","Smoke detector",Essentials,Hangers,"Hair dryer","Laptop friendly workspace"}</t>
  </si>
  <si>
    <t>{TV,Wifi,Kitchen,"Smoking allowed",Elevator,"Fire extinguisher",Essentials,Hangers,Iron,"Laptop friendly workspace","Hot water"}</t>
  </si>
  <si>
    <t>{Internet,Wifi,Kitchen,"Paid parking off premises","Smoking allowed",Doorman,Elevator,"Free street parking","Buzzer/wireless intercom","Family/kid friendly",Washer,"Fire extinguisher",Essentials,"Lock on bedroom door",Hangers,Iron,"Self check-in","Building staff","Hot water","Bed linens"}</t>
  </si>
  <si>
    <t>{TV,Wifi,"Air conditioning",Kitchen,Elevator,Washer,Essentials,Hangers,Iron,"Self check-in","Smart lock","Hot water"}</t>
  </si>
  <si>
    <t>{TV,Wifi,"Air conditioning",Pool,Kitchen,"Free parking on premises","Smoking allowed","Pets allowed",Gym,"Suitable for events",Washer,Dryer,Essentials,"Laptop friendly workspace","Private living room","Private entrance"}</t>
  </si>
  <si>
    <t>{TV,Wifi,"Air conditioning","Smoking allowed",Essentials,Shampoo,"Lock on bedroom door","Hair dryer",Iron,"Laptop friendly workspace","Private entrance"}</t>
  </si>
  <si>
    <t>{TV,"Air conditioning",Kitchen,Elevator,Heating,Washer,Essentials,Shampoo,Hangers}</t>
  </si>
  <si>
    <t>22640-336</t>
  </si>
  <si>
    <t>{Wifi,"Air conditioning",Kitchen,"Smoking allowed",Elevator,Washer,Dryer,Essentials,"Lock on bedroom door",Hangers,"Hair dryer",Iron,"Laptop friendly workspace"}</t>
  </si>
  <si>
    <t>22020.001</t>
  </si>
  <si>
    <t>Marechal Hermes, Brazil</t>
  </si>
  <si>
    <t>{TV,Wifi,Kitchen,Elevator,Dryer,"First aid kit",Essentials,Shampoo,"Lock on bedroom door",Hangers,Iron,"Laptop friendly workspace","Private entrance"}</t>
  </si>
  <si>
    <t>{TV,Wifi,"Smoking allowed",Elevator,Essentials,Hangers,Iron,"Hot water"}</t>
  </si>
  <si>
    <t>{TV,Wifi,Kitchen,Elevator,Washer,Essentials,Shampoo,"Hair dryer",Iron}</t>
  </si>
  <si>
    <t>{TV,Wifi,"Air conditioning",Kitchen,"Smoking allowed","Pets allowed",Washer,Essentials,Hangers,"Hair dryer",Iron,"Laptop friendly workspace"}</t>
  </si>
  <si>
    <t>{TV,"Air conditioning",Elevator,Essentials,Hangers,Iron,"Laptop friendly workspace","Host greets you"}</t>
  </si>
  <si>
    <t>{Wifi,Kitchen,"Smoking allowed",Washer,Essentials,"Lock on bedroom door",Hangers,"Laptop friendly workspace","Private living room"}</t>
  </si>
  <si>
    <t>22030-061</t>
  </si>
  <si>
    <t>{TV,Wifi,Kitchen,Elevator,Washer,Essentials,"Lock on bedroom door",Hangers,Iron}</t>
  </si>
  <si>
    <t>{Wifi,Kitchen,Elevator,Washer,Essentials,"Lock on bedroom door",Hangers,Iron,"Laptop friendly workspace"}</t>
  </si>
  <si>
    <t>{TV,"Air conditioning",Kitchen,"Free parking on premises",Elevator,Washer,Essentials,Iron,"Laptop friendly workspace"}</t>
  </si>
  <si>
    <t>{Wifi,Kitchen,Elevator,Washer,Hangers,Iron,"Laptop friendly workspace"}</t>
  </si>
  <si>
    <t>{TV,Wifi,"Air conditioning",Pool,Kitchen,"Free parking on premises","Pets allowed",Gym,Elevator,"Smoke detector","Carbon monoxide detector","First aid kit","Fire extinguisher",Essentials,Shampoo,"Lock on bedroom door",Hangers,Iron,"Laptop friendly workspace"}</t>
  </si>
  <si>
    <t>{TV,Wifi,"Air conditioning",Kitchen,"Free parking on premises",Elevator,Washer,Essentials,Hangers,"Hair dryer",Iron,"Hot water"}</t>
  </si>
  <si>
    <t>{TV,Wifi,"Air conditioning",Kitchen,Elevator,Essentials,Shampoo,"Lock on bedroom door",Hangers,"Hair dryer",Iron,"Laptop friendly workspace","Private living room"}</t>
  </si>
  <si>
    <t>{TV,"Air conditioning",Pool,"Free parking on premises",Elevator,"Fire extinguisher",Hangers,"Hair dryer",Iron,"Laptop friendly workspace"}</t>
  </si>
  <si>
    <t>{Wifi,Kitchen,"Smoking allowed",Elevator,Washer,Essentials,"Lock on bedroom door",Hangers,Iron,"Laptop friendly workspace","Host greets you"}</t>
  </si>
  <si>
    <t>{TV,"Cable TV",Internet,Wifi,"Air conditioning",Kitchen,"Paid parking off premises",Elevator,"Free street parking",Washer,"Fire extinguisher",Essentials,Hangers,"Hair dryer",Iron,"Laptop friendly workspace","Private entrance","Room-darkening shades","Hot water","Bed linens","Extra pillows and blankets","Ethernet connection",Microwave,"Coffee maker",Refrigerator,"Dishes and silverware","Cooking basics",Oven,Stove,"Luggage dropoff allowed","Long term stays allowed","Cleaning before checkout"}</t>
  </si>
  <si>
    <t>{TV,Wifi,"Air conditioning",Kitchen,"Free parking on premises",Essentials,Shampoo,Hangers,"Hair dryer",Iron,"Laptop friendly workspace","Hot water"}</t>
  </si>
  <si>
    <t>{Elevator}</t>
  </si>
  <si>
    <t>{TV,"Cable TV",Internet,Wifi,"Air conditioning",Kitchen,"Free parking on premises",Doorman,"Buzzer/wireless intercom","Family/kid friendly",Washer,Dryer,Essentials,Shampoo,Hangers,"Private entrance","Bed linens",Microwave,Refrigerator}</t>
  </si>
  <si>
    <t>{Wifi,Kitchen,"Smoking allowed",Elevator,Heating,Washer,"Fire extinguisher",Essentials,"Lock on bedroom door",Hangers,"Hair dryer",Iron,"Private entrance","Hot water"}</t>
  </si>
  <si>
    <t>{TV,Wifi,"Air conditioning",Pool,Kitchen,"Free parking on premises","Smoking allowed","Pets allowed",Gym,Elevator,Washer,Essentials,Hangers,Iron}</t>
  </si>
  <si>
    <t>{TV,Wifi,"Air conditioning",Pool,Kitchen,"Free parking on premises","Smoking allowed",Gym,Elevator,"Fire extinguisher",Essentials}</t>
  </si>
  <si>
    <t>Rocinha, Brazil</t>
  </si>
  <si>
    <t>{TV,Wifi,"Air conditioning",Kitchen,"Smoking allowed","Pets allowed",Elevator,Washer,Essentials,Iron,"Hot water"}</t>
  </si>
  <si>
    <t>22450-090</t>
  </si>
  <si>
    <t>{TV,Wifi,"Air conditioning",Kitchen,"Smoking allowed",Elevator,Washer,Essentials,Iron,"Laptop friendly workspace"}</t>
  </si>
  <si>
    <t>{TV,Wifi,"Air conditioning",Kitchen,Elevator,Washer,Dryer,Essentials,"Lock on bedroom door",Iron,"Laptop friendly workspace"}</t>
  </si>
  <si>
    <t>{TV,"Cable TV",Wifi,"Air conditioning",Kitchen,"Smoking allowed","Pets allowed",Elevator,Washer,Essentials,Hangers,"Laptop friendly workspace","Hot water","Bed linens",Microwave,"Coffee maker",Refrigerator,"Dishes and silverware",Oven,Stove}</t>
  </si>
  <si>
    <t>{Wifi,Kitchen,Elevator,"Fire extinguisher","Hair dryer",Iron,"Private living room",Microwave,"Dishes and silverware","Cooking basics",Oven,Stove,"Well-lit path to entrance","Host greets you"}</t>
  </si>
  <si>
    <t>{TV,Wifi,"Air conditioning",Kitchen,Elevator,Washer,"Fire extinguisher",Essentials,Iron,"Hot water"}</t>
  </si>
  <si>
    <t>{Wifi,Kitchen,"Smoking allowed","Pets allowed",Breakfast,"Suitable for events",Washer,Essentials,"Lock on bedroom door",Hangers,Iron,"Laptop friendly workspace"}</t>
  </si>
  <si>
    <t>{TV,Wifi,"Air conditioning",Essentials,"Hot water","Bed linens"}</t>
  </si>
  <si>
    <t>{TV,Wifi,"Air conditioning",Kitchen,"Free parking on premises","Smoking allowed","Pets allowed",Elevator,Washer,Dryer,Essentials,"Lock on bedroom door",Hangers,"Hair dryer",Iron,"Laptop friendly workspace","Private entrance"}</t>
  </si>
  <si>
    <t>{Wifi,Kitchen,Washer,Essentials,Shampoo,Hangers,"Hair dryer",Iron,"Laptop friendly workspace","Hot water"}</t>
  </si>
  <si>
    <t>23061</t>
  </si>
  <si>
    <t>{TV,Wifi,"Air conditioning",Kitchen,"Free parking on premises",Elevator,Washer,Dryer,Essentials,"Private entrance","Hot water"}</t>
  </si>
  <si>
    <t>{TV,Wifi,"Air conditioning",Kitchen,Elevator,Washer,Dryer,Essentials,Hangers,Iron,"Hot water"}</t>
  </si>
  <si>
    <t>{TV,Wifi,"Air conditioning",Pool,Kitchen,Gym,Elevator,"Smoke detector",Essentials,Shampoo,Hangers,"Hair dryer","Laptop friendly workspace"}</t>
  </si>
  <si>
    <t>22441015</t>
  </si>
  <si>
    <t>{TV,Wifi,"Air conditioning",Kitchen,"Smoking allowed",Elevator,Washer,Essentials,"Hot water"}</t>
  </si>
  <si>
    <t>{TV,Wifi,"Air conditioning",Pool,Kitchen,"Free parking on premises",Elevator,Washer,Essentials,"Lock on bedroom door",Hangers,Iron,"Laptop friendly workspace","Private entrance"}</t>
  </si>
  <si>
    <t>22451-042</t>
  </si>
  <si>
    <t>{TV,Wifi,"Air conditioning",Kitchen,"Smoking allowed",Essentials,"Hot water"}</t>
  </si>
  <si>
    <t>22795-587</t>
  </si>
  <si>
    <t>{TV,"Cable TV",Internet,Wifi,"Air conditioning","Wheelchair accessible",Kitchen,"Smoking allowed","Pets allowed",Doorman,Elevator,"Free street parking","Buzzer/wireless intercom",Washer,Essentials,"Host greets you"}</t>
  </si>
  <si>
    <t>{TV,"Cable TV",Internet,Wifi,"Air conditioning",Kitchen,Elevator,Heating,"Family/kid friendly",Washer,"First aid kit","Fire extinguisher",Essentials,Shampoo,"Lock on bedroom door",Hangers,"Hair dryer",Iron,"Laptop friendly workspace","translation missing: en.hosting_amenity_50","Hot water","Bed linens","Extra pillows and blankets","Ethernet connection",Microwave,"Coffee maker",Refrigerator,Dishwasher,"Dishes and silverware","Cooking basics",Oven,Stove}</t>
  </si>
  <si>
    <t>{TV,"Cable TV",Internet,Wifi,"Air conditioning","Wheelchair accessible",Pool,Kitchen,"Free parking on premises","Smoking allowed",Doorman,Gym,Elevator,"Family/kid friendly","Smoke detector","Carbon monoxide detector",Essentials,"24-hour check-in",Hangers,"Hair dryer",Iron,"Laptop friendly workspace","Hot water","Bed linens","Extra pillows and blankets","Ethernet connection","Pocket wifi",Beachfront}</t>
  </si>
  <si>
    <t>{TV,"Cable TV",Wifi,"Air conditioning",Pool,Kitchen,"Paid parking off premises",Doorman,Elevator,Washer,Essentials,"Hot water","Host greets you"}</t>
  </si>
  <si>
    <t>{TV,"Cable TV",Wifi,"Air conditioning",Pool,Kitchen,"Paid parking off premises",Doorman,Elevator,Washer,"Fire extinguisher",Essentials,Hangers,Iron,"Laptop friendly workspace","Hot water","Luggage dropoff allowed","Long term stays allowed","Host greets you"}</t>
  </si>
  <si>
    <t>{TV,"Cable TV",Internet,Wifi,Kitchen,Doorman,Elevator,"Free street parking","Buzzer/wireless intercom",Essentials,Hangers,"Hot water","Long term stays allowed",Other}</t>
  </si>
  <si>
    <t>{TV,"Cable TV",Internet,Wifi,"Air conditioning","Wheelchair accessible",Kitchen,"Free parking on premises",Doorman,Elevator,"Family/kid friendly","Suitable for events",Washer,Dryer,"Smoke detector","Fire extinguisher",Essentials,Hangers,"Hair dryer",Iron,"Laptop friendly workspace","High chair","Pack ’n Play/travel crib","Hot water","Luggage dropoff allowed","Long term stays allowed","Host greets you",Beachfront}</t>
  </si>
  <si>
    <t>{TV,"Cable TV",Internet,Wifi,"Air conditioning","Wheelchair accessible",Kitchen,"Smoking allowed","Pets allowed",Doorman,Elevator,"Buzzer/wireless intercom","Family/kid friendly",Washer,Essentials}</t>
  </si>
  <si>
    <t>{TV,Internet,Wifi,Kitchen,"Paid parking off premises",Doorman,Elevator,Washer,"Hot water","Bed linens",Microwave,"Coffee maker",Refrigerator,"Dishes and silverware",Stove,Beachfront}</t>
  </si>
  <si>
    <t>{TV,"Cable TV",Wifi,"Air conditioning",Kitchen,"Smoking allowed","Free street parking","Buzzer/wireless intercom",Heating,Essentials,Hangers,"Hair dryer","Laptop friendly workspace","translation missing: en.hosting_amenity_49","translation missing: en.hosting_amenity_50","Private entrance","Hot water",Microwave,"Coffee maker",Refrigerator,"Dishes and silverware","Cooking basics",Stove,"Patio or balcony","Garden or backyard","Luggage dropoff allowed","Long term stays allowed","Host greets you",Beachfront}</t>
  </si>
  <si>
    <t>{TV,"Cable TV",Internet,Wifi,"Air conditioning",Pool,Kitchen,"Free parking on premises",Doorman,Gym,Breakfast,Elevator,"Hot tub","Buzzer/wireless intercom",Heating,"Family/kid friendly",Washer,"Safety card","Fire extinguisher",Essentials,Shampoo,Hangers,"Hair dryer",Iron,"Laptop friendly workspace","Bed linens","Host greets you"}</t>
  </si>
  <si>
    <t>{TV,Wifi,Kitchen,"Paid parking off premises",Doorman,Elevator,"Free street parking","Buzzer/wireless intercom","Family/kid friendly","First aid kit","Safety card",Essentials,"Lock on bedroom door",Hangers,"Laptop friendly workspace","Hot water",Refrigerator,"Dishes and silverware","Cooking basics",Stove,"Patio or balcony","Long term stays allowed","Host greets you"}</t>
  </si>
  <si>
    <t>{TV,"Cable TV",Wifi,"Air conditioning",Kitchen,"Paid parking off premises",Breakfast,Elevator,"Free street parking","Smoke detector","Carbon monoxide detector",Essentials,Shampoo,Hangers,"Hair dryer","Laptop friendly workspace","Bed linens",Microwave,"Coffee maker",Refrigerator,"Dishes and silverware","Cooking basics",Oven,Stove,"Luggage dropoff allowed","Host greets you"}</t>
  </si>
  <si>
    <t>{TV,Internet,Wifi,"Air conditioning",Kitchen,"Smoking allowed",Doorman,Elevator,"Free street parking","Buzzer/wireless intercom","Family/kid friendly",Essentials,Hangers,"Self check-in","Building staff","Hot water","Bed linens","Extra pillows and blankets","Ethernet connection",Microwave,"Coffee maker",Refrigerator,"Dishes and silverware","Cooking basics",Stove,"Long term stays allowed",Beachfront}</t>
  </si>
  <si>
    <t>{Wifi,Kitchen,"Smoking allowed","Pets live on this property",Cat(s),"Free street parking",Washer,Essentials,"Lock on bedroom door","24-hour check-in",Hangers,Iron,"translation missing: en.hosting_amenity_49","translation missing: en.hosting_amenity_50","Bed linens","Extra pillows and blankets",Refrigerator,"Dishes and silverware","Cooking basics",Oven,Stove,"Single level home","Garden or backyard","Luggage dropoff allowed","Host greets you"}</t>
  </si>
  <si>
    <t>{Internet,Wifi,Kitchen,"Free parking on premises","Smoking allowed","Family/kid friendly",Hangers}</t>
  </si>
  <si>
    <t>{TV,Wifi,Kitchen,Essentials,"Lock on bedroom door",Hangers,Iron,"Laptop friendly workspace"}</t>
  </si>
  <si>
    <t>{TV,Internet,Wifi,"Air conditioning",Pool,Kitchen,"Free parking on premises",Doorman,Gym,Elevator,"Buzzer/wireless intercom",Washer,"Fire extinguisher",Essentials,Shampoo,"Lock on bedroom door",Hangers,"Hair dryer","Laptop friendly workspace","Self check-in","Building staff","Private living room","Hot water","Bed linens","Extra pillows and blankets",Microwave,Refrigerator,"Dishes and silverware","Cooking basics",Oven,Stove,"Patio or balcony","Luggage dropoff allowed","Long term stays allowed"}</t>
  </si>
  <si>
    <t>{TV,Internet,Wifi,"Air conditioning",Kitchen,Doorman,Elevator,"Buzzer/wireless intercom",Washer,Dryer,"Smoke detector","Carbon monoxide detector",Essentials,Shampoo,Hangers,Iron,"Laptop friendly workspace","translation missing: en.hosting_amenity_49","translation missing: en.hosting_amenity_50","Hot water",Microwave,"Coffee maker",Refrigerator,"Dishes and silverware","Cooking basics",Oven,Stove,"Host greets you"}</t>
  </si>
  <si>
    <t>{"Cable TV",Wifi,"Air conditioning",Kitchen,"Free parking on premises","Pets allowed",Doorman,"Buzzer/wireless intercom","Family/kid friendly",Essentials,Shampoo,"24-hour check-in",Hangers,Beachfront}</t>
  </si>
  <si>
    <t>{Internet,Wifi,"Air conditioning","Paid parking off premises",Breakfast,"Pets live on this property","Free street parking","Suitable for events",Washer,Essentials,Shampoo,"Lock on bedroom door",Hangers,"Hair dryer",Iron,"Laptop friendly workspace","Hot water","Bed linens","Extra pillows and blankets","Patio or balcony","Garden or backyard","Luggage dropoff allowed","Host greets you"}</t>
  </si>
  <si>
    <t>{"Cable TV",Wifi,"Air conditioning",Kitchen,"Smoking allowed",Doorman,Elevator,"Family/kid friendly",Essentials,Hangers,"Laptop friendly workspace","Bed linens","Extra pillows and blankets"}</t>
  </si>
  <si>
    <t>{TV,Wifi,"Air conditioning",Kitchen,"Paid parking off premises","Smoking allowed",Doorman,Elevator,"Buzzer/wireless intercom","Family/kid friendly",Washer,"Fire extinguisher",Essentials,"Lock on bedroom door",Hangers,"Hair dryer",Iron,"Laptop friendly workspace","Private entrance","Hot water",Microwave,"Coffee maker",Refrigerator,"Dishes and silverware","Cooking basics",Oven,Stove,"Luggage dropoff allowed","Long term stays allowed",Other}</t>
  </si>
  <si>
    <t>{TV,"Cable TV",Internet,Wifi,"Air conditioning",Pool,Kitchen,"Free parking on premises","Smoking allowed",Doorman,Elevator,"Buzzer/wireless intercom","Family/kid friendly",Washer,Shampoo,"translation missing: en.hosting_amenity_50",Beachfront}</t>
  </si>
  <si>
    <t>{"Cable TV",Internet,"Air conditioning",Pool,Kitchen,"Free parking on premises",Doorman,Elevator,"Buzzer/wireless intercom","Family/kid friendly",Essentials,"24-hour check-in"}</t>
  </si>
  <si>
    <t>{TV,"Cable TV",Wifi,"Air conditioning",Kitchen,"Pets live on this property",Dog(s),Cat(s),"Free street parking","Buzzer/wireless intercom","Family/kid friendly",Washer,"Safety card",Essentials,Shampoo,"Lock on bedroom door",Hangers,"Laptop friendly workspace","Bed linens",Microwave,"Coffee maker",Refrigerator,"Dishes and silverware","Cooking basics",Oven,Stove,"Patio or balcony","Garden or backyard"}</t>
  </si>
  <si>
    <t>{TV,"Cable TV",Wifi,"Air conditioning",Kitchen,"Free parking on premises","Smoking allowed",Doorman,Elevator,"Free street parking","Family/kid friendly",Washer,"First aid kit","Safety card","Fire extinguisher",Essentials,Shampoo,"24-hour check-in",Hangers,Iron,"Laptop friendly workspace","Hot water","Bed linens","Extra pillows and blankets",Microwave,"Coffee maker",Refrigerator,Oven,"Luggage dropoff allowed","Long term stays allowed","Host greets you"}</t>
  </si>
  <si>
    <t>{"Cable TV",Wifi,"Air conditioning",Pool,Kitchen,"Free parking on premises",Doorman,Elevator,"Buzzer/wireless intercom","Family/kid friendly",Essentials,"24-hour check-in"}</t>
  </si>
  <si>
    <t>{TV,"Cable TV",Wifi,"Air conditioning",Pool,"Smoking allowed",Doorman,Elevator,"Family/kid friendly",Essentials,"Bed linens"}</t>
  </si>
  <si>
    <t>{"Air conditioning",Kitchen,Doorman,Elevator,"Buzzer/wireless intercom",Washer,Essentials,"Hot water","Bed linens"}</t>
  </si>
  <si>
    <t>22008010</t>
  </si>
  <si>
    <t>{Wifi,"Air conditioning",Pool,Kitchen,"Free parking on premises","Pets allowed",Doorman,Gym,Elevator,"Buzzer/wireless intercom","Family/kid friendly",Washer,"Coffee maker",Refrigerator,"Dishes and silverware",Oven,Stove,"BBQ grill","Patio or balcony"}</t>
  </si>
  <si>
    <t>{TV,Wifi,"Air conditioning",Kitchen,"Free parking on premises","Smoking allowed","Family/kid friendly",Essentials,Hangers,"translation missing: en.hosting_amenity_50","Bed linens",Microwave,Refrigerator,"Dishes and silverware","Cooking basics","Luggage dropoff allowed"}</t>
  </si>
  <si>
    <t>{TV,"Cable TV",Internet,Wifi,"Air conditioning","Wheelchair accessible",Kitchen,Doorman,Elevator,"Buzzer/wireless intercom","Family/kid friendly",Washer,"Fire extinguisher",Essentials,Shampoo,"24-hour check-in",Hangers,"Hair dryer",Iron,"translation missing: en.hosting_amenity_50","Hot water","Luggage dropoff allowed","Long term stays allowed","Host greets you",Beachfront}</t>
  </si>
  <si>
    <t>{TV,"Cable TV",Internet,Wifi,"Air conditioning",Kitchen,"Paid parking off premises",Elevator,Washer,"Fire extinguisher",Essentials,Shampoo,"Lock on bedroom door",Hangers,"Hair dryer",Iron,"Laptop friendly workspace","Hot water","Host greets you"}</t>
  </si>
  <si>
    <t>{TV,Wifi,Kitchen,Essentials,"Lock on bedroom door",Hangers,Iron,"Laptop friendly workspace","translation missing: en.hosting_amenity_49","translation missing: en.hosting_amenity_50"}</t>
  </si>
  <si>
    <t>{TV,Wifi,Kitchen,"Paid parking off premises","Pets live on this property",Elevator,Washer,Essentials,"Lock on bedroom door",Hangers,Iron,"Laptop friendly workspace","Window guards","Hot water","Bed linens",Microwave,"Dishes and silverware",Oven,Stove,"Luggage dropoff allowed","Long term stays allowed","Cleaning before checkout","Host greets you"}</t>
  </si>
  <si>
    <t>{TV,"Cable TV",Internet,Wifi,"Air conditioning",Pool,Kitchen,"Free parking on premises","Pets allowed",Doorman,Gym,Elevator,"Hot tub",Heating,"Family/kid friendly",Washer,Dryer,"Smoke detector","Carbon monoxide detector","Fire extinguisher",Essentials,Shampoo,"24-hour check-in",Hangers,"Hair dryer",Iron,"Laptop friendly workspace","Self check-in","Building staff"}</t>
  </si>
  <si>
    <t>{TV,"Cable TV",Internet,Wifi,"Air conditioning",Pool,Kitchen,"Free parking on premises",Doorman,Gym,Elevator,"Buzzer/wireless intercom","Family/kid friendly",Washer,"Smoke detector","Carbon monoxide detector","Fire extinguisher",Essentials,Shampoo,Hangers,"Hair dryer",Iron,"Laptop friendly workspace","Self check-in","Building staff","Private entrance"}</t>
  </si>
  <si>
    <t>{TV,"Air conditioning",Kitchen,"Free parking on premises",Elevator,"Family/kid friendly",Washer,"Fire extinguisher",Hangers,"Stair gates","Room-darkening shades","Hot water","Extra pillows and blankets",Microwave,"Dishes and silverware",Stove,"Cleaning before checkout"}</t>
  </si>
  <si>
    <t>{TV,Internet,"Air conditioning",Kitchen,Doorman,Elevator,"Buzzer/wireless intercom","24-hour check-in",Hangers,"Bed linens","Extra pillows and blankets"}</t>
  </si>
  <si>
    <t>{TV,"Cable TV",Wifi,"Air conditioning",Pool,Kitchen,"Free parking on premises","Smoking allowed",Doorman,Elevator,"Buzzer/wireless intercom","Family/kid friendly",Essentials,Shampoo,Hangers,Iron,Beachfront}</t>
  </si>
  <si>
    <t>{TV,"Cable TV",Internet,Wifi,"Air conditioning",Kitchen,"Free parking on premises","Smoking allowed",Doorman,Elevator,"Buzzer/wireless intercom","Family/kid friendly","Suitable for events",Washer,Essentials,Hangers,Iron,"Hot water","Host greets you",Beachfront}</t>
  </si>
  <si>
    <t>{"Cable TV",Wifi,"Air conditioning",Kitchen,Doorman,Elevator,"Buzzer/wireless intercom","Family/kid friendly","Fire extinguisher",Essentials,Beachfront}</t>
  </si>
  <si>
    <t>{TV,"Cable TV",Internet,Wifi,"Air conditioning",Kitchen,"Paid parking off premises","Free street parking","Buzzer/wireless intercom","Family/kid friendly",Washer,"First aid kit","Safety card","Fire extinguisher",Essentials,Shampoo,"24-hour check-in",Hangers,"Hair dryer",Iron,"Laptop friendly workspace","Private entrance","Hot water",Microwave,"Coffee maker",Refrigerator,"Dishes and silverware","Cooking basics",Oven,Stove,"Beach essentials","Luggage dropoff allowed","Long term stays allowed","Host greets you","Paid parking on premises"}</t>
  </si>
  <si>
    <t>{TV,"Cable TV",Internet,Wifi,"Air conditioning",Pool,Kitchen,"Free parking on premises",Doorman,Elevator,Washer,Essentials,Hangers,Iron,"translation missing: en.hosting_amenity_49","translation missing: en.hosting_amenity_50","Self check-in","Building staff","Hot water","Bed linens",Microwave,"Coffee maker",Refrigerator,"Dishes and silverware",Oven,Stove,Beachfront}</t>
  </si>
  <si>
    <t>{TV,Wifi,"Air conditioning",Kitchen,"Paid parking off premises",Gym,Elevator,"Free street parking","Family/kid friendly","Suitable for events","Smoke detector",Essentials,Shampoo,Hangers,"Laptop friendly workspace","Self check-in","Building staff","Room-darkening shades","Hot water","Bed linens","Extra pillows and blankets","Coffee maker",Refrigerator,"Dishes and silverware","Cooking basics",Oven,Stove,"Beach essentials","Long term stays allowed"}</t>
  </si>
  <si>
    <t>{TV,Internet,Wifi,"Air conditioning",Kitchen,"Pets live on this property",Dog(s),Cat(s),"Free street parking","Family/kid friendly",Washer,"First aid kit",Essentials,"Lock on bedroom door",Hangers,"Hair dryer",Iron,"Laptop friendly workspace","Children’s books and toys","Room-darkening shades","Hot water","Host greets you"}</t>
  </si>
  <si>
    <t>{TV,"Cable TV",Internet,Wifi,"Air conditioning",Kitchen,Doorman,Elevator,"Buzzer/wireless intercom","Family/kid friendly",Washer,"Smoke detector","Carbon monoxide detector","First aid kit","Safety card","Fire extinguisher",Essentials,"24-hour check-in",Hangers,"Hair dryer",Iron,"Laptop friendly workspace","translation missing: en.hosting_amenity_50","Self check-in","Building staff","Private entrance","Room-darkening shades","Hot water","Bed linens","Extra pillows and blankets","Ethernet connection",Microwave,"Coffee maker",Refrigerator,"Dishes and silverware","Cooking basics",Oven,Stove,"Luggage dropoff allowed","Long term stays allowed"}</t>
  </si>
  <si>
    <t>{TV,"Cable TV",Internet,Wifi,Kitchen,Washer,Essentials,Beachfront}</t>
  </si>
  <si>
    <t>{TV,"Cable TV",Internet,Wifi,"Air conditioning",Pool,Kitchen,"Free parking on premises",Doorman,Gym,Elevator,"Buzzer/wireless intercom","Family/kid friendly",Essentials,"24-hour check-in",Hangers,"Hair dryer",Iron,Beachfront}</t>
  </si>
  <si>
    <t>{TV,"Cable TV",Wifi,"Air conditioning",Kitchen,"Paid parking off premises","Smoking allowed",Doorman,Elevator,"Free street parking",Washer,"Fire extinguisher",Essentials,Shampoo,Hangers,"Hair dryer","Laptop friendly workspace","translation missing: en.hosting_amenity_49","translation missing: en.hosting_amenity_50","Hot water","Bed linens","Extra pillows and blankets","Coffee maker",Refrigerator,"Dishes and silverware",Oven,Stove,"Patio or balcony","Luggage dropoff allowed","Long term stays allowed","Host greets you"}</t>
  </si>
  <si>
    <t>{TV,"Cable TV",Wifi,"Air conditioning",Kitchen,Doorman,Elevator,"Free street parking","Buzzer/wireless intercom","Family/kid friendly",Essentials,Hangers,Iron,"Laptop friendly workspace","Hot water","Host greets you"}</t>
  </si>
  <si>
    <t>{TV,Internet,Wifi,"Air conditioning",Kitchen,"Smoking allowed",Doorman,Elevator,"Buzzer/wireless intercom","Family/kid friendly",Washer,"Smoke detector","Carbon monoxide detector",Essentials,Shampoo,"24-hour check-in",Hangers,"Hair dryer",Iron,"Laptop friendly workspace","Hot water",Microwave,"Coffee maker",Refrigerator,"Dishes and silverware","Cooking basics",Stove,"Host greets you"}</t>
  </si>
  <si>
    <t>{Wifi,"Air conditioning",Kitchen,"Pets allowed","Free street parking",Washer,"Smoke detector","Carbon monoxide detector","First aid kit","Fire extinguisher",Essentials,Shampoo,"Lock on bedroom door",Hangers,"Hair dryer",Iron,"Laptop friendly workspace","Self check-in",Keypad,"Private living room","Hot water","Bed linens","Extra pillows and blankets","Pocket wifi","Coffee maker",Refrigerator,"Dishes and silverware","Cooking basics",Oven,Stove,"Luggage dropoff allowed"}</t>
  </si>
  <si>
    <t>{"Air conditioning",Pool,Kitchen,"Free parking on premises",Elevator,Washer,"Laptop friendly workspace"}</t>
  </si>
  <si>
    <t>{Internet,Wifi,Kitchen,"Pets allowed","Pets live on this property",Cat(s),"Free street parking","Family/kid friendly",Washer,"Smoke detector","Carbon monoxide detector","First aid kit","Fire extinguisher",Essentials,Shampoo,"Lock on bedroom door",Hangers,"Hair dryer",Iron,"Laptop friendly workspace","translation missing: en.hosting_amenity_50","Self check-in",Keypad,"Children’s books and toys","Hot water","Bed linens","Extra pillows and blankets","Coffee maker",Refrigerator,"Dishes and silverware","Cooking basics",Oven,Stove,"Luggage dropoff allowed","Long term stays allowed"}</t>
  </si>
  <si>
    <t>{TV,"Cable TV",Wifi,"Air conditioning",Pool,Kitchen,"Smoking allowed",Gym,Elevator,"Hot tub",Heating,"Family/kid friendly",Washer,Dryer,"Smoke detector","Carbon monoxide detector","Fire extinguisher",Essentials,Hangers,"Hair dryer",Iron,"Self check-in","Building staff","Room-darkening shades","Hot water",Microwave,"Coffee maker",Refrigerator,"Dishes and silverware","Cooking basics",Oven,Stove,"Patio or balcony","Luggage dropoff allowed","Long term stays allowed",Beachfront}</t>
  </si>
  <si>
    <t>{TV,"Cable TV",Internet,Wifi,Kitchen,"Pets live on this property",Cat(s),"Buzzer/wireless intercom",Heating,"Family/kid friendly",Washer,Dryer,Essentials,Shampoo,"Lock on bedroom door","24-hour check-in",Hangers,"Hair dryer",Iron,"Hot water","Bed linens"}</t>
  </si>
  <si>
    <t>{TV,"Cable TV",Wifi,"Air conditioning","Wheelchair accessible",Pool,Kitchen,"Free parking on premises",Doorman,Gym,Elevator,"Indoor fireplace","Buzzer/wireless intercom","Family/kid friendly",Washer,Dryer,"First aid kit","Fire extinguisher",Shampoo,"Lock on bedroom door",Hangers,"Hair dryer",Iron,"Laptop friendly workspace","Private living room","Hot water","Bed linens","Extra pillows and blankets"}</t>
  </si>
  <si>
    <t>{TV,"Cable TV",Internet,Wifi,"Air conditioning",Kitchen,Doorman,Elevator,"Free street parking","Family/kid friendly",Essentials,Hangers,Iron,"Laptop friendly workspace","Hot water","Bed linens","Extra pillows and blankets","Ethernet connection",Microwave,Refrigerator,"Dishes and silverware","Cooking basics",Oven,Stove}</t>
  </si>
  <si>
    <t>{TV,"Cable TV",Internet,Wifi,"Air conditioning","Wheelchair accessible",Pool,Kitchen,Doorman,Gym,Elevator,"Buzzer/wireless intercom",Heating,"Family/kid friendly","Suitable for events",Dryer,"Smoke detector","Carbon monoxide detector","First aid kit","Safety card","Fire extinguisher",Essentials,Shampoo,"24-hour check-in",Hangers,"Hair dryer",Iron,"Laptop friendly workspace","Self check-in","Smart lock",Microwave,"Coffee maker",Refrigerator,"Paid parking on premises"}</t>
  </si>
  <si>
    <t>{TV,"Cable TV",Internet,Wifi,"Air conditioning","Wheelchair accessible",Kitchen,"Smoking allowed",Doorman,Elevator,"Family/kid friendly",Essentials,Shampoo,"24-hour check-in",Hangers,Iron,"Private entrance"}</t>
  </si>
  <si>
    <t>{TV,"Cable TV",Wifi,"Air conditioning",Pool,Kitchen,Gym,Elevator,"Free street parking","Family/kid friendly",Washer,Dryer,"Smoke detector",Essentials,Shampoo,"Lock on bedroom door",Hangers,Iron,"Laptop friendly workspace","Self check-in","Building staff","Private living room","Hot water","Bed linens","Luggage dropoff allowed"}</t>
  </si>
  <si>
    <t>{"Cable TV",Internet,Wifi,"Air conditioning","Wheelchair accessible",Pool,Kitchen,Doorman,Gym,Elevator,"Buzzer/wireless intercom","Family/kid friendly","Suitable for events","Smoke detector","Carbon monoxide detector","First aid kit","Safety card","Fire extinguisher",Essentials,Shampoo,"24-hour check-in",Hangers,"Hair dryer",Iron,"Laptop friendly workspace","Self check-in","Smart lock",Microwave,"Coffee maker",Refrigerator,"Paid parking on premises"}</t>
  </si>
  <si>
    <t>{TV,Internet,Wifi,"Air conditioning",Pool,Kitchen,"Free parking on premises",Doorman,Elevator,"Buzzer/wireless intercom","Family/kid friendly",Washer,"First aid kit","Safety card","Fire extinguisher",Essentials,Shampoo,"24-hour check-in",Hangers,"Hair dryer",Iron,"Laptop friendly workspace","Hot water","Bed linens","Long term stays allowed","Host greets you"}</t>
  </si>
  <si>
    <t>{TV,Wifi,"Air conditioning",Kitchen,"Pets allowed",Doorman,"Pets live on this property",Dog(s),Elevator,"Buzzer/wireless intercom","Family/kid friendly","Fire extinguisher",Essentials,Hangers,"Hair dryer",Iron,"Laptop friendly workspace",Beachfront}</t>
  </si>
  <si>
    <t>{TV,Wifi,"Air conditioning",Kitchen,"Free parking on premises","Free street parking","Hot tub","Family/kid friendly","Private living room",Bathtub,"Hot water",Microwave,"Coffee maker",Refrigerator,Oven,Stove,"BBQ grill","Patio or balcony","Garden or backyard",Beachfront}</t>
  </si>
  <si>
    <t>{TV,Internet,Wifi,"Air conditioning",Kitchen,Doorman,Elevator,"Family/kid friendly",Washer,Essentials,Hangers,"Laptop friendly workspace","Hot water"}</t>
  </si>
  <si>
    <t>{TV,Internet,Wifi,"Air conditioning",Pool,Kitchen,"Free parking on premises","Smoking allowed",Doorman,Gym,Elevator,"Buzzer/wireless intercom","Family/kid friendly",Washer,Dryer,Essentials,"24-hour check-in",Hangers,"Hair dryer",Iron,"Laptop friendly workspace","Self check-in","Building staff",Beachfront}</t>
  </si>
  <si>
    <t>{TV,"Cable TV",Internet,Wifi,"Air conditioning","Wheelchair accessible",Kitchen,"Free parking on premises",Doorman,Elevator,"Hot tub","Buzzer/wireless intercom","Family/kid friendly",Washer,Dryer,"Safety card",Essentials,"Hair dryer",Iron,"Laptop friendly workspace","Hot water","Bed linens","Extra pillows and blankets",Microwave,"Coffee maker",Refrigerator,"Dishes and silverware",Oven,Stove}</t>
  </si>
  <si>
    <t>{Internet,Wifi,"Smoking allowed","Family/kid friendly",Washer,"First aid kit",Essentials,Shampoo,"24-hour check-in",Hangers,Iron,"Laptop friendly workspace","translation missing: en.hosting_amenity_50"}</t>
  </si>
  <si>
    <t>{TV,Wifi,"Air conditioning","Wheelchair accessible",Kitchen,"Smoking allowed","Pets allowed",Doorman,Elevator,"Buzzer/wireless intercom","Family/kid friendly",Essentials,"24-hour check-in",Hangers,Iron,"Self check-in","Building staff","Hot water",Microwave,"Coffee maker",Refrigerator,"Dishes and silverware","Cooking basics",Oven,Stove}</t>
  </si>
  <si>
    <t>{TV,"Cable TV",Wifi,"Air conditioning",Kitchen,Doorman,"Pets live on this property",Cat(s),Elevator,"Buzzer/wireless intercom",Washer,"Bed linens","Extra pillows and blankets"}</t>
  </si>
  <si>
    <t>{TV,"Cable TV",Wifi,"Air conditioning",Kitchen,Doorman,Elevator,"Buzzer/wireless intercom","Family/kid friendly",Washer,Essentials,"Lock on bedroom door","Hair dryer",Iron,"Laptop friendly workspace"}</t>
  </si>
  <si>
    <t>{TV,Wifi,Kitchen,"Paid parking off premises","Family/kid friendly",Washer,"Smoke detector",Essentials,Hangers,"Hair dryer",Iron,"Laptop friendly workspace","Hot water","Bed linens","Luggage dropoff allowed","Cleaning before checkout","Host greets you"}</t>
  </si>
  <si>
    <t>{TV,"Cable TV",Internet,Wifi,"Air conditioning",Kitchen,Doorman,Elevator,"Buzzer/wireless intercom","Family/kid friendly",Washer,Dryer,Essentials,Hangers,"Hair dryer",Iron,"Laptop friendly workspace","Hot water","Bed linens","Extra pillows and blankets","Ethernet connection","Pocket wifi",Microwave,Refrigerator,Dishwasher,"Dishes and silverware","Cooking basics",Oven,Stove,Beachfront}</t>
  </si>
  <si>
    <t>{TV,"Cable TV",Wifi,"Air conditioning",Kitchen,Elevator,"Buzzer/wireless intercom",Washer,Essentials,Shampoo,Hangers,Iron,"Laptop friendly workspace","Host greets you"}</t>
  </si>
  <si>
    <t>{TV,"Cable TV",Wifi,"Wheelchair accessible",Kitchen,Doorman,Elevator,"Buzzer/wireless intercom","Family/kid friendly",Washer,Essentials,Hangers,"Hair dryer",Iron,"Laptop friendly workspace","translation missing: en.hosting_amenity_50"}</t>
  </si>
  <si>
    <t>{TV,Wifi,"Air conditioning",Kitchen,Essentials,"Laptop friendly workspace","Private living room",Beachfront}</t>
  </si>
  <si>
    <t>{TV,"Cable TV",Internet,Wifi,"Air conditioning",Kitchen,"Paid parking off premises","Smoking allowed",Doorman,Elevator,"Buzzer/wireless intercom","Family/kid friendly",Washer,Essentials,"24-hour check-in",Hangers,"Hair dryer",Iron,"Laptop friendly workspace","Room-darkening shades","Hot water","Bed linens","Extra pillows and blankets",Microwave,"Coffee maker",Refrigerator,"Dishes and silverware","Cooking basics",Oven,Stove,"Single level home","Luggage dropoff allowed","Long term stays allowed","Host greets you"}</t>
  </si>
  <si>
    <t>{TV,Wifi,"Air conditioning","Wheelchair accessible",Kitchen,"Smoking allowed",Doorman,Elevator,"Buzzer/wireless intercom","Family/kid friendly",Washer,Essentials,Hangers,Iron,"Laptop friendly workspace","translation missing: en.hosting_amenity_50","Hot water","Luggage dropoff allowed","Host greets you"}</t>
  </si>
  <si>
    <t>{TV,"Cable TV",Internet,Wifi,"Air conditioning","Wheelchair accessible",Pool,Kitchen,"Free parking on premises","Smoking allowed",Doorman,Gym,Elevator,"Buzzer/wireless intercom","Family/kid friendly","Suitable for events",Washer,Dryer,Essentials,"24-hour check-in",Hangers,"Laptop friendly workspace"}</t>
  </si>
  <si>
    <t>{TV,"Cable TV",Internet,Wifi,"Air conditioning",Kitchen,"Pets allowed","Buzzer/wireless intercom","Family/kid friendly",Washer,Essentials,Shampoo,"24-hour check-in",Hangers,"Hair dryer",Iron,"Private entrance","Bed linens","Extra pillows and blankets",Microwave,Refrigerator,"Dishes and silverware","Cooking basics",Oven,Stove,"Patio or balcony","Lake access"}</t>
  </si>
  <si>
    <t>{TV,"Cable TV",Wifi,"Air conditioning",Kitchen,"Paid parking off premises",Elevator,Washer,Essentials,Hangers,"Hair dryer",Iron,"Laptop friendly workspace","Self check-in","Building staff","Room-darkening shades","Hot water","Bed linens","Extra pillows and blankets","Ethernet connection",Microwave,"Coffee maker",Refrigerator,"Dishes and silverware","Cooking basics",Stove,"Luggage dropoff allowed"}</t>
  </si>
  <si>
    <t>{TV,"Cable TV",Internet,Wifi,"Air conditioning","Wheelchair accessible",Pool,Kitchen,Doorman,Gym,Elevator,"Indoor fireplace","Buzzer/wireless intercom","Family/kid friendly","Suitable for events",Washer,Dryer,"Smoke detector","Carbon monoxide detector","First aid kit","Safety card","Fire extinguisher",Essentials,Shampoo,"24-hour check-in",Hangers,"Hair dryer",Iron,"Laptop friendly workspace","Self check-in","Smart lock",Microwave,"Coffee maker",Refrigerator,"Paid parking on premises"}</t>
  </si>
  <si>
    <t>{TV,"Cable TV",Internet,Wifi,"Air conditioning",Breakfast,"Family/kid friendly",Essentials,Shampoo,"24-hour check-in",Hangers,Beachfront}</t>
  </si>
  <si>
    <t>{TV,"Cable TV",Internet,Wifi,"Air conditioning","Wheelchair accessible",Pool,Kitchen,"Free parking on premises","Smoking allowed","Pets allowed",Doorman,Gym,Elevator,"Buzzer/wireless intercom","Family/kid friendly",Washer,"First aid kit",Essentials,Shampoo,Hangers,"Hair dryer",Iron,"Laptop friendly workspace","Self check-in",Lockbox,"Stair gates","Room-darkening shades","Hot water","Bed linens",Microwave,"Coffee maker",Refrigerator,"Dishes and silverware","Cooking basics",Oven,Stove,"Patio or balcony","Luggage dropoff allowed","Long term stays allowed"}</t>
  </si>
  <si>
    <t>{TV,"Cable TV",Wifi,"Air conditioning",Kitchen,"Smoking allowed","Pets allowed",Doorman,Elevator,"Buzzer/wireless intercom",Washer,Essentials,"Hot water",Microwave,"Dishes and silverware","Cooking basics",Oven,Stove,"Host greets you"}</t>
  </si>
  <si>
    <t>{TV,"Cable TV",Internet,Wifi,"Air conditioning",Kitchen,Doorman,"Pets live on this property",Cat(s),Elevator,"Buzzer/wireless intercom","Family/kid friendly",Washer,Essentials,Shampoo}</t>
  </si>
  <si>
    <t>{TV,Internet,Wifi,"Air conditioning",Pool,Kitchen,"Smoking allowed","Free street parking","Family/kid friendly",Washer,"Fire extinguisher",Essentials,"Lock on bedroom door",Hangers,Iron,"Laptop friendly workspace","Private entrance","Hot water","Extra pillows and blankets","Luggage dropoff allowed","Long term stays allowed","Host greets you","Paid parking on premises"}</t>
  </si>
  <si>
    <t>{TV,"Cable TV",Wifi,"Air conditioning",Kitchen,"Free parking on premises",Doorman,Elevator,"Buzzer/wireless intercom","Family/kid friendly",Washer,Essentials,Shampoo,"24-hour check-in",Hangers,"Hair dryer",Iron,"translation missing: en.hosting_amenity_50","Hot water","Bed linens"}</t>
  </si>
  <si>
    <t>{TV,"Cable TV",Internet,Wifi,"Air conditioning",Kitchen,"Free parking on premises","Family/kid friendly",Washer,Essentials,"Lock on bedroom door","24-hour check-in",Hangers,"Hair dryer",Iron,"Laptop friendly workspace","Hot water","Bed linens","Extra pillows and blankets","Ethernet connection",Microwave,Refrigerator,"Dishes and silverware","Cooking basics",Oven,Stove,"BBQ grill","Garden or backyard","Luggage dropoff allowed","Long term stays allowed","Host greets you"}</t>
  </si>
  <si>
    <t>{TV,"Cable TV",Internet,Wifi,"Air conditioning",Pool,Kitchen,"Free parking on premises",Doorman,Gym,Elevator,"Family/kid friendly","Suitable for events",Washer,Dryer,"Smoke detector","Fire extinguisher",Essentials,"24-hour check-in",Hangers,"Hair dryer",Iron,"Laptop friendly workspace","High chair","Pack ’n Play/travel crib","Hot water","Luggage dropoff allowed","Host greets you",Beachfront}</t>
  </si>
  <si>
    <t>{TV,Wifi,"Air conditioning",Kitchen,"Paid parking off premises","Smoking allowed",Doorman,Elevator,"Free street parking",Washer,Essentials,Shampoo,Hangers,Iron,"Laptop friendly workspace","translation missing: en.hosting_amenity_49","translation missing: en.hosting_amenity_50","Hot water","Bed linens","Extra pillows and blankets","Coffee maker",Refrigerator,"Dishes and silverware","Cooking basics",Oven,Stove,"Luggage dropoff allowed","Cleaning before checkout","Host greets you"}</t>
  </si>
  <si>
    <t>{TV,"Cable TV",Internet,Wifi,"Air conditioning",Pool,Kitchen,"Free parking on premises","Smoking allowed",Doorman,"Buzzer/wireless intercom","Family/kid friendly",Washer,"First aid kit",Essentials,Shampoo,"24-hour check-in",Hangers,"Hair dryer",Iron,"Laptop friendly workspace","Hot water","Host greets you"}</t>
  </si>
  <si>
    <t>{TV,"Cable TV",Internet,Wifi,"Air conditioning","Wheelchair accessible",Kitchen,"Free parking on premises","Smoking allowed","Pets allowed",Doorman,Elevator,"Buzzer/wireless intercom","Family/kid friendly",Washer,"Fire extinguisher",Essentials,Shampoo,"24-hour check-in",Hangers,"Hair dryer",Iron,"Laptop friendly workspace","Self check-in","Building staff","High chair","Hot water","Luggage dropoff allowed","Long term stays allowed"}</t>
  </si>
  <si>
    <t>{TV,"Cable TV",Internet,Wifi,"Air conditioning",Kitchen,Doorman,Elevator,"Family/kid friendly",Essentials,Hangers,"Bed linens",Microwave,"Coffee maker",Refrigerator,"Dishes and silverware"}</t>
  </si>
  <si>
    <t>{TV,Internet,Wifi,"Air conditioning",Kitchen,"Pets live on this property",Elevator,"Hot tub","Family/kid friendly",Washer,"First aid kit",Essentials,Shampoo,Hangers,"Hair dryer",Iron,"Laptop friendly workspace","Host greets you",Beachfront}</t>
  </si>
  <si>
    <t>{TV,Wifi,"Air conditioning",Kitchen,Elevator,Washer,Essentials,"Lock on bedroom door",Hangers,Iron,"Laptop friendly workspace","Hot water"}</t>
  </si>
  <si>
    <t>{TV,Wifi,Kitchen,Elevator,Washer,"Fire extinguisher",Essentials,Hangers,"translation missing: en.hosting_amenity_49","translation missing: en.hosting_amenity_50","Hot water","Bed linens",Microwave,"Coffee maker",Refrigerator,"Dishes and silverware","Long term stays allowed"}</t>
  </si>
  <si>
    <t>{TV,"Cable TV","Air conditioning",Pool,Kitchen,"Free parking on premises",Doorman,Gym,Elevator,"Buzzer/wireless intercom",Essentials,Hangers,Iron,"Self check-in","Building staff","Room-darkening shades","Hot water","Bed linens",Microwave,Refrigerator,"Dishes and silverware","Cooking basics",Oven,Stove,"Luggage dropoff allowed","Long term stays allowed"}</t>
  </si>
  <si>
    <t>{Wifi,"Air conditioning",Pool,"Free parking on premises","First aid kit",Essentials,"translation missing: en.hosting_amenity_49","translation missing: en.hosting_amenity_50",Refrigerator,"Dishes and silverware","Cooking basics"}</t>
  </si>
  <si>
    <t>{Internet,Wifi,"Air conditioning",Pool,"Free parking on premises",Essentials,"translation missing: en.hosting_amenity_49","translation missing: en.hosting_amenity_50",Refrigerator,"Dishes and silverware"}</t>
  </si>
  <si>
    <t>{Internet,Wifi,"Air conditioning",Pool,"Free parking on premises",Essentials,"translation missing: en.hosting_amenity_49","translation missing: en.hosting_amenity_50",Refrigerator,"Dishes and silverware","Cooking basics"}</t>
  </si>
  <si>
    <t>{Internet,"Air conditioning",Pool,Kitchen,"Free parking on premises","Family/kid friendly","First aid kit",Essentials,"Hot water","Bed linens",Refrigerator,"Dishes and silverware","Cooking basics"}</t>
  </si>
  <si>
    <t>{TV,Wifi,"Air conditioning",Kitchen,Elevator,Washer,Dryer,Essentials,"Lock on bedroom door",Hangers,"Hair dryer",Iron,"Hot water","Bed linens","Ethernet connection","Host greets you"}</t>
  </si>
  <si>
    <t>{TV,"Cable TV",Wifi,"Air conditioning",Kitchen,"Paid parking off premises","Smoking allowed","Pets allowed",Doorman,Elevator,Essentials,Iron,"Laptop friendly workspace","Hot water","Extra pillows and blankets",Microwave,Refrigerator,"Dishes and silverware","Cooking basics",Oven,Stove,"Long term stays allowed","Host greets you"}</t>
  </si>
  <si>
    <t>{TV,Internet,Wifi,"Air conditioning",Pool,Kitchen,"Free parking on premises","Smoking allowed","Pets allowed",Elevator,"Hot tub","Family/kid friendly",Washer,"Hair dryer",Iron,"Laptop friendly workspace","Host greets you"}</t>
  </si>
  <si>
    <t>{TV,"Cable TV",Internet,Wifi,"Air conditioning",Kitchen,Elevator,"Buzzer/wireless intercom","Family/kid friendly",Essentials,Hangers,"Hot water","Bed linens",Microwave,"Coffee maker",Refrigerator,"Dishes and silverware","Cooking basics",Oven,Stove,"Long term stays allowed",Beachfront}</t>
  </si>
  <si>
    <t>{Internet,Wifi,"Air conditioning",Doorman,Elevator,"Buzzer/wireless intercom",Essentials,"24-hour check-in",Hangers,"translation missing: en.hosting_amenity_49","translation missing: en.hosting_amenity_50"}</t>
  </si>
  <si>
    <t>22621-080</t>
  </si>
  <si>
    <t>20550-000</t>
  </si>
  <si>
    <t>{TV,"Cable TV",Internet,Wifi,"Air conditioning",Pool,Kitchen,"Free parking on premises",Gym,Elevator,Washer,"Fire extinguisher",Essentials,Hangers,Iron,"Laptop friendly workspace","translation missing: en.hosting_amenity_49","translation missing: en.hosting_amenity_50","Hot water",Microwave,Refrigerator,"Luggage dropoff allowed"}</t>
  </si>
  <si>
    <t>{TV,"Cable TV",Internet,Wifi,"Air conditioning","Wheelchair accessible",Pool,Kitchen,Doorman,Gym,Elevator,"Buzzer/wireless intercom",Heating,"Family/kid friendly","Suitable for events",Dryer,"Smoke detector","Carbon monoxide detector","First aid kit","Safety card","Fire extinguisher",Essentials,Shampoo,"24-hour check-in",Hangers,"Hair dryer",Iron,"Laptop friendly workspace","Self check-in","Smart lock"}</t>
  </si>
  <si>
    <t>{TV,"Cable TV",Wifi,"Air conditioning",Kitchen,"Paid parking off premises",Doorman,Elevator,"Buzzer/wireless intercom","Family/kid friendly",Washer,Essentials,Hangers,Iron,"Laptop friendly workspace","Children’s books and toys","Window guards","Hot water","Bed linens",Microwave,"Coffee maker",Refrigerator,"Dishes and silverware","Cooking basics",Oven,Stove,"Host greets you"}</t>
  </si>
  <si>
    <t>{TV,"Cable TV",Wifi,"Air conditioning",Pool,Kitchen,"Free parking on premises","Pets allowed",Doorman,Elevator,"Buzzer/wireless intercom","Family/kid friendly","Fire extinguisher","Hot water","Bed linens","Extra pillows and blankets"}</t>
  </si>
  <si>
    <t>{TV,Internet,Wifi,Kitchen,"Smoking allowed",Doorman,Elevator,"First aid kit","24-hour check-in",Hangers,Iron,"Laptop friendly workspace","translation missing: en.hosting_amenity_49","translation missing: en.hosting_amenity_50"}</t>
  </si>
  <si>
    <t>{TV,"Cable TV",Internet,"Air conditioning",Kitchen,Doorman,Elevator,"Buzzer/wireless intercom",Essentials,Hangers,"Hair dryer",Iron,"translation missing: en.hosting_amenity_49","translation missing: en.hosting_amenity_50","Bed linens"}</t>
  </si>
  <si>
    <t>{TV,Internet,Wifi,"Air conditioning",Kitchen,"Paid parking off premises",Elevator,"Family/kid friendly",Washer,"Smoke detector","Carbon monoxide detector","Safety card","Fire extinguisher",Essentials,Shampoo,Hangers,"Hair dryer",Iron,"Laptop friendly workspace","translation missing: en.hosting_amenity_50","Hot water",Microwave,"Coffee maker",Refrigerator,"Dishes and silverware","Cooking basics",Oven,Stove,"Host greets you",Beachfront}</t>
  </si>
  <si>
    <t>{TV,"Cable TV",Wifi,"Air conditioning",Pool,Kitchen,"Free parking on premises",Doorman,Gym,Elevator,"Hot tub","Buzzer/wireless intercom","Family/kid friendly","Suitable for events",Washer,Essentials,Shampoo,"24-hour check-in",Hangers,Iron,"Laptop friendly workspace","Children’s books and toys","Hot water","Luggage dropoff allowed","Long term stays allowed","Host greets you"}</t>
  </si>
  <si>
    <t>20240-011</t>
  </si>
  <si>
    <t>{TV,Internet,Wifi,"Air conditioning",Kitchen,Elevator,"Free street parking","Family/kid friendly",Washer,"Smoke detector","First aid kit","Fire extinguisher",Essentials,"Lock on bedroom door",Hangers,"Hair dryer",Iron,"translation missing: en.hosting_amenity_49","translation missing: en.hosting_amenity_50",Microwave,"Coffee maker",Refrigerator,Dishwasher,"Dishes and silverware","Cooking basics",Oven,Stove,"Host greets you"}</t>
  </si>
  <si>
    <t>{TV,"Cable TV",Internet,Wifi,"Air conditioning","Wheelchair accessible",Pool,Kitchen,"Free parking on premises",Doorman,Gym,Elevator,"Hot tub","Buzzer/wireless intercom","Family/kid friendly",Washer,"Smoke detector","Carbon monoxide detector","First aid kit","Safety card","Fire extinguisher",Essentials,Shampoo,"Lock on bedroom door",Hangers,"Hair dryer",Iron,"Laptop friendly workspace","Self check-in","Building staff","Children’s books and toys","Hot water","Bed linens","Extra pillows and blankets","Ethernet connection",Microwave,"Coffee maker",Refrigerator,"Dishes and silverware","Cooking basics",Oven,Stove,"Luggage dropoff allowed","Long term stays allowed"}</t>
  </si>
  <si>
    <t>{TV,Wifi,"Paid parking off premises","Smoking allowed",Elevator,"Free street parking",Washer,Essentials,"Lock on bedroom door",Hangers,Iron,"translation missing: en.hosting_amenity_49","translation missing: en.hosting_amenity_50","Private entrance","Hot water","Luggage dropoff allowed","Host greets you"}</t>
  </si>
  <si>
    <t>{TV,"Cable TV",Internet,Wifi,"Air conditioning","Wheelchair accessible",Pool,Kitchen,"Smoking allowed",Doorman,Gym,Elevator,Heating,"Family/kid friendly","Suitable for events",Washer,Dryer,"Smoke detector","Carbon monoxide detector","First aid kit","Safety card","Fire extinguisher",Essentials,"Lock on bedroom door","24-hour check-in",Hangers,"Hair dryer",Iron,"Laptop friendly workspace","Self check-in","Smart lock","Hot water",Microwave,"Coffee maker",Refrigerator,"Paid parking on premises"}</t>
  </si>
  <si>
    <t>{TV,"Cable TV",Wifi,"Air conditioning",Kitchen,"Paid parking off premises","Smoking allowed","Pets allowed",Doorman,Elevator,"Buzzer/wireless intercom","Family/kid friendly",Washer,Essentials,Shampoo,Hangers,"Laptop friendly workspace","Hot water","Long term stays allowed","Host greets you"}</t>
  </si>
  <si>
    <t>{"Cable TV",Wifi,"Air conditioning","Wheelchair accessible",Pool,Kitchen,"Free parking on premises","Smoking allowed",Doorman,Elevator,"Buzzer/wireless intercom","Family/kid friendly",Washer,Essentials,Shampoo,"24-hour check-in",Hangers,"Hair dryer",Iron,"Laptop friendly workspace","Self check-in","Building staff","Hot water","Bed linens"}</t>
  </si>
  <si>
    <t>{TV,"Cable TV",Internet,Wifi,"Air conditioning",Kitchen,Doorman,Elevator,"Family/kid friendly",Essentials,Hangers,Microwave,Refrigerator,"Dishes and silverware",Stove}</t>
  </si>
  <si>
    <t>{TV,"Cable TV",Internet,Wifi,"Air conditioning",Pool,Kitchen,"Free parking on premises",Doorman,Gym,Elevator,"Hot tub","Buzzer/wireless intercom","Family/kid friendly",Washer,"Smoke detector","Carbon monoxide detector","First aid kit","Safety card","Fire extinguisher",Essentials,Shampoo,"Lock on bedroom door","24-hour check-in",Hangers,"Hair dryer",Iron,"Laptop friendly workspace",Microwave,"Coffee maker",Refrigerator,"Dishes and silverware","Cooking basics",Oven,Stove,"Patio or balcony","Garden or backyard"}</t>
  </si>
  <si>
    <t>{Wifi,Kitchen,"Smoking allowed","Buzzer/wireless intercom","Family/kid friendly",Essentials,Iron,"translation missing: en.hosting_amenity_50"}</t>
  </si>
  <si>
    <t>{TV,"Cable TV",Wifi,"Air conditioning",Pool,Kitchen,"Free parking on premises","Smoking allowed",Gym,Elevator,"Family/kid friendly","First aid kit",Essentials,Shampoo,"Lock on bedroom door",Hangers,Iron,"Laptop friendly workspace","translation missing: en.hosting_amenity_50","Bed linens","Extra pillows and blankets",Microwave,"Coffee maker",Refrigerator,"Dishes and silverware","Cooking basics","Patio or balcony","Garden or backyard","Long term stays allowed",Waterfront,Beachfront}</t>
  </si>
  <si>
    <t>{"Cable TV",Wifi,"Air conditioning",Pool,"Free parking on premises",Doorman,Elevator,"Buzzer/wireless intercom",Essentials,"24-hour check-in"}</t>
  </si>
  <si>
    <t>{TV,"Cable TV",Wifi,Elevator,"First aid kit",Essentials,"Lock on bedroom door",Hangers,Iron,"Laptop friendly workspace","translation missing: en.hosting_amenity_49","translation missing: en.hosting_amenity_50","Hot water","Bed linens","Extra pillows and blankets"}</t>
  </si>
  <si>
    <t>{TV,Wifi,Kitchen,Elevator,"Family/kid friendly",Washer,Essentials,Hangers,Beachfront}</t>
  </si>
  <si>
    <t>{Internet,"Wheelchair accessible",Kitchen,"Family/kid friendly","Fire extinguisher",Hangers,Iron,"translation missing: en.hosting_amenity_50","Hot water"}</t>
  </si>
  <si>
    <t>{TV,"Air conditioning",Kitchen,Doorman,Elevator,"Buzzer/wireless intercom",Essentials,"Lock on bedroom door",Hangers,"Hair dryer","Laptop friendly workspace","translation missing: en.hosting_amenity_49","translation missing: en.hosting_amenity_50"}</t>
  </si>
  <si>
    <t>{"Cable TV",Wifi,"Air conditioning",Pool,Kitchen,"Free parking on premises",Elevator,"Family/kid friendly",Essentials,"24-hour check-in"}</t>
  </si>
  <si>
    <t>{Kitchen,"Smoking allowed",Elevator,"Family/kid friendly",Essentials,Hangers,"Self check-in","Building staff"}</t>
  </si>
  <si>
    <t>{TV,"Cable TV",Internet,Wifi,"Air conditioning",Pool,Kitchen,"Free parking on premises","Smoking allowed",Gym,Elevator,"Family/kid friendly",Washer,Dryer,Essentials,Shampoo,"Lock on bedroom door","24-hour check-in",Hangers,"Hair dryer",Iron,"Laptop friendly workspace","translation missing: en.hosting_amenity_50","Private living room","Hot water","Bed linens","Extra pillows and blankets",Microwave,"Coffee maker",Refrigerator,"Dishes and silverware","Cooking basics",Oven,Stove,"Beach essentials","Luggage dropoff allowed",Beachfront}</t>
  </si>
  <si>
    <t>{TV,"Air conditioning",Kitchen,"Free parking on premises",Doorman,Elevator,"Buzzer/wireless intercom","Family/kid friendly",Washer,Dryer,"First aid kit",Essentials,"Lock on bedroom door",Hangers,Iron,"Laptop friendly workspace","translation missing: en.hosting_amenity_50","Self check-in","Building staff","Window guards","Hot water","Bed linens","Extra pillows and blankets","Luggage dropoff allowed","Long term stays allowed"}</t>
  </si>
  <si>
    <t>{TV,Internet,Wifi,"Air conditioning",Kitchen,"Paid parking off premises","Smoking allowed",Doorman,Elevator,"Buzzer/wireless intercom","Family/kid friendly",Essentials,Hangers,"Hair dryer","translation missing: en.hosting_amenity_50","Room-darkening shades","Bed linens","Coffee maker",Refrigerator,"Dishes and silverware","Cooking basics",Stove,"Luggage dropoff allowed","Long term stays allowed","Cleaning before checkout"}</t>
  </si>
  <si>
    <t>{TV,Wifi,Kitchen,"Smoking allowed",Essentials}</t>
  </si>
  <si>
    <t>{TV,"Cable TV",Internet,Wifi,"Air conditioning",Kitchen,"Smoking allowed",Doorman,Elevator,"Buzzer/wireless intercom",Washer,"Fire extinguisher",Essentials,"Lock on bedroom door"}</t>
  </si>
  <si>
    <t>{TV,"Cable TV",Internet,Wifi,"Air conditioning",Kitchen,Doorman,Elevator,"Buzzer/wireless intercom",Essentials,Hangers,Iron,"translation missing: en.hosting_amenity_49","translation missing: en.hosting_amenity_50","Bed linens","Extra pillows and blankets"}</t>
  </si>
  <si>
    <t>{TV,"Cable TV","Air conditioning",Kitchen,"Smoking allowed","Pets allowed","Pets live on this property","Free street parking","Family/kid friendly",Washer,Essentials,"Lock on bedroom door",Hangers,"Hair dryer",Iron,"Laptop friendly workspace","Self check-in","Building staff","Hot water","Bed linens",Microwave,Refrigerator,"Dishes and silverware","Cooking basics",Oven,Stove}</t>
  </si>
  <si>
    <t>{TV,"Cable TV",Internet,Wifi,Kitchen,"Free parking on premises","Smoking allowed",Doorman,Elevator,"Buzzer/wireless intercom",Washer,"Fire extinguisher",Essentials,Shampoo,"Lock on bedroom door",Hangers,Iron,"Laptop friendly workspace","translation missing: en.hosting_amenity_49","translation missing: en.hosting_amenity_50","Hot water","Bed linens","Extra pillows and blankets",Microwave,"Coffee maker",Refrigerator,"Dishes and silverware","Cooking basics",Oven,Stove,"Patio or balcony","Long term stays allowed","Host greets you"}</t>
  </si>
  <si>
    <t>{TV,"Cable TV",Internet,Wifi,Kitchen,"Free parking on premises","Pets allowed",Doorman,Elevator,"Buzzer/wireless intercom","Family/kid friendly",Washer,Essentials,"24-hour check-in",Iron,"translation missing: en.hosting_amenity_50","Bed linens","Extra pillows and blankets","Pocket wifi",Microwave,Refrigerator,"Dishes and silverware","Cooking basics",Stove}</t>
  </si>
  <si>
    <t>{"Cable TV",Internet,Wifi,"Air conditioning",Kitchen,"Paid parking off premises",Doorman,Elevator,"Family/kid friendly",Washer,Hangers,Iron,Microwave,"Coffee maker",Refrigerator,Dishwasher,"Dishes and silverware","Cooking basics",Oven,Stove}</t>
  </si>
  <si>
    <t>{TV,"Cable TV",Internet,Wifi,"Air conditioning",Pool,Kitchen,"Free parking on premises",Doorman,Elevator,"Buzzer/wireless intercom","Family/kid friendly",Washer,"Fire extinguisher",Essentials,"Lock on bedroom door",Hangers,"Hair dryer",Iron,"Self check-in","Building staff","Hot water","Bed linens",Microwave,Refrigerator,"Dishes and silverware","Cooking basics",Stove,"Luggage dropoff allowed"}</t>
  </si>
  <si>
    <t>{Wifi,"Air conditioning",Pool,Kitchen,"Free street parking",Essentials,"translation missing: en.hosting_amenity_49","translation missing: en.hosting_amenity_50",Refrigerator,"Dishes and silverware","Cooking basics",Stove}</t>
  </si>
  <si>
    <t>{TV,Internet,Wifi,"Air conditioning",Pool,Kitchen,"Free parking on premises",Gym,Elevator,Heating,"Family/kid friendly","Fire extinguisher",Essentials,Shampoo,Hangers,"Hair dryer",Iron,"Laptop friendly workspace","Hot water","Bed linens",Microwave,Refrigerator,"Dishes and silverware",Oven,"Patio or balcony","Long term stays allowed","Host greets you"}</t>
  </si>
  <si>
    <t>{TV,"Cable TV",Wifi,"Air conditioning",Kitchen,"Free parking on premises","Buzzer/wireless intercom","Family/kid friendly",Washer,Essentials,"Lock on bedroom door",Hangers,Iron,"Laptop friendly workspace","Room-darkening shades","Hot water","Bed linens","Extra pillows and blankets",Microwave,"Coffee maker",Refrigerator,"Dishes and silverware","Cooking basics",Oven,Stove,"BBQ grill","Luggage dropoff allowed","Long term stays allowed","Host greets you"}</t>
  </si>
  <si>
    <t>{TV,"Cable TV",Wifi,"Air conditioning",Pool,Elevator,"Family/kid friendly","First aid kit",Essentials,Hangers,"Hair dryer",Iron,"Hot water","Bed linens","Extra pillows and blankets","Ethernet connection",Microwave,Refrigerator,"Dishes and silverware","Patio or balcony","Luggage dropoff allowed","Cleaning before checkout",Beachfront}</t>
  </si>
  <si>
    <t>{TV,"Cable TV",Wifi,"Air conditioning",Pool,Kitchen,"Free parking on premises",Elevator,"Family/kid friendly","Smoke detector",Essentials,"Lock on bedroom door",Hangers,"Laptop friendly workspace","Hot water","Bed linens"}</t>
  </si>
  <si>
    <t>{TV,Wifi,Kitchen,Elevator,Washer,Essentials,Iron,"Laptop friendly workspace","translation missing: en.hosting_amenity_49","translation missing: en.hosting_amenity_50",Microwave,Refrigerator,"Dishes and silverware",Stove,"Patio or balcony"}</t>
  </si>
  <si>
    <t>{TV,Wifi,Kitchen,"Free parking on premises","Smoking allowed",Breakfast,Elevator,Washer,"First aid kit","Fire extinguisher",Essentials,"Lock on bedroom door",Hangers,"Laptop friendly workspace","translation missing: en.hosting_amenity_49","translation missing: en.hosting_amenity_50","Bed linens","Extra pillows and blankets"}</t>
  </si>
  <si>
    <t>{TV,"Cable TV",Internet,Wifi,"Air conditioning",Kitchen,Doorman,Elevator,"Buzzer/wireless intercom",Essentials,"Lock on bedroom door",Hangers,"Hair dryer",Iron,"Laptop friendly workspace","translation missing: en.hosting_amenity_49","translation missing: en.hosting_amenity_50",Beachfront}</t>
  </si>
  <si>
    <t>{TV,"Cable TV",Internet,Wifi,"Air conditioning",Kitchen,"Smoking allowed",Doorman,Elevator,"Buzzer/wireless intercom","Family/kid friendly",Washer,"Smoke detector","Carbon monoxide detector",Essentials,Shampoo,"Lock on bedroom door","24-hour check-in",Hangers,"Hair dryer",Iron,"Laptop friendly workspace","Outlet covers","Window guards","Room-darkening shades","Children’s dinnerware","Hot water","Bed linens","Extra pillows and blankets",Beachfront}</t>
  </si>
  <si>
    <t>{TV,"Cable TV",Wifi,"Air conditioning",Kitchen,"Paid parking off premises",Elevator,Washer,"Smoke detector","Carbon monoxide detector","First aid kit",Essentials,Hangers,"Hair dryer",Iron,"Laptop friendly workspace","translation missing: en.hosting_amenity_49","translation missing: en.hosting_amenity_50","Self check-in",Keypad,"Hot water","Bed linens","Extra pillows and blankets",Microwave,"Coffee maker",Refrigerator,"Dishes and silverware","Cooking basics",Oven,Stove}</t>
  </si>
  <si>
    <t>22793-273</t>
  </si>
  <si>
    <t>{TV,Wifi,"Air conditioning",Pool,Kitchen,"Free parking on premises",Elevator,"Family/kid friendly",Washer,Essentials,Shampoo,Hangers,"Hair dryer",Iron,"Laptop friendly workspace","translation missing: en.hosting_amenity_49",Beachfront}</t>
  </si>
  <si>
    <t>{Wifi,Kitchen,"Smoking allowed",Doorman,Elevator,"Free street parking","Buzzer/wireless intercom",Washer,Essentials,Shampoo,"Lock on bedroom door",Iron,"Laptop friendly workspace","translation missing: en.hosting_amenity_49","translation missing: en.hosting_amenity_50","Hot water","Bed linens","Extra pillows and blankets","Ethernet connection","Host greets you"}</t>
  </si>
  <si>
    <t>{TV,"Cable TV",Wifi,"Air conditioning",Kitchen,"Pets allowed","Free street parking",Washer,Dryer,"Smoke detector","Carbon monoxide detector",Essentials,Shampoo,"Lock on bedroom door",Hangers,"Hair dryer",Iron,"Laptop friendly workspace","translation missing: en.hosting_amenity_50","Private living room","Hot water","Bed linens","Extra pillows and blankets",Microwave,"Coffee maker",Refrigerator,"Dishes and silverware","Cooking basics",Oven,Stove,"Patio or balcony","Garden or backyard","Luggage dropoff allowed","Long term stays allowed","Host greets you"}</t>
  </si>
  <si>
    <t>{TV,Wifi,Pool,Kitchen,"Smoking allowed",Gym,Washer,"Fire extinguisher",Essentials,"Lock on bedroom door","Laptop friendly workspace","translation missing: en.hosting_amenity_49","translation missing: en.hosting_amenity_50","Private living room"}</t>
  </si>
  <si>
    <t>{TV,"Cable TV",Internet,Wifi,"Air conditioning",Pool,Doorman,Gym,Elevator,"Buzzer/wireless intercom",Heating,"Family/kid friendly","Suitable for events","Smoke detector","Carbon monoxide detector","First aid kit","Safety card","Fire extinguisher",Essentials,Shampoo,"Lock on bedroom door","24-hour check-in",Hangers,"Hair dryer",Iron,"Laptop friendly workspace","Self check-in","Smart lock",Microwave,"Coffee maker",Refrigerator,"Paid parking on premises"}</t>
  </si>
  <si>
    <t>{TV,"Cable TV",Wifi,"Air conditioning",Kitchen,"Paid parking off premises","Lock on bedroom door",Hangers,"Laptop friendly workspace","translation missing: en.hosting_amenity_49","translation missing: en.hosting_amenity_50","Room-darkening shades","Hot water","Bed linens",Microwave,"Coffee maker",Refrigerator,"Dishes and silverware","Long term stays allowed","Host greets you"}</t>
  </si>
  <si>
    <t>2208-040</t>
  </si>
  <si>
    <t>{TV,"Cable TV",Wifi,"Air conditioning",Kitchen,"Paid parking off premises","Smoking allowed",Elevator,"Family/kid friendly",Washer,"Smoke detector","Carbon monoxide detector","First aid kit","Fire extinguisher",Essentials,Hangers,"Hair dryer",Iron,"Laptop friendly workspace","translation missing: en.hosting_amenity_50","Private entrance","Window guards","Room-darkening shades","Hot water","Bed linens","Extra pillows and blankets",Microwave,"Coffee maker",Refrigerator,"Dishes and silverware","Cooking basics",Oven,Stove,"Luggage dropoff allowed","Long term stays allowed",Beachfront}</t>
  </si>
  <si>
    <t>{TV,Wifi,"Air conditioning",Kitchen,"Smoking allowed",Elevator,"Family/kid friendly",Essentials,Hangers,Iron,"Hot water","Long term stays allowed","Host greets you",Beachfront}</t>
  </si>
  <si>
    <t>{TV,"Cable TV",Internet,Wifi,"Air conditioning","Wheelchair accessible",Pool,Kitchen,Doorman,Gym,Elevator,"Buzzer/wireless intercom","Family/kid friendly","Suitable for events","Smoke detector","Carbon monoxide detector","First aid kit","Safety card","Fire extinguisher",Essentials,"Lock on bedroom door","24-hour check-in",Hangers,"Hair dryer",Iron,"Laptop friendly workspace","Self check-in","Smart lock",Microwave,"Coffee maker",Refrigerator,"Paid parking on premises"}</t>
  </si>
  <si>
    <t>{TV,"Cable TV",Internet,Wifi,"Air conditioning","Wheelchair accessible",Pool,Kitchen,Doorman,Gym,Elevator,"Buzzer/wireless intercom","Family/kid friendly","Suitable for events","Smoke detector","Carbon monoxide detector","First aid kit","Safety card","Fire extinguisher",Essentials,Shampoo,"Lock on bedroom door","24-hour check-in",Hangers,"Hair dryer",Iron,"Laptop friendly workspace","Self check-in","Smart lock",Microwave,"Coffee maker",Refrigerator,"Paid parking on premises"}</t>
  </si>
  <si>
    <t>{TV,"Cable TV",Internet,Wifi,"Air conditioning","Wheelchair accessible",Pool,Doorman,Gym,Elevator,"Buzzer/wireless intercom","Family/kid friendly","Suitable for events",Washer,Dryer,"Smoke detector","Carbon monoxide detector","First aid kit","Safety card","Fire extinguisher",Essentials,Shampoo,"Lock on bedroom door","24-hour check-in",Hangers,"Hair dryer",Iron,"Laptop friendly workspace","translation missing: en.hosting_amenity_49","Private entrance","Hot water","Paid parking on premises"}</t>
  </si>
  <si>
    <t>{TV,Wifi,"Air conditioning",Kitchen,"Free parking on premises","Smoking allowed",Breakfast,Elevator,Washer,Dryer,Essentials,Shampoo,Iron,"Laptop friendly workspace","translation missing: en.hosting_amenity_49","translation missing: en.hosting_amenity_50"}</t>
  </si>
  <si>
    <t>{TV,"Cable TV",Wifi,"Air conditioning",Elevator,"Family/kid friendly",Essentials,"Bed linens","Luggage dropoff allowed"}</t>
  </si>
  <si>
    <t>{TV,"Cable TV",Wifi,"Air conditioning",Pool,Kitchen,"Free parking on premises","Smoking allowed","Pets allowed","Pets live on this property",Dog(s),"Free street parking",Washer,Essentials,Shampoo,"Lock on bedroom door",Hangers,"Hair dryer",Iron,"Laptop friendly workspace","translation missing: en.hosting_amenity_49","translation missing: en.hosting_amenity_50","Room-darkening shades","Hot water","Bed linens","Extra pillows and blankets",Microwave,"Coffee maker",Refrigerator,"Dishes and silverware","Cooking basics",Oven,Stove,"BBQ grill","Patio or balcony","Luggage dropoff allowed","Long term stays allowed","Host greets you"}</t>
  </si>
  <si>
    <t>{TV,Wifi,Kitchen,"Smoking allowed",Elevator,Washer,Essentials,"Hair dryer",Iron,"translation missing: en.hosting_amenity_49","translation missing: en.hosting_amenity_50","Hot water","Bed linens","Extra pillows and blankets","Dishes and silverware","Cooking basics",Oven,Stove}</t>
  </si>
  <si>
    <t>{TV,"Cable TV",Internet,Wifi,"Air conditioning",Kitchen,"Smoking allowed",Doorman,Elevator,"Buzzer/wireless intercom",Washer,"First aid kit",Essentials,Shampoo,Hangers,Iron,"Self check-in","Building staff","Hot water",Microwave,"Coffee maker",Refrigerator,"Dishes and silverware","Cooking basics",Oven,Stove}</t>
  </si>
  <si>
    <t>{TV,"Cable TV",Internet,Wifi,"Air conditioning",Pool,Kitchen,"Free parking on premises",Gym,Elevator,"Hot tub","Family/kid friendly",Washer,Dryer,"Smoke detector","Carbon monoxide detector","First aid kit","Safety card","Fire extinguisher",Essentials,Shampoo,"24-hour check-in",Hangers,"Hair dryer",Iron,"Laptop friendly workspace","Private living room","Hot water","Bed linens",Waterfront,Beachfront}</t>
  </si>
  <si>
    <t>{"Cable TV",Internet,Wifi,"Air conditioning",Kitchen,"Pets allowed",Elevator,"Family/kid friendly",Essentials,"Lock on bedroom door",Hangers,Iron,"Window guards","Hot water",Microwave,"Coffee maker","Dishes and silverware","Cooking basics",Stove,"Cleaning before checkout"}</t>
  </si>
  <si>
    <t>{Internet,Wifi,"Buzzer/wireless intercom",Essentials,"Lock on bedroom door",Hangers,"translation missing: en.hosting_amenity_49","translation missing: en.hosting_amenity_50","Bed linens"}</t>
  </si>
  <si>
    <t>{TV,"Cable TV",Wifi,"Air conditioning","Family/kid friendly",Essentials,Hangers,"Bed linens"}</t>
  </si>
  <si>
    <t>{TV,"Cable TV",Wifi,"Air conditioning",Kitchen,Doorman,Elevator,"Hot tub","Family/kid friendly",Washer,Hangers,Iron,"Laptop friendly workspace","Hot water","Bed linens",Beachfront}</t>
  </si>
  <si>
    <t>{TV,Wifi,"Air conditioning",Pool,Kitchen,"Free parking on premises",Gym,Elevator,"Family/kid friendly",Washer,"Smoke detector","Safety card","Fire extinguisher",Essentials,"Lock on bedroom door",Iron}</t>
  </si>
  <si>
    <t>{TV,"Cable TV",Internet,Wifi,"Air conditioning",Pool,Kitchen,"Free parking on premises","Smoking allowed",Doorman,Gym,Elevator,"Buzzer/wireless intercom","Family/kid friendly",Washer,Essentials,Hangers,Iron}</t>
  </si>
  <si>
    <t>{TV,Wifi,"Air conditioning",Kitchen,"Pets allowed",Elevator,"Family/kid friendly",Washer,Essentials,Shampoo,Hangers,"Hair dryer",Iron,"Laptop friendly workspace"}</t>
  </si>
  <si>
    <t>{TV,"Cable TV",Wifi,"Air conditioning",Elevator,TV,Microwave,Stove}</t>
  </si>
  <si>
    <t>{TV,"Cable TV",Wifi,"Air conditioning",Kitchen,"Free parking on premises","Smoking allowed",Washer,Essentials,"Laptop friendly workspace","Hot water","Bed linens","Ethernet connection","Host greets you",Beachfront}</t>
  </si>
  <si>
    <t>{"Cable TV",Wifi,Kitchen,"Smoking allowed",Elevator,Washer,"First aid kit","Fire extinguisher",Essentials,"Lock on bedroom door",Hangers,Iron,"Laptop friendly workspace","translation missing: en.hosting_amenity_49","translation missing: en.hosting_amenity_50","Hot water","Host greets you"}</t>
  </si>
  <si>
    <t>{TV,"Cable TV",Wifi,"Air conditioning",Pool,Kitchen,"Free parking on premises","Smoking allowed",Elevator,"Hot tub",Washer,Essentials,"Lock on bedroom door",Iron,"Laptop friendly workspace","translation missing: en.hosting_amenity_49","translation missing: en.hosting_amenity_50","Bed linens","Extra pillows and blankets"}</t>
  </si>
  <si>
    <t>{TV,Wifi,"Air conditioning",Pool,Kitchen,"Free parking on premises",Gym,Elevator,"Hot tub","Family/kid friendly",Washer,Dryer,Essentials,"Hair dryer",Iron,Beachfront}</t>
  </si>
  <si>
    <t>{TV,Wifi,"Air conditioning",Kitchen,"Paid parking off premises",Elevator,"Family/kid friendly",Washer,Dryer,"Smoke detector",Essentials,Shampoo,"Lock on bedroom door",Hangers,"Hair dryer",Iron,"Laptop friendly workspace","Hot water","Luggage dropoff allowed","Long term stays allowed","Host greets you",Beachfront}</t>
  </si>
  <si>
    <t>{TV,"Cable TV",Wifi,Kitchen,Elevator,"Free street parking",Washer,Essentials,"Lock on bedroom door",Hangers,Iron,"Private living room","Private entrance","Hot water",Microwave,"Coffee maker",Refrigerator,"Dishes and silverware","Cooking basics",Oven,Stove}</t>
  </si>
  <si>
    <t>{TV,Internet,Wifi,Kitchen,"Pets live on this property",Elevator,Washer,"First aid kit",Essentials,Shampoo,"24-hour check-in",Hangers,"Hair dryer",Iron,"Laptop friendly workspace","translation missing: en.hosting_amenity_49","translation missing: en.hosting_amenity_50"}</t>
  </si>
  <si>
    <t>{Wifi,"Paid parking off premises",Elevator,"Family/kid friendly","Fire extinguisher",Essentials,"Lock on bedroom door",Iron,"Laptop friendly workspace","Hot water","Host greets you"}</t>
  </si>
  <si>
    <t>{Wifi,"Air conditioning","Paid parking off premises","Smoking allowed",Elevator,Essentials,Shampoo,"Lock on bedroom door",Hangers,Iron,"Laptop friendly workspace","translation missing: en.hosting_amenity_49","Private entrance","Hot water","Bed linens","Host greets you"}</t>
  </si>
  <si>
    <t>{Wifi,"Air conditioning",Pool,"Pets live on this property",Dog(s),"Free street parking",Essentials,Shampoo,"Lock on bedroom door",Hangers,"Hair dryer",Iron,"Laptop friendly workspace","translation missing: en.hosting_amenity_49","translation missing: en.hosting_amenity_50","Private entrance","Hot water","Bed linens","Luggage dropoff allowed","Long term stays allowed","Cleaning before checkout","Host greets you"}</t>
  </si>
  <si>
    <t>{TV,"Cable TV",Wifi,"Air conditioning",Kitchen,"Smoking allowed","Family/kid friendly",Essentials,Hangers,"Hair dryer",Iron,"Laptop friendly workspace","Hot water","Bed linens","Extra pillows and blankets",Microwave,Refrigerator,"Dishes and silverware",Oven,Stove,"Luggage dropoff allowed","Long term stays allowed","Host greets you"}</t>
  </si>
  <si>
    <t>{TV,"Cable TV",Wifi,"Air conditioning",Kitchen,"Smoking allowed","Family/kid friendly",Washer,Dryer,Essentials,"Lock on bedroom door",Hangers,"Hair dryer","translation missing: en.hosting_amenity_50","Room-darkening shades","Hot water","Bed linens","Extra pillows and blankets",Microwave,"Coffee maker",Refrigerator,"Dishes and silverware","Cooking basics",Oven,Stove,"Luggage dropoff allowed","Host greets you"}</t>
  </si>
  <si>
    <t>{TV,"Cable TV",Wifi,"Air conditioning",Pool,Kitchen,"Free parking on premises","Paid parking off premises",Doorman,Gym,Elevator,"Buzzer/wireless intercom","Family/kid friendly",Washer,Essentials,Hangers,"Hair dryer",Iron,"Laptop friendly workspace","translation missing: en.hosting_amenity_49","Room-darkening shades","Hot water","Bed linens","Extra pillows and blankets",Microwave,"Coffee maker","Dishes and silverware","Cooking basics",Oven,Stove,"Patio or balcony","Garden or backyard"}</t>
  </si>
  <si>
    <t>{"Air conditioning",Kitchen,"Smoking allowed",Elevator,Washer,Essentials,Hangers,Iron,"Laptop friendly workspace"}</t>
  </si>
  <si>
    <t>{TV,Wifi,"Air conditioning",Pool,Kitchen,"Smoking allowed","Pets allowed",Gym,Elevator,Washer,Dryer,Essentials,Hangers,"Hair dryer",Iron,"Laptop friendly workspace","Host greets you"}</t>
  </si>
  <si>
    <t>{TV,Wifi,Kitchen,"Smoking allowed","Pets allowed","Free street parking","Family/kid friendly",Washer,Essentials,Hangers,"Laptop friendly workspace","Hot water","Luggage dropoff allowed","Long term stays allowed","Host greets you",Beachfront}</t>
  </si>
  <si>
    <t>{TV,"Cable TV",Wifi,"Air conditioning",Kitchen,"Paid parking off premises",Elevator,"Free street parking","Family/kid friendly","Suitable for events",Washer,Essentials,Hangers,Iron,"Laptop friendly workspace","Self check-in","Building staff","Private living room","Hot water","Bed linens","Extra pillows and blankets",Microwave,"Coffee maker",Refrigerator,"Dishes and silverware","Cooking basics",Oven,Stove,"Luggage dropoff allowed"}</t>
  </si>
  <si>
    <t>{TV,Wifi,Kitchen,Elevator,Essentials,"Lock on bedroom door","Hair dryer",Iron,"Laptop friendly workspace","translation missing: en.hosting_amenity_49","translation missing: en.hosting_amenity_50","Private living room",Beachfront}</t>
  </si>
  <si>
    <t>{TV,"Air conditioning",Kitchen,"Free parking on premises","Family/kid friendly",Washer,Dryer,Essentials,"Lock on bedroom door",Hangers,"Laptop friendly workspace",Beachfront}</t>
  </si>
  <si>
    <t>{TV,"Cable TV",Wifi,"Air conditioning",Kitchen,"Free parking on premises","Smoking allowed",Elevator,"Family/kid friendly",Washer,Dryer,Essentials,Iron,"Laptop friendly workspace","Room-darkening shades","Hot water","Bed linens","Extra pillows and blankets",Microwave,"Coffee maker",Refrigerator,"Dishes and silverware","Cooking basics",Oven,Stove}</t>
  </si>
  <si>
    <t>{TV,"Cable TV",Wifi,"Air conditioning",Kitchen,"Smoking allowed",Elevator,"Family/kid friendly",Washer,"First aid kit","Safety card",Essentials,Hangers,"Hair dryer",Iron,"Laptop friendly workspace","Baby bath",Crib,"Hot water","Bed linens","Extra pillows and blankets",Microwave,"Coffee maker",Refrigerator,"Dishes and silverware","Cooking basics",Oven,Stove,"Long term stays allowed"}</t>
  </si>
  <si>
    <t>{TV,Wifi,"Air conditioning",Kitchen,Heating,"Family/kid friendly",Washer,"First aid kit",Essentials,Shampoo,"Lock on bedroom door",Hangers,"Hair dryer",Iron,"translation missing: en.hosting_amenity_50","Host greets you"}</t>
  </si>
  <si>
    <t>{TV,"Cable TV",Internet,Wifi,"Air conditioning","Wheelchair accessible",Kitchen,"Free parking on premises",Doorman,Elevator,"Buzzer/wireless intercom",Heating,"Family/kid friendly",Washer,Dryer,"Smoke detector","Carbon monoxide detector","Fire extinguisher",Essentials,Shampoo,"Lock on bedroom door",Hangers,"Hair dryer",Iron,"Laptop friendly workspace","Private entrance","Hot water","Host greets you",Beachfront}</t>
  </si>
  <si>
    <t>{TV,Wifi,"Air conditioning",Kitchen,Doorman,Washer,Iron,"Laptop friendly workspace","Host greets you"}</t>
  </si>
  <si>
    <t>{TV,"Cable TV",Wifi,"Air conditioning",Kitchen,"Family/kid friendly",Essentials,"Lock on bedroom door",Hangers,"Hair dryer","Laptop friendly workspace",Refrigerator,"Dishes and silverware","Cooking basics",Oven,Stove,"Single level home"}</t>
  </si>
  <si>
    <t>{TV,"Cable TV",Wifi,Kitchen,"Free parking on premises",Elevator,"Family/kid friendly",Essentials,Hangers,"Hair dryer",Iron,"Hot water","Bed linens","Extra pillows and blankets","Coffee maker",Refrigerator,"Dishes and silverware","Cooking basics",Oven,Stove,Other}</t>
  </si>
  <si>
    <t>{TV,"Cable TV",Wifi,"Air conditioning",Pool,Gym,Elevator,"Family/kid friendly",Washer,Dryer,"Smoke detector","Carbon monoxide detector","First aid kit","Safety card","Fire extinguisher",Essentials,"Lock on bedroom door",Hangers,"Hair dryer",Iron,"Laptop friendly workspace","Hot water","Paid parking on premises"}</t>
  </si>
  <si>
    <t>{Internet,Wifi,Kitchen,"Free street parking","Family/kid friendly",Washer,"First aid kit",Essentials,"Lock on bedroom door",Hangers,"Hair dryer",Iron,"Laptop friendly workspace","Hot water","Bed linens","Extra pillows and blankets","Host greets you"}</t>
  </si>
  <si>
    <t>{TV,Internet,Wifi,Kitchen,Essentials,"24-hour check-in",Hangers,"Laptop friendly workspace","Private entrance",Microwave,Refrigerator}</t>
  </si>
  <si>
    <t>{TV,"Cable TV",Wifi,"Air conditioning",Kitchen,"Free parking on premises","Smoking allowed",Elevator,"Family/kid friendly",Washer,Essentials,"Lock on bedroom door","Hair dryer",Iron,"Laptop friendly workspace","Private living room","Bed linens","Extra pillows and blankets",Microwave,"Coffee maker",Refrigerator,"Cooking basics",Oven,Stove}</t>
  </si>
  <si>
    <t>{"Cable TV",Wifi,"Wheelchair accessible",Kitchen,"Paid parking off premises","Smoking allowed",Breakfast,Elevator,"Free street parking","Buzzer/wireless intercom",Washer,"First aid kit",Essentials,"Lock on bedroom door",Hangers,Iron,"Laptop friendly workspace","Game console","Hot water","Luggage dropoff allowed","Host greets you"}</t>
  </si>
  <si>
    <t>{TV,Wifi,"Air conditioning",Kitchen,"Free parking on premises","Pets allowed",Elevator,Heating,"Family/kid friendly","Suitable for events",Washer,Essentials,"Lock on bedroom door",Hangers,"Hair dryer",Iron,"Laptop friendly workspace","Private entrance",Beachfront}</t>
  </si>
  <si>
    <t>{Kitchen,Elevator,Essentials,Hangers,"Hot water","Pocket wifi","Host greets you"}</t>
  </si>
  <si>
    <t>{"Cable TV",Wifi,"Air conditioning",Pool,Kitchen,"Free parking on premises",Elevator,Washer,Essentials,Shampoo,"Lock on bedroom door",Hangers,"Hair dryer",Iron,"Laptop friendly workspace","Private living room","Room-darkening shades","Hot water","Bed linens","Extra pillows and blankets","Ethernet connection",Microwave,"Coffee maker",Refrigerator,"Dishes and silverware","Cooking basics",Oven,Stove,"Luggage dropoff allowed","Host greets you"}</t>
  </si>
  <si>
    <t>{TV,Wifi,"Air conditioning",Kitchen,Elevator,"Fire extinguisher",Essentials,Hangers,Iron,"Hot water","Host greets you",Beachfront}</t>
  </si>
  <si>
    <t>{TV,Wifi,"Air conditioning",Pool,Kitchen,"Free parking on premises",Elevator,Washer,"Smoke detector",Essentials,"Hair dryer",Iron,"Laptop friendly workspace",Beachfront}</t>
  </si>
  <si>
    <t>22610-030</t>
  </si>
  <si>
    <t>{TV,Wifi,"Air conditioning",Kitchen,"Free parking on premises",Gym,Elevator,"Family/kid friendly",Washer,Dryer,"Smoke detector","Fire extinguisher",Essentials,"Lock on bedroom door",Hangers,"Hair dryer",Iron,"Laptop friendly workspace","Self check-in","Building staff","Private entrance",Bathtub,"Children’s books and toys","Window guards","Room-darkening shades","Children’s dinnerware","Hot water","Bed linens",Microwave,Refrigerator,Dishwasher,"Dishes and silverware","Cooking basics",Oven,Stove,"Patio or balcony","Luggage dropoff allowed","Long term stays allowed"}</t>
  </si>
  <si>
    <t>{TV,"Cable TV",Wifi,"Air conditioning",Kitchen,"Smoking allowed",Elevator,"Free street parking",Washer,Essentials,Iron,"Hot water",Microwave,"Coffee maker",Refrigerator,"Dishes and silverware","Cooking basics",Oven,Stove,"Patio or balcony","Luggage dropoff allowed","Cleaning before checkout","Host greets you"}</t>
  </si>
  <si>
    <t>{TV,Wifi,"Air conditioning",Kitchen,"Free parking on premises","Smoking allowed","Pets allowed",Elevator,"Free street parking","Family/kid friendly",Washer,Dryer,"Smoke detector","Fire extinguisher",Essentials,"Lock on bedroom door",Hangers,Iron,"Laptop friendly workspace","Hot water","Bed linens",Microwave,Refrigerator,"Dishes and silverware","Cooking basics",Oven,Stove,"Luggage dropoff allowed","Long term stays allowed",Other}</t>
  </si>
  <si>
    <t>{TV,"Cable TV",Wifi,"Air conditioning","Wheelchair accessible",Kitchen,"Paid parking off premises","Smoking allowed",Doorman,Elevator,"Free street parking","Buzzer/wireless intercom",Washer,Essentials,Shampoo,Hangers,"Hair dryer",Iron,"Hot water","Bed linens","Extra pillows and blankets","Luggage dropoff allowed","Long term stays allowed","Host greets you",Beachfront}</t>
  </si>
  <si>
    <t>{Wifi,"Smoking allowed",Elevator,"Hot water","Bed linens","Extra pillows and blankets"}</t>
  </si>
  <si>
    <t>{TV,"Cable TV",Wifi,"Air conditioning",Pool,Kitchen,"Free parking on premises",Gym,Elevator,"Family/kid friendly",Essentials,Shampoo,"Lock on bedroom door",Hangers,"Hair dryer",Iron,"Laptop friendly workspace","Private living room","Private entrance","Hot water","Bed linens","Extra pillows and blankets",Microwave,"Coffee maker",Refrigerator,"Dishes and silverware","Cooking basics",Stove,"Long term stays allowed","Host greets you",Beachfront}</t>
  </si>
  <si>
    <t>{TV,"Cable TV",Wifi,"Air conditioning",Kitchen,"Free parking on premises","Family/kid friendly",Washer,Essentials,Shampoo,"Lock on bedroom door",Hangers,"Hair dryer",Iron,"Laptop friendly workspace","Window guards","Hot water","Bed linens","Extra pillows and blankets",Microwave,"Coffee maker",Refrigerator,"Dishes and silverware","Cooking basics",Oven,Stove,"Luggage dropoff allowed",Beachfront}</t>
  </si>
  <si>
    <t>{TV,Wifi,"Air conditioning",Kitchen,"Smoking allowed","Pets live on this property",Dog(s),Cat(s),"Free street parking",Washer,"First aid kit",Essentials,"Lock on bedroom door",Hangers,"Laptop friendly workspace","Stair gates","Children’s books and toys","Hot water","Bed linens","Extra pillows and blankets",Microwave,"Coffee maker",Refrigerator,"Dishes and silverware","Garden or backyard","Luggage dropoff allowed","Long term stays allowed","Host greets you"}</t>
  </si>
  <si>
    <t>{TV,Wifi,"Air conditioning",Pool,Kitchen,Gym,Elevator,"Free street parking","Family/kid friendly",Essentials,"Lock on bedroom door","Private living room","Hot water","Bed linens",Refrigerator,"Dishes and silverware","Cooking basics",Oven,Stove,Other}</t>
  </si>
  <si>
    <t>{TV,Wifi,"Air conditioning",Kitchen,"Free parking on premises","Smoking allowed","Pets allowed",Elevator,Washer,"Smoke detector","Fire extinguisher",Essentials,Shampoo,Hangers,Iron,"Laptop friendly workspace","Hot water","Luggage dropoff allowed",Other}</t>
  </si>
  <si>
    <t>{TV,"Cable TV",Wifi,"Air conditioning",Kitchen,"Smoking allowed","Pets allowed",Doorman,Elevator,"Buzzer/wireless intercom",Essentials,Shampoo,Hangers,Microwave,"Coffee maker",Refrigerator,"Dishes and silverware","Cooking basics",Oven,Stove,"Luggage dropoff allowed","Long term stays allowed"}</t>
  </si>
  <si>
    <t>{Wifi,"Air conditioning","Wheelchair accessible",Kitchen,"Smoking allowed",Doorman,Elevator,"Buzzer/wireless intercom",Washer,Essentials,Hangers,"Hair dryer",Iron,"Laptop friendly workspace","Hot water",Beachfront}</t>
  </si>
  <si>
    <t>{TV,"Cable TV","Air conditioning",Kitchen,Elevator,Washer,Iron}</t>
  </si>
  <si>
    <t>20060-050</t>
  </si>
  <si>
    <t>{TV,Wifi,"Air conditioning",Pool,Kitchen,"Free parking on premises",Elevator,Washer,"Fire extinguisher",Essentials,"Laptop friendly workspace","Host greets you"}</t>
  </si>
  <si>
    <t>{TV,"Cable TV",Wifi,"Air conditioning",Kitchen,Elevator,Washer,Dryer,Essentials,Hangers,"Hair dryer",Iron,"Bed linens","Extra pillows and blankets",Microwave,"Coffee maker",Refrigerator,"Dishes and silverware","Cooking basics",Oven,Stove,"Host greets you"}</t>
  </si>
  <si>
    <t>{TV,Wifi,"Air conditioning",Kitchen,"Smoking allowed",Elevator,Heating,Washer,"First aid kit","Fire extinguisher",Essentials,Shampoo,"Lock on bedroom door",Hangers,"Hair dryer",Iron,"Laptop friendly workspace"}</t>
  </si>
  <si>
    <t>{TV,Wifi,"Air conditioning",Kitchen,"Smoking allowed",Elevator,"Family/kid friendly",Washer,Dryer,Essentials,Hangers,Iron,"Private entrance",Other}</t>
  </si>
  <si>
    <t>{Wifi,"Air conditioning",Pool,Kitchen,Elevator,"Hot tub",Washer,Essentials,Shampoo,"Lock on bedroom door",Hangers,"Hair dryer",Iron,"Laptop friendly workspace","Hot water","Bed linens","Extra pillows and blankets"}</t>
  </si>
  <si>
    <t>{Wifi,"Smoking allowed",Elevator,"Hot water","Bed linens","Extra pillows and blankets","Long term stays allowed"}</t>
  </si>
  <si>
    <t>{TV,"Cable TV",Wifi,"Air conditioning",Pool,Kitchen,"Free parking on premises",Gym,Elevator,"Family/kid friendly","Smoke detector",Essentials,Hangers,"Laptop friendly workspace","Self check-in","Building staff","Window guards","Room-darkening shades","Hot water","Bed linens","Extra pillows and blankets",Microwave,Refrigerator,"Dishes and silverware",Oven,Stove,"Patio or balcony","Garden or backyard","Long term stays allowed"}</t>
  </si>
  <si>
    <t>{Wifi,"Smoking allowed","Hot water","Bed linens","Extra pillows and blankets"}</t>
  </si>
  <si>
    <t>{Wifi,Kitchen,"Free parking on premises","Smoking allowed","Family/kid friendly","Suitable for events","Lock on bedroom door",Refrigerator,Stove,"BBQ grill","Patio or balcony","Garden or backyard","Long term stays allowed","Host greets you"}</t>
  </si>
  <si>
    <t>{TV,"Cable TV",Wifi,"Air conditioning",Pool,Kitchen,"Free parking on premises",Gym,Elevator,"Hot tub","Family/kid friendly",Washer,"Fire extinguisher",Essentials,"Lock on bedroom door",Hangers,Iron,"Laptop friendly workspace","Self check-in","Building staff","Private entrance","Hot water","Bed linens","Extra pillows and blankets",Microwave,"Coffee maker",Refrigerator,"Dishes and silverware","Cooking basics",Oven,Stove,"Patio or balcony","Luggage dropoff allowed","Long term stays allowed",Beachfront}</t>
  </si>
  <si>
    <t>22790-855</t>
  </si>
  <si>
    <t>{TV,"Air conditioning",Pool,Kitchen,Gym,Elevator,"Hot tub",Essentials,Shampoo,Hangers}</t>
  </si>
  <si>
    <t>{Wifi,"Air conditioning",Kitchen,"Smoking allowed","Pets live on this property",Cat(s),"Free street parking",Washer,Dryer,"First aid kit","Fire extinguisher",Essentials,Shampoo,Hangers,Iron,"Laptop friendly workspace","Hot water","Bed linens","Extra pillows and blankets","Pocket wifi",Microwave,"Coffee maker",Refrigerator,"Dishes and silverware","Cooking basics",Oven,Stove,"Host greets you"}</t>
  </si>
  <si>
    <t>{"Air conditioning",Kitchen,"Free parking on premises",Elevator,"Family/kid friendly",Washer,"Fire extinguisher",Essentials,"Lock on bedroom door",Hangers,"Laptop friendly workspace","Private living room","Hot water","Long term stays allowed","Host greets you",Beachfront}</t>
  </si>
  <si>
    <t>{TV,Wifi,"Air conditioning",Kitchen,"Smoking allowed",Elevator,Washer,Dryer,Essentials,Shampoo,Hangers,"Laptop friendly workspace",Beachfront}</t>
  </si>
  <si>
    <t>{TV,"Cable TV",Internet,Wifi,"Air conditioning",Kitchen,"Smoking allowed","Pets allowed",Doorman,Elevator,"Buzzer/wireless intercom",Heating,"Family/kid friendly",Washer,Hangers,Iron,Beachfront}</t>
  </si>
  <si>
    <t>{TV,"Cable TV",Wifi,"Air conditioning",Pool,Kitchen,"Paid parking off premises","Smoking allowed","Pets allowed",Elevator,Washer,Essentials,"Lock on bedroom door",Hangers,Iron,"Laptop friendly workspace","Self check-in","Building staff","Room-darkening shades","Hot water","Bed linens",Microwave,"Coffee maker",Refrigerator,"Dishes and silverware","Cooking basics",Oven,Stove,"Patio or balcony","Luggage dropoff allowed","Long term stays allowed",Beachfront}</t>
  </si>
  <si>
    <t>{TV,Wifi,"Air conditioning",Pool,Kitchen,"Free parking on premises",Elevator,"Free street parking","Fire extinguisher",Essentials,"Laptop friendly workspace","Room-darkening shades","Hot water","Luggage dropoff allowed","Host greets you"}</t>
  </si>
  <si>
    <t>{TV,Wifi,Pool,Kitchen,"Smoking allowed","Pets allowed",Gym,Breakfast,Elevator,Washer,Essentials,"Lock on bedroom door",Hangers,Iron,"Hot water"}</t>
  </si>
  <si>
    <t>{TV,"Cable TV",Wifi,"Air conditioning",Pool,Kitchen,"Free parking on premises",Doorman,Elevator,"Buzzer/wireless intercom","Safety card",Essentials,Shampoo,Hangers,Iron,"Laptop friendly workspace","Self check-in","Building staff","Hot water","Bed linens",Microwave,"Coffee maker",Refrigerator,"Dishes and silverware","Cooking basics",Oven,Stove,"Long term stays allowed",Beachfront}</t>
  </si>
  <si>
    <t>{TV,Wifi,Elevator,"Suitable for events",Washer,Essentials,Shampoo,Iron,Beachfront}</t>
  </si>
  <si>
    <t>{Wifi,"Air conditioning","Pets allowed",Doorman,"Pets live on this property",Elevator,"Fire extinguisher",Essentials,Hangers,"Luggage dropoff allowed","Cleaning before checkout"}</t>
  </si>
  <si>
    <t>22780-530</t>
  </si>
  <si>
    <t>{TV,Pool,Kitchen,"Free parking on premises",Gym,Elevator,"Family/kid friendly",Washer,Essentials,Iron,"Hot water"}</t>
  </si>
  <si>
    <t>{TV,"Cable TV",Wifi,"Air conditioning",Pool,Kitchen,"Free parking on premises",Gym,Elevator,"Hot tub","Family/kid friendly",Washer,Dryer,Essentials,"Lock on bedroom door",Hangers,"Hair dryer",Iron,"Private living room","Hot water",Microwave,Refrigerator,Dishwasher,Oven,"Long term stays allowed","Cleaning before checkout"}</t>
  </si>
  <si>
    <t>{TV,"Cable TV",Wifi,"Air conditioning",Kitchen,Elevator,"Family/kid friendly",Washer,"Safety card",Essentials,Shampoo,"Lock on bedroom door",Hangers,Iron,"Private entrance","Room-darkening shades","Bed linens","Extra pillows and blankets","Ethernet connection",Microwave,Refrigerator,"Dishes and silverware","Cooking basics",Oven,Stove,"Luggage dropoff allowed","Long term stays allowed","Host greets you",Beachfront,"Paid parking on premises"}</t>
  </si>
  <si>
    <t>{TV,"Cable TV",Wifi,Kitchen,"Free parking on premises","Smoking allowed","Pets allowed",Elevator,"Suitable for events",Washer,Dryer,Essentials,Hangers,Iron,"Laptop friendly workspace","Bed linens",Microwave,"Coffee maker",Refrigerator,"Dishes and silverware","Cooking basics",Oven,Stove,"BBQ grill","Patio or balcony","Garden or backyard","Long term stays allowed","Host greets you"}</t>
  </si>
  <si>
    <t>{Wifi,"Air conditioning","Free parking on premises","First aid kit","Safety card",Essentials,Shampoo,"Lock on bedroom door",Hangers,"Hair dryer",Iron,"Laptop friendly workspace","Private entrance","Hot water","Bed linens",Microwave,"Coffee maker",Refrigerator,"Dishes and silverware","Cooking basics",Oven,Stove,"Single level home","Garden or backyard","Luggage dropoff allowed","Host greets you"}</t>
  </si>
  <si>
    <t>{Wifi,Kitchen,"Smoking allowed",Elevator,"Family/kid friendly",Washer,Essentials,Shampoo,"Hair dryer","Private entrance","Hot water","Bed linens","Host greets you"}</t>
  </si>
  <si>
    <t>{TV,"Cable TV",Internet,Wifi,"Air conditioning",Kitchen,Elevator,"Free street parking",Essentials,Hangers,"Laptop friendly workspace","Hot water","Bed linens","Ethernet connection",Microwave,"Coffee maker",Refrigerator,"Dishes and silverware","Cooking basics",Stove,"Host greets you"}</t>
  </si>
  <si>
    <t>22638000</t>
  </si>
  <si>
    <t>{Wifi,Kitchen,"Paid parking off premises","Smoking allowed","Free street parking",Washer,Essentials,Shampoo,Hangers,Iron,"Laptop friendly workspace","Hot water","Bed linens","Extra pillows and blankets","Dishes and silverware","Cooking basics",Oven,Stove,"BBQ grill","Garden or backyard","Luggage dropoff allowed","Long term stays allowed","Host greets you"}</t>
  </si>
  <si>
    <t>{TV,"Cable TV",Wifi,"Air conditioning",Kitchen,Elevator,Essentials,"Hair dryer","Private entrance","Hot water","Bed linens"}</t>
  </si>
  <si>
    <t>{TV,"Cable TV",Wifi,"Air conditioning",Kitchen,Elevator,"Fire extinguisher",Essentials,Hangers,"Laptop friendly workspace","Self check-in","Building staff","Bed linens","Ethernet connection"}</t>
  </si>
  <si>
    <t>{TV,Wifi,"Air conditioning",Pool,Kitchen,"Free parking on premises",Elevator,"Free street parking",Heating,Washer,Dryer,Essentials,Hangers,"Hair dryer",Iron,"Laptop friendly workspace","Hot water","Bed linens",Microwave,"Coffee maker",Refrigerator,Dishwasher,"Dishes and silverware","Cooking basics",Oven,Stove,"Long term stays allowed","Lake access",Beachfront}</t>
  </si>
  <si>
    <t>{TV,"Cable TV",Wifi,"Air conditioning","Wheelchair accessible",Kitchen,"Paid parking off premises","Smoking allowed","Pets allowed",Doorman,Elevator,"Free street parking","Buzzer/wireless intercom","Fire extinguisher",Essentials,"Lock on bedroom door",Hangers,Iron,"Laptop friendly workspace","Private living room","Hot water",Microwave,"Coffee maker",Refrigerator,"Dishes and silverware","Cooking basics",Oven,Stove,"Host greets you"}</t>
  </si>
  <si>
    <t>{TV,Wifi,"Air conditioning",Pool,"Pets allowed",Gym,Elevator,Heating,"Suitable for events","Smoke detector","Safety card","Fire extinguisher",Essentials,"Lock on bedroom door",Hangers,"Hair dryer","Laptop friendly workspace","Private entrance"}</t>
  </si>
  <si>
    <t>{TV,Wifi,"Air conditioning",Kitchen,"Smoking allowed","Pets allowed",Breakfast,Washer,"First aid kit","Safety card",Essentials,Shampoo,"Lock on bedroom door","Hair dryer",Iron,"Laptop friendly workspace","Private living room","Private entrance","Bed linens"}</t>
  </si>
  <si>
    <t>{TV,Wifi,"Air conditioning",Kitchen,"Paid parking off premises","Smoking allowed",Elevator,"Free street parking",Washer,Essentials,Shampoo,Hangers,"Hair dryer",Iron,"Laptop friendly workspace","Hot water",Microwave,Refrigerator,"Dishes and silverware","Cooking basics",Oven,Stove,"Long term stays allowed","Host greets you"}</t>
  </si>
  <si>
    <t>{TV,"Cable TV",Wifi,Kitchen,"Free parking on premises","Smoking allowed","Suitable for events",Washer,Essentials,"Lock on bedroom door",Hangers,Iron,"Host greets you",Beachfront}</t>
  </si>
  <si>
    <t>{TV,Wifi,"Air conditioning",Breakfast,Washer,Essentials,"Lock on bedroom door",Hangers,Iron,"Self check-in","Building staff","Private entrance","Window guards","Hot water","Garden or backyard",Waterfront,Beachfront}</t>
  </si>
  <si>
    <t>20530-520</t>
  </si>
  <si>
    <t>{TV,Wifi,"Air conditioning",Pool,Kitchen,"Free parking on premises","Smoking allowed","Pets allowed",Gym,Elevator,Washer,Dryer,"Smoke detector","Fire extinguisher",Essentials,"Lock on bedroom door",Hangers,"Laptop friendly workspace","Self check-in","Building staff","Private entrance","Hot water","Bed linens"}</t>
  </si>
  <si>
    <t>{Wifi,"Air conditioning",Pool,Kitchen,"Free parking on premises",Elevator,"Smoke detector","Carbon monoxide detector","First aid kit","Safety card","Fire extinguisher",Essentials,Shampoo,"Laptop friendly workspace","Luggage dropoff allowed","Cleaning before checkout","Host greets you"}</t>
  </si>
  <si>
    <t>{Wifi,Kitchen,Washer,"Fire extinguisher",Essentials,Hangers,"Laptop friendly workspace","Hot water",Microwave,Refrigerator,Dishwasher,"Dishes and silverware","Cooking basics",Stove,"Luggage dropoff allowed","Long term stays allowed","Host greets you"}</t>
  </si>
  <si>
    <t>{TV,"Air conditioning",Kitchen,"Smoking allowed",Elevator,Washer,Essentials,Iron,"Laptop friendly workspace","Hot water","Bed linens","Ethernet connection","Pocket wifi"}</t>
  </si>
  <si>
    <t>{Wifi,"Air conditioning",Kitchen,"Smoking allowed",Elevator,Washer,Essentials,"Lock on bedroom door",Hangers,"Hair dryer",Iron,"Laptop friendly workspace","Private living room"}</t>
  </si>
  <si>
    <t>{TV,Wifi,Kitchen,"Smoking allowed",Washer,Essentials,Iron,"Hot water",Microwave,"Dishes and silverware",Oven,Stove,"Patio or balcony","Garden or backyard","Host greets you"}</t>
  </si>
  <si>
    <t>22790-725</t>
  </si>
  <si>
    <t>{TV,"Cable TV",Wifi,"Air conditioning",Kitchen,Elevator,Essentials,Hangers,Iron,"Laptop friendly workspace","Hot water","Bed linens","Ethernet connection","Pocket wifi",Microwave,Refrigerator,"Dishes and silverware","Cooking basics",Stove}</t>
  </si>
  <si>
    <t>{TV,Wifi,"Air conditioning",Pool,Kitchen,"Free parking on premises",Gym,Elevator,"Smoke detector",Essentials,Shampoo,Hangers,Iron,"Laptop friendly workspace","Hot water","Bed linens","Extra pillows and blankets",Microwave,"Coffee maker",Refrigerator,"Dishes and silverware","Cooking basics",Stove}</t>
  </si>
  <si>
    <t>{TV,Wifi,"Air conditioning",Kitchen,Elevator,Essentials,"Lock on bedroom door",Hangers,"Hair dryer",Iron,"Laptop friendly workspace","Bed linens","Extra pillows and blankets",Microwave,"Coffee maker",Refrigerator,"Dishes and silverware","Cooking basics",Oven,Stove}</t>
  </si>
  <si>
    <t>{TV,Wifi,"Air conditioning",Kitchen,"Smoking allowed",Elevator,Washer,Dryer,"Self check-in","Building staff","Hot water"}</t>
  </si>
  <si>
    <t>23032-030</t>
  </si>
  <si>
    <t>{TV,"Air conditioning",Kitchen,"Smoking allowed",Essentials,Hangers,"Laptop friendly workspace","Private entrance",Beachfront}</t>
  </si>
  <si>
    <t>{TV,Wifi,Kitchen,"Paid parking off premises","Pets allowed",Elevator,Washer,Essentials,"Lock on bedroom door",Hangers,Iron,"Laptop friendly workspace","Self check-in","Building staff","Private entrance","Hot water",Beachfront,"Paid parking on premises"}</t>
  </si>
  <si>
    <t>{TV,"Cable TV",Wifi,"Air conditioning",Kitchen,"Free parking on premises","Pets allowed",Elevator,Washer,Essentials,Shampoo,"Lock on bedroom door",Hangers,"Laptop friendly workspace","Hot water","Bed linens","Extra pillows and blankets",Refrigerator,"Cooking basics","Beach essentials","Luggage dropoff allowed","Long term stays allowed","Host greets you",Beachfront}</t>
  </si>
  <si>
    <t>{TV,Wifi,"Air conditioning",Pool,Kitchen,"Free parking on premises","Pets allowed",Elevator,Washer,Essentials,Hangers,Iron,"Laptop friendly workspace","Hot water","Bed linens",Microwave,Refrigerator,"Dishes and silverware","Cooking basics",Oven,Stove,"Patio or balcony","Luggage dropoff allowed"}</t>
  </si>
  <si>
    <t>{TV,"Cable TV",Wifi,"Air conditioning",Kitchen,"Smoking allowed",Elevator,"Free street parking",Heating,Washer,"Fire extinguisher",Essentials,Shampoo,Hangers,Iron,"Laptop friendly workspace","Private living room","Hot water","Bed linens","Ethernet connection",Microwave,"Coffee maker",Refrigerator,"Cooking basics",Oven,Stove,"Long term stays allowed"}</t>
  </si>
  <si>
    <t>{TV,Wifi,"Air conditioning",Kitchen,"Free parking on premises","Smoking allowed","Pets allowed",Elevator,Washer,"Fire extinguisher",Essentials,Hangers,Iron,"Laptop friendly workspace","Private entrance","Hot water","Bed linens","Extra pillows and blankets",Beachfront}</t>
  </si>
  <si>
    <t>{TV,"Cable TV",Wifi,"Air conditioning",Kitchen,Elevator,Washer,Essentials,Shampoo,"Lock on bedroom door",Hangers,Iron,"Hot water","Bed linens","Extra pillows and blankets","Ethernet connection","Pocket wifi",Microwave,Refrigerator,Dishwasher,"Dishes and silverware","Cooking basics",Oven,Stove,"Cleaning before checkout","Host greets you",Beachfront}</t>
  </si>
  <si>
    <t>{TV,Wifi,"Air conditioning",Kitchen,Elevator,Washer,"First aid kit","Fire extinguisher",Essentials,Shampoo,"Lock on bedroom door",Hangers,"Hair dryer",Iron,"Laptop friendly workspace","Self check-in",Keypad,"Private entrance","Hot water",Microwave,"Coffee maker",Refrigerator,Dishwasher,"Dishes and silverware","Cooking basics",Oven,Stove,"Single level home","Patio or balcony","Long term stays allowed"}</t>
  </si>
  <si>
    <t>{TV,Wifi,"Air conditioning",Pool,"Smoking allowed",Gym,"Suitable for events",Essentials}</t>
  </si>
  <si>
    <t>{TV,Wifi,"Air conditioning",Kitchen,"Pets allowed",Elevator,Washer,"First aid kit",Essentials,"Lock on bedroom door",Hangers,Iron}</t>
  </si>
  <si>
    <t>{TV,Wifi,Kitchen,Elevator,Essentials,Shampoo,Hangers,"Host greets you"}</t>
  </si>
  <si>
    <t>{TV,Wifi,Kitchen,"Smoking allowed",Elevator,Washer,Essentials,Iron,"Laptop friendly workspace","Private living room"}</t>
  </si>
  <si>
    <t>{TV,Wifi,Kitchen,"Smoking allowed",Elevator,Essentials,Shampoo,"Lock on bedroom door",Hangers,Iron,"Laptop friendly workspace","Self check-in",Lockbox,"Bed linens","Extra pillows and blankets",Microwave,Refrigerator,"Dishes and silverware",Stove}</t>
  </si>
  <si>
    <t>{Wifi,"Air conditioning",Pool,"Pets allowed",Elevator,"Free street parking",Washer,Dryer,"Fire extinguisher",Essentials,Shampoo,"Lock on bedroom door",Hangers,"Hair dryer",Iron,"Laptop friendly workspace",Crib,"Bed linens","Garden or backyard"}</t>
  </si>
  <si>
    <t>{TV,Wifi,"Air conditioning",Pool,Kitchen,"Free parking on premises","Smoking allowed",Gym,Elevator,"Suitable for events",Washer,Dryer,"First aid kit","Fire extinguisher",Essentials,Shampoo,"Lock on bedroom door",Hangers,"Hair dryer",Iron,"Laptop friendly workspace","Private living room","Private entrance","Hot water","Bed linens","Extra pillows and blankets",Refrigerator,"Dishes and silverware","Cooking basics",Oven,Stove,"BBQ grill","Patio or balcony",Beachfront}</t>
  </si>
  <si>
    <t>{TV,"Cable TV",Wifi,Kitchen,"Paid parking off premises",Elevator,Heating,Washer,Essentials,Shampoo,Hangers,"Hair dryer",Iron,"Hot water","Bed linens","Extra pillows and blankets",Refrigerator,"Dishes and silverware","Cooking basics",Oven,Stove,"Cleaning before checkout","Host greets you"}</t>
  </si>
  <si>
    <t>{TV,Wifi,"Air conditioning",Kitchen,"Smoking allowed","Pets allowed",Elevator,"Suitable for events",Essentials,"Lock on bedroom door",Hangers,"Hair dryer",Iron,"Laptop friendly workspace","Bed linens","Extra pillows and blankets"}</t>
  </si>
  <si>
    <t>{TV,"Cable TV",Wifi,Kitchen,Elevator,Washer,Essentials,Shampoo,"Lock on bedroom door",Hangers,Iron,"Laptop friendly workspace","Hot water","Extra pillows and blankets","Ethernet connection","Pocket wifi","Host greets you"}</t>
  </si>
  <si>
    <t>{TV,Wifi,"Air conditioning",Kitchen,"Paid parking off premises",Elevator,"Free street parking",Washer,Essentials,Shampoo,"Lock on bedroom door",Hangers,Iron,Microwave,Refrigerator,"Dishes and silverware","Cooking basics",Oven,Stove,"Luggage dropoff allowed"}</t>
  </si>
  <si>
    <t>{TV,Wifi,"Air conditioning",Kitchen,Washer,"Fire extinguisher",Essentials,Shampoo,Iron,"Hot water"}</t>
  </si>
  <si>
    <t>{TV,Wifi,Kitchen,"Free parking on premises","Smoking allowed","Suitable for events",Washer,"Fire extinguisher",Essentials,"Lock on bedroom door",Iron,"Laptop friendly workspace"}</t>
  </si>
  <si>
    <t>{TV,Wifi,Kitchen,Elevator,"Suitable for events",Washer,Dryer,Essentials,Shampoo,"Lock on bedroom door","Hair dryer",Iron,"Laptop friendly workspace","Private entrance","Hot water","Luggage dropoff allowed","Long term stays allowed","Host greets you"}</t>
  </si>
  <si>
    <t>{TV,Wifi,"Air conditioning",Kitchen,"Smoking allowed",Essentials,"Lock on bedroom door",Iron,"Laptop friendly workspace","Private entrance","Host greets you",Beachfront}</t>
  </si>
  <si>
    <t>{TV,"Cable TV",Wifi,"Air conditioning",Kitchen,"Free parking on premises","Smoking allowed",Elevator,Washer,"Fire extinguisher",Essentials,Hangers,Microwave,Refrigerator,"Dishes and silverware","Cooking basics",Stove,Beachfront}</t>
  </si>
  <si>
    <t>{Wifi,"Air conditioning",Kitchen,Essentials,Hangers,"Laptop friendly workspace","Hot water","Bed linens"}</t>
  </si>
  <si>
    <t>{TV,Wifi,"Air conditioning",Kitchen,"Smoking allowed",Elevator,Essentials,Hangers,"Hot water"}</t>
  </si>
  <si>
    <t>{TV,"Cable TV",Wifi,"Air conditioning","Wheelchair accessible",Pool,Kitchen,"Free parking on premises",Doorman,Gym,Elevator,"Buzzer/wireless intercom",Washer,Dryer,Essentials,"24-hour check-in",Hangers,"Hair dryer",Iron,"Hot water","Bed linens","Extra pillows and blankets",Microwave,"Coffee maker",Refrigerator,"Dishes and silverware","Cooking basics",Stove,"Long term stays allowed"}</t>
  </si>
  <si>
    <t>{TV,Wifi,"Air conditioning",Kitchen,Elevator,Washer,Essentials,Hangers,"Host greets you"}</t>
  </si>
  <si>
    <t>{TV,Wifi,Pool,Kitchen,"Smoking allowed",Elevator,Washer,Essentials,Iron,"Private living room","Host greets you"}</t>
  </si>
  <si>
    <t>{Wifi,"Air conditioning","Smoking allowed","Pets allowed",Breakfast,Washer,"First aid kit","Safety card",Essentials,"Lock on bedroom door","Hair dryer",Iron,"Laptop friendly workspace","Private entrance"}</t>
  </si>
  <si>
    <t>{TV,Wifi,"Air conditioning",Pool,Kitchen,"Free parking on premises",Gym,Elevator,Washer,Dryer,"Smoke detector",Essentials,Hangers,Iron,"Self check-in","Building staff",Microwave,Refrigerator,"Dishes and silverware",Stove,"Long term stays allowed",Waterfront}</t>
  </si>
  <si>
    <t>{TV,"Cable TV",Wifi,"Air conditioning",Kitchen,"Paid parking off premises",Washer,"Fire extinguisher",Essentials,Hangers,"Hair dryer",Iron,"Laptop friendly workspace","Hot water","Bed linens",Microwave,"Coffee maker",Refrigerator,"Dishes and silverware","Cooking basics",Oven,Stove,"Long term stays allowed","Host greets you",Beachfront}</t>
  </si>
  <si>
    <t>{TV,Wifi,"Air conditioning",Kitchen,Essentials,Hangers,"Hot water","Dishes and silverware","Cooking basics",Stove,"Luggage dropoff allowed","Host greets you","Fixed grab bars for shower","Fixed grab bars for toilet"}</t>
  </si>
  <si>
    <t>{TV,Wifi,"Air conditioning",Pool,Kitchen,"Free parking on premises",Gym,Elevator,"Hot tub",Essentials,"Lock on bedroom door","Private entrance",Beachfront}</t>
  </si>
  <si>
    <t>{TV,Wifi,"Air conditioning","Free parking on premises",Elevator,"Hot tub",Essentials,Hangers,"Hair dryer",Iron,"Laptop friendly workspace","Self check-in","Building staff",Microwave,"Coffee maker",Refrigerator,"Dishes and silverware","Cooking basics",Oven,Stove}</t>
  </si>
  <si>
    <t>{TV,Wifi,Pool,"Free parking on premises",Gym,Breakfast,Elevator,Washer,"Lock on bedroom door","Hair dryer",Iron}</t>
  </si>
  <si>
    <t>{TV,Wifi,"Air conditioning",Kitchen,"Free parking on premises",Elevator,Washer,Essentials,Shampoo,"Lock on bedroom door",Hangers,"Hair dryer",Iron,"Laptop friendly workspace","Host greets you"}</t>
  </si>
  <si>
    <t>{TV,Wifi,"Air conditioning",Pool,Kitchen,"Free parking on premises","Pets allowed",Gym,Elevator,"Hot tub","Suitable for events",Washer,"Fire extinguisher",Essentials,Hangers,"Laptop friendly workspace","Private entrance","Hot water"}</t>
  </si>
  <si>
    <t>{Wifi,Kitchen,"Pets allowed","Free street parking",Washer,Essentials,Shampoo,"Laptop friendly workspace","Self check-in","Building staff","Private entrance","Hot water","Bed linens","Extra pillows and blankets",Refrigerator,"Dishes and silverware","Cooking basics",Oven,Stove,"Patio or balcony","Garden or backyard"}</t>
  </si>
  <si>
    <t>{TV,Wifi,"Air conditioning",Kitchen,Elevator,Washer,Essentials,Shampoo,Hangers,"Hair dryer",Iron,"Laptop friendly workspace","Hot water","Host greets you"}</t>
  </si>
  <si>
    <t>{TV,"Cable TV",Wifi,"Air conditioning",Kitchen,"Smoking allowed",Elevator,Essentials,Iron,"Laptop friendly workspace","Hot water",Microwave,"Dishes and silverware","Cooking basics",Oven,Stove}</t>
  </si>
  <si>
    <t>{TV,"Cable TV",Internet,Wifi,"Air conditioning",Kitchen,Doorman,Elevator,"Buzzer/wireless intercom","Family/kid friendly","Suitable for events",Essentials,Shampoo,Hangers,"Hair dryer",Iron,"Laptop friendly workspace","Bed linens",Microwave,Refrigerator}</t>
  </si>
  <si>
    <t>{TV,"Cable TV",Internet,Wifi,"Air conditioning",Kitchen,"Smoking allowed","Pets allowed",Doorman,Elevator,"Buzzer/wireless intercom","Family/kid friendly",Essentials,Iron,"Private entrance",Refrigerator,Beachfront}</t>
  </si>
  <si>
    <t>{Wifi,"Air conditioning","Free parking on premises",Breakfast,Washer,"Fire extinguisher",Essentials,"Lock on bedroom door",Hangers,Iron,"Laptop friendly workspace","Private entrance","Outlet covers","Room-darkening shades","Hot water","Bed linens",Microwave,Refrigerator,"Dishes and silverware","Luggage dropoff allowed","Long term stays allowed","Host greets you"}</t>
  </si>
  <si>
    <t>{TV,Wifi,"Air conditioning",Kitchen,"Free parking on premises",Elevator,Washer,Essentials,Hangers,"Laptop friendly workspace","Private entrance",Microwave,"Coffee maker",Refrigerator,"Dishes and silverware","Cooking basics",Oven,Stove,"Luggage dropoff allowed","Long term stays allowed",Beachfront}</t>
  </si>
  <si>
    <t>{TV,"Cable TV",Wifi,"Air conditioning",Pool,Kitchen,"Free parking on premises",Elevator,"Hot tub",Washer,Essentials,Hangers,"Hair dryer",Iron,"Laptop friendly workspace","Baby bath","Window guards","Children’s dinnerware","Hot water","Bed linens","Extra pillows and blankets","Host greets you"}</t>
  </si>
  <si>
    <t>{TV,"Cable TV",Wifi,"Air conditioning","Wheelchair accessible",Kitchen,"Smoking allowed",Doorman,Elevator,"Buzzer/wireless intercom",Washer,"Fire extinguisher",Essentials,Shampoo,"Lock on bedroom door",Hangers,"Hair dryer",Iron,"Laptop friendly workspace","Private living room","Private entrance","High chair","Hot water","Bed linens","Ethernet connection","Pocket wifi",Microwave,"Coffee maker",Refrigerator,"Cooking basics",Stove,"Luggage dropoff allowed","Long term stays allowed","Cleaning before checkout","Host greets you"}</t>
  </si>
  <si>
    <t>{TV,Wifi,"Air conditioning",Kitchen,"Paid parking off premises","Smoking allowed",Washer,"First aid kit",Essentials,Shampoo,Hangers,"Hair dryer",Iron,"Laptop friendly workspace","Window guards",Microwave,"Coffee maker",Refrigerator,"Dishes and silverware",Oven,Stove,"Single level home","Long term stays allowed","Host greets you","Fixed grab bars for shower","Fixed grab bars for toilet"}</t>
  </si>
  <si>
    <t>{TV,Wifi,"Air conditioning",Kitchen,Elevator,Washer,"Fire extinguisher",Essentials,Shampoo,Hangers,"Hair dryer",Iron,"Laptop friendly workspace","Private entrance","Bed linens","Extra pillows and blankets","Coffee maker",Refrigerator,"Cooking basics",Oven,Stove,"Garden or backyard","Long term stays allowed","Host greets you"}</t>
  </si>
  <si>
    <t>{Wifi,"Air conditioning",Kitchen,"Fire extinguisher",Essentials,Hangers,"Hot water",Microwave,Refrigerator,Dishwasher,"Dishes and silverware","Cooking basics",Stove}</t>
  </si>
  <si>
    <t>{TV,Wifi,Kitchen,"Smoking allowed",Elevator,Washer,Essentials,Hangers,"Hair dryer",Iron,"Laptop friendly workspace","Self check-in","Building staff","Private entrance"}</t>
  </si>
  <si>
    <t>{TV,"Cable TV",Internet,Wifi,"Air conditioning",Kitchen,Doorman,"Buzzer/wireless intercom",Washer,"Fire extinguisher",Essentials,"Lock on bedroom door","24-hour check-in",Hangers,"Hair dryer",Iron,"Laptop friendly workspace",Microwave,"Coffee maker",Refrigerator,"Dishes and silverware","Cooking basics",Oven,Stove,"Luggage dropoff allowed","Long term stays allowed","Cleaning before checkout"}</t>
  </si>
  <si>
    <t>{TV,Wifi,Kitchen,"Smoking allowed",Elevator,Washer,Essentials,"Laptop friendly workspace","Self check-in","Building staff","Hot water","Bed linens","Extra pillows and blankets"}</t>
  </si>
  <si>
    <t>{Wifi,"Air conditioning",Elevator,Essentials,"Bed linens"}</t>
  </si>
  <si>
    <t>{TV,Wifi,"Air conditioning",Pool,Kitchen,"Free parking on premises",Heating,"Family/kid friendly",Washer,Essentials,Shampoo,"Lock on bedroom door",Hangers,"Hair dryer",Iron,"Laptop friendly workspace","Private entrance","Hot water","Host greets you"}</t>
  </si>
  <si>
    <t>{TV,Wifi,"Air conditioning",Pool,Kitchen,"Free parking on premises",Gym,Elevator,Washer,Dryer,"Smoke detector","Carbon monoxide detector","Fire extinguisher",Essentials,"Lock on bedroom door",Hangers,Iron,"Laptop friendly workspace","Self check-in","Building staff",Beachfront}</t>
  </si>
  <si>
    <t>{TV,Wifi,"Air conditioning",Kitchen,Elevator,Washer,"First aid kit",Essentials,Shampoo,"Lock on bedroom door",Hangers,Iron,"Laptop friendly workspace"}</t>
  </si>
  <si>
    <t>{TV,Wifi,Kitchen,"Smoking allowed",Elevator,Washer,Essentials,Hangers,"Laptop friendly workspace"}</t>
  </si>
  <si>
    <t>{TV,"Cable TV",Wifi,"Air conditioning",Kitchen,Elevator,Heating,Washer,"Fire extinguisher",Essentials,Iron,"Outlet covers","Window guards","Hot water","Bed linens","Extra pillows and blankets",Microwave,"Coffee maker",Refrigerator,"Dishes and silverware","Cooking basics",Oven,Stove}</t>
  </si>
  <si>
    <t>{TV,Wifi,"Air conditioning",Kitchen,Washer,Essentials,"Hot water",Microwave,Refrigerator,"Dishes and silverware","Cooking basics",Oven,Stove,"Luggage dropoff allowed","Long term stays allowed","Cleaning before checkout","Host greets you"}</t>
  </si>
  <si>
    <t>{"Air conditioning",Kitchen,"Paid parking off premises",Gym,Elevator,Essentials,Hangers,"Laptop friendly workspace","Private living room","Hot water","Bed linens",Refrigerator,"Dishes and silverware","Cooking basics",Stove,"Single level home"}</t>
  </si>
  <si>
    <t>{TV,"Cable TV",Wifi,"Air conditioning",Washer,Essentials,"Bed linens"}</t>
  </si>
  <si>
    <t>{TV,Kitchen,"Smoking allowed","Free street parking",Essentials,"Lock on bedroom door",Hangers,"Laptop friendly workspace","Hot water","Bed linens",Microwave,"Coffee maker",Refrigerator,"Dishes and silverware","Long term stays allowed","Host greets you"}</t>
  </si>
  <si>
    <t>{TV,Wifi,"Air conditioning",Kitchen,"Pets allowed","Laptop friendly workspace"}</t>
  </si>
  <si>
    <t>{TV,Wifi,Kitchen,"Free parking on premises","Pets allowed",Elevator,Washer,Essentials,"Lock on bedroom door",Hangers,Iron,"Hot water","Host greets you"}</t>
  </si>
  <si>
    <t>{TV,Wifi,"Air conditioning",Kitchen,Elevator,Washer,"First aid kit","Fire extinguisher",Essentials,Hangers,Iron,"Hot water"}</t>
  </si>
  <si>
    <t>{TV,Kitchen,Washer,Essentials,"Lock on bedroom door",Hangers,"Hair dryer","Private living room"}</t>
  </si>
  <si>
    <t>{TV,Wifi,"Air conditioning",Kitchen,"Smoking allowed",Elevator,Washer,"Fire extinguisher",Essentials,Hangers,Iron,"Private entrance","Hot water"}</t>
  </si>
  <si>
    <t>{TV,"Air conditioning",Kitchen,"Free parking on premises",Elevator,Washer,"Smoke detector","Carbon monoxide detector","Fire extinguisher",Essentials,"Laptop friendly workspace","Hot water"}</t>
  </si>
  <si>
    <t>{"Cable TV",Wifi,"Air conditioning",Pool,Kitchen,"Free parking on premises","Pets allowed",Elevator,"Family/kid friendly",Essentials,"Lock on bedroom door",Hangers,"Laptop friendly workspace","Hot water","Bed linens","Extra pillows and blankets","Coffee maker",Refrigerator,"Dishes and silverware","Cooking basics",Oven,Stove,"Patio or balcony"}</t>
  </si>
  <si>
    <t>{TV,Wifi,Kitchen,"Smoking allowed",Elevator,"Lock on bedroom door",Iron,"Hot water"}</t>
  </si>
  <si>
    <t>{Internet,Wifi,Pool,Kitchen,"Free parking on premises","Smoking allowed","Pets allowed",Doorman,"Suitable for events","First aid kit","Fire extinguisher",Essentials,"Lock on bedroom door","24-hour check-in",Iron,Beachfront}</t>
  </si>
  <si>
    <t>{TV,Wifi,"Air conditioning",Pool,Kitchen,"Free parking on premises",Washer,Essentials,"Lock on bedroom door",Hangers,"Laptop friendly workspace","Private entrance"}</t>
  </si>
  <si>
    <t>{TV,"Air conditioning",Kitchen,"Smoking allowed",Elevator,"Suitable for events",Washer,"Fire extinguisher",Essentials,"Laptop friendly workspace","Hot water"}</t>
  </si>
  <si>
    <t>{TV,Wifi,Kitchen,"Free parking on premises",Washer,"Fire extinguisher",Essentials,Iron,"Hot water"}</t>
  </si>
  <si>
    <t>{TV,Wifi,"Air conditioning",Kitchen,Elevator,Washer,Essentials,"Hair dryer",Iron}</t>
  </si>
  <si>
    <t>{TV,Kitchen,"Smoking allowed",Elevator,Washer,Essentials,Hangers,Iron,"Hot water"}</t>
  </si>
  <si>
    <t>{TV,Wifi,"Air conditioning",Kitchen,"Pets allowed",Elevator,Washer,Essentials,"Lock on bedroom door",Hangers,Iron,"Laptop friendly workspace"}</t>
  </si>
  <si>
    <t>{TV,Wifi,"Air conditioning",Kitchen,"Smoking allowed",Elevator,Essentials,"Lock on bedroom door",Hangers,Beachfront}</t>
  </si>
  <si>
    <t>{TV,"Air conditioning",Pool,"Free parking on premises",Gym,Elevator,Washer,Essentials,Hangers}</t>
  </si>
  <si>
    <t>{TV,"Cable TV",Wifi,"Air conditioning",Kitchen,"Paid parking off premises",Elevator,Essentials,Shampoo,"Lock on bedroom door",Hangers,"Hair dryer",Iron,"Laptop friendly workspace","Self check-in",Lockbox,"Hot water","Bed linens",Microwave,"Coffee maker",Refrigerator,"Dishes and silverware","Cooking basics",Oven,Stove}</t>
  </si>
  <si>
    <t>{Wifi,Kitchen,"Smoking allowed","Family/kid friendly",Washer,Dryer,Essentials,Hangers,"Hair dryer",Iron,"Laptop friendly workspace"}</t>
  </si>
  <si>
    <t>{TV,"Air conditioning",Kitchen,"Smoking allowed","Pets allowed",Elevator,"Suitable for events",Essentials,Shampoo,Hangers,"Hair dryer",Iron,"Laptop friendly workspace","Self check-in","Building staff","Hot water"}</t>
  </si>
  <si>
    <t>{TV,"Cable TV",Wifi,"Air conditioning",Kitchen,"Smoking allowed",Doorman,Elevator,"Buzzer/wireless intercom",Washer,Essentials,Hangers,Iron,"Hot water",Beachfront}</t>
  </si>
  <si>
    <t>{TV,Wifi,"Air conditioning",Kitchen,"Smoking allowed","Pets allowed",Elevator,"Suitable for events",Washer,"Smoke detector","Carbon monoxide detector",Essentials,Shampoo,"Hair dryer",Iron,"Hot water"}</t>
  </si>
  <si>
    <t>{TV,"Air conditioning",Kitchen,Elevator,Essentials,Hangers,Iron,"Laptop friendly workspace","Private entrance","Host greets you"}</t>
  </si>
  <si>
    <t>{TV,"Air conditioning",Kitchen,"Free parking on premises","Smoking allowed",Elevator,Washer,Essentials,"Lock on bedroom door",Hangers,Iron,"Laptop friendly workspace"}</t>
  </si>
  <si>
    <t>{Kitchen,Breakfast,Elevator,Washer,Essentials,Shampoo,Hangers,Iron,"Private living room"}</t>
  </si>
  <si>
    <t>{TV,Wifi,"Air conditioning",Pool,Kitchen,"Free parking on premises","Pets allowed",Gym,Elevator,Washer,Essentials,Shampoo,Hangers,"Hair dryer",Iron,"Laptop friendly workspace","Hot water"}</t>
  </si>
  <si>
    <t>{TV,Wifi,"Air conditioning",Kitchen,"Fire extinguisher",Essentials,"Lock on bedroom door",Hangers,"Hot water",Microwave,Refrigerator,Dishwasher,"Dishes and silverware","Cooking basics",Stove}</t>
  </si>
  <si>
    <t>{TV,Wifi,"Air conditioning",Kitchen,"Smoking allowed",Washer,Essentials,Shampoo,Hangers,Microwave,"Coffee maker",Refrigerator,"Dishes and silverware","Cooking basics",Oven,Stove,Beachfront}</t>
  </si>
  <si>
    <t>Copacabana - LEME, Brazil</t>
  </si>
  <si>
    <t>{Wifi,"Air conditioning",Kitchen,"Smoking allowed",Heating,Washer,"Fire extinguisher",Essentials,Hangers,"Laptop friendly workspace","Private living room"}</t>
  </si>
  <si>
    <t>{TV,Wifi,"Air conditioning",Kitchen,"Smoking allowed",Elevator,"Fire extinguisher",Essentials,"Laptop friendly workspace","Hot water"}</t>
  </si>
  <si>
    <t>{TV,"Cable TV",Internet,Wifi,"Air conditioning",Kitchen,"Smoking allowed","Pets allowed",Doorman,Elevator,"Buzzer/wireless intercom","Family/kid friendly",Washer,Hangers,Iron}</t>
  </si>
  <si>
    <t>{TV,Wifi,"Air conditioning",Kitchen,Elevator,Essentials,Hangers,Iron,"Laptop friendly workspace","Private entrance"}</t>
  </si>
  <si>
    <t>{TV,Wifi,"Air conditioning",Kitchen,"Free parking on premises",Elevator,Essentials,Hangers,Iron,"Laptop friendly workspace"}</t>
  </si>
  <si>
    <t>{TV,"Cable TV",Wifi,"Air conditioning",Pool,Kitchen,"Free parking on premises",Gym,Elevator,"Hot tub",Washer,"Hair dryer",Iron,"Laptop friendly workspace","Private entrance","Window guards","Room-darkening shades","Hot water","Bed linens"}</t>
  </si>
  <si>
    <t>{TV,Wifi,"Air conditioning",Kitchen,"Smoking allowed","Pets allowed",Washer,Essentials,Hangers,"Hot water"}</t>
  </si>
  <si>
    <t>{TV,Wifi,"Air conditioning",Kitchen,"Free parking on premises","Smoking allowed",Elevator,Washer,Essentials,Hangers,"Hair dryer",Iron,"Laptop friendly workspace","Hot water"}</t>
  </si>
  <si>
    <t>{TV,"Air conditioning",Kitchen,"Smoking allowed",Elevator,Essentials,"Hot water"}</t>
  </si>
  <si>
    <t>{TV,Kitchen,"Smoking allowed",Essentials,"Host greets you"}</t>
  </si>
  <si>
    <t>{TV,Wifi,"Air conditioning",Kitchen,"Free parking on premises",Elevator,Washer,"Fire extinguisher",Essentials,Hangers,"Hair dryer",Iron}</t>
  </si>
  <si>
    <t>Jardim America, Brazil</t>
  </si>
  <si>
    <t>{TV,Wifi,"Air conditioning",Kitchen,"Smoking allowed",Washer,Essentials,Hangers,Iron,"Laptop friendly workspace","Lake access",Beachfront}</t>
  </si>
  <si>
    <t>{TV,Kitchen,"Smoking allowed","Pets allowed",Elevator,"Suitable for events",Essentials,Iron,"Laptop friendly workspace","Private entrance"}</t>
  </si>
  <si>
    <t>{TV,Wifi,Kitchen,Elevator,Essentials,"Hot water"}</t>
  </si>
  <si>
    <t>{TV,Internet,Wifi,"Air conditioning",Doorman,Elevator,"Buzzer/wireless intercom","Family/kid friendly",Refrigerator}</t>
  </si>
  <si>
    <t>{TV,Wifi,Kitchen,Elevator,Washer,Essentials,"Laptop friendly workspace","Private living room"}</t>
  </si>
  <si>
    <t>{TV,Wifi,"Air conditioning",Kitchen,"Smoking allowed",Elevator,Washer,Dryer,"Fire extinguisher",Iron,"Laptop friendly workspace","Private entrance"}</t>
  </si>
  <si>
    <t>Jardim América</t>
  </si>
  <si>
    <t>{TV,"Cable TV",Wifi,"Air conditioning",Pool,Kitchen,"Smoking allowed","Pets allowed",Elevator,Washer,Essentials,Hangers,Iron,"Laptop friendly workspace","Hot water","Bed linens",Microwave,"Coffee maker",Refrigerator,"Dishes and silverware",Oven,Stove}</t>
  </si>
  <si>
    <t>{TV,"Cable TV",Wifi,"Air conditioning",Kitchen,Doorman,Elevator,"Buzzer/wireless intercom",Washer,Dryer,"Smoke detector",Essentials,"Lock on bedroom door",Hangers,Iron,"Laptop friendly workspace","Private living room"}</t>
  </si>
  <si>
    <t>{Wifi,Kitchen,"Free parking on premises",Essentials,"Lock on bedroom door","Laptop friendly workspace","Hot water",Microwave,"Dishes and silverware","Cooking basics",Oven,Stove,"Patio or balcony","Garden or backyard",Beachfront}</t>
  </si>
  <si>
    <t>{Wifi,"Air conditioning",Kitchen,Essentials,Hangers,"Hair dryer",Iron,"Laptop friendly workspace","Private entrance","Hot water","Host greets you"}</t>
  </si>
  <si>
    <t>20031-142</t>
  </si>
  <si>
    <t>{Kitchen,Essentials,"Hot water"}</t>
  </si>
  <si>
    <t>{Wifi,"Air conditioning",Essentials,"Lock on bedroom door",Hangers}</t>
  </si>
  <si>
    <t>21020121</t>
  </si>
  <si>
    <t>{TV,Wifi,"Air conditioning",Kitchen,Elevator,Heating,Essentials,Shampoo,"Lock on bedroom door",Hangers,"Self check-in","Building staff","Room-darkening shades","Hot water","Bed linens","Extra pillows and blankets",Microwave,"Coffee maker",Refrigerator,"Dishes and silverware","Cooking basics",Oven,Stove}</t>
  </si>
  <si>
    <t>{TV,Wifi,"Air conditioning",Kitchen,Elevator,Heating,Washer,Essentials,"Lock on bedroom door",Hangers,Iron,"Hot water"}</t>
  </si>
  <si>
    <t>22061-021</t>
  </si>
  <si>
    <t>{TV,Wifi,"Air conditioning",Kitchen,Elevator,Washer,Essentials,"Lock on bedroom door",Hangers,"Hair dryer",Iron,"Laptop friendly workspace","Hot water"}</t>
  </si>
  <si>
    <t>{TV,"Air conditioning",Kitchen,Elevator,Essentials,Hangers,"Hot water"}</t>
  </si>
  <si>
    <t>{TV,Wifi,"Air conditioning",Essentials,Shampoo,Hangers,"Hair dryer",Iron,"Laptop friendly workspace","Hot water"}</t>
  </si>
  <si>
    <t>{"Air conditioning",Kitchen,"Smoking allowed",Elevator,"Free street parking",Washer,Essentials,Hangers,"Laptop friendly workspace","Room-darkening shades","Hot water",Microwave,Refrigerator,"Dishes and silverware","Cooking basics",Oven,Stove,"Luggage dropoff allowed"}</t>
  </si>
  <si>
    <t>{TV,Wifi,"Air conditioning",Kitchen,"Smoking allowed","Pets allowed",Elevator,Washer,Essentials,Shampoo,"Laptop friendly workspace"}</t>
  </si>
  <si>
    <t>{TV,Wifi,"Air conditioning",Kitchen,"Smoking allowed",Elevator,Washer,Essentials,Hangers,Iron,"Hot water"}</t>
  </si>
  <si>
    <t>{TV,Wifi,"Air conditioning",Kitchen,Elevator,Washer,Essentials,Shampoo,"Lock on bedroom door",Hangers,"Hair dryer",Iron,"Laptop friendly workspace"}</t>
  </si>
  <si>
    <t>{TV,"Cable TV",Wifi,"Air conditioning",Kitchen,"Pets allowed",Elevator,Heating,Washer,Dryer,Essentials,Shampoo,Hangers,Iron,"Window guards",Microwave,"Coffee maker",Refrigerator,"Dishes and silverware","Cooking basics",Oven,Stove,"Long term stays allowed"}</t>
  </si>
  <si>
    <t>{TV,Wifi,"Air conditioning",Kitchen,"Smoking allowed",Elevator,Washer,"First aid kit",Essentials,Hangers,"Hair dryer",Iron,"Laptop friendly workspace","Hot water"}</t>
  </si>
  <si>
    <t>{Wifi,"Air conditioning",Kitchen,"Free parking on premises","Smoking allowed",Washer,Essentials,Shampoo,"Hair dryer",Iron,"Hot water"}</t>
  </si>
  <si>
    <t>RIO DE JANEIRO , Brazil</t>
  </si>
  <si>
    <t>{TV,Wifi,"Air conditioning",Kitchen,"Smoking allowed",Elevator,Washer,"Smoke detector",Essentials,Iron,"Private entrance","Hot water"}</t>
  </si>
  <si>
    <t>{TV,Wifi,Essentials,Hangers,Iron}</t>
  </si>
  <si>
    <t>{TV,"Cable TV",Internet,Wifi,"Air conditioning",Kitchen,"Paid parking off premises",Doorman,Elevator,"Free street parking","Buzzer/wireless intercom","Family/kid friendly",Washer,"Fire extinguisher",Essentials,Hangers,"Hair dryer",Iron,"Laptop friendly workspace","Self check-in",Lockbox,"Private entrance","Room-darkening shades","Hot water","Bed linens","Extra pillows and blankets","Ethernet connection",Microwave,"Coffee maker",Refrigerator,"Dishes and silverware","Cooking basics",Oven,Stove,"Luggage dropoff allowed","Long term stays allowed"}</t>
  </si>
  <si>
    <t>{TV,"Cable TV",Internet,Wifi,"Air conditioning",Kitchen,"Paid parking off premises",Doorman,Elevator,"Free street parking","Buzzer/wireless intercom","Family/kid friendly",Washer,Dryer,"Smoke detector","Carbon monoxide detector","Fire extinguisher",Essentials,Hangers,"Hair dryer",Iron,"Laptop friendly workspace","Self check-in",Lockbox,"Private entrance","Room-darkening shades","Hot water","Bed linens","Extra pillows and blankets","Ethernet connection",Microwave,"Coffee maker",Refrigerator,"Dishes and silverware","Cooking basics",Oven,Stove,"Luggage dropoff allowed","Long term stays allowed"}</t>
  </si>
  <si>
    <t>{TV,"Cable TV",Internet,Wifi,"Air conditioning",Kitchen,"Paid parking off premises",Doorman,Elevator,"Free street parking","Buzzer/wireless intercom","Family/kid friendly","Smoke detector","Carbon monoxide detector","Fire extinguisher",Essentials,Hangers,"Hair dryer",Iron,"Laptop friendly workspace","Self check-in","Building staff","Private entrance","Room-darkening shades","Hot water","Bed linens","Extra pillows and blankets","Ethernet connection",Microwave,"Coffee maker","Dishes and silverware","Cooking basics",Oven,Stove,"Luggage dropoff allowed","Long term stays allowed"}</t>
  </si>
  <si>
    <t>{TV,"Cable TV",Internet,Wifi,"Air conditioning","Wheelchair accessible",Kitchen,"Paid parking off premises",Doorman,Elevator,"Free street parking","Buzzer/wireless intercom","Family/kid friendly","Fire extinguisher",Essentials,Hangers,"Hair dryer",Iron,"Laptop friendly workspace","Private entrance","Hot water","Bed linens","Extra pillows and blankets","Ethernet connection",Microwave,"Coffee maker","Dishes and silverware","Cooking basics",Oven,Stove,"Patio or balcony","Luggage dropoff allowed","Long term stays allowed",Waterfront,Beachfront}</t>
  </si>
  <si>
    <t>{TV,Wifi,"Air conditioning",Pool,Kitchen,"Free parking on premises",Elevator,Washer,Hangers,"Laptop friendly workspace","Private entrance"}</t>
  </si>
  <si>
    <t>{Wifi,"Air conditioning",Kitchen,"Pets allowed",Elevator,"Fire extinguisher",Essentials,Hangers,"Hair dryer",Iron,"Laptop friendly workspace","Host greets you"}</t>
  </si>
  <si>
    <t>{TV,Wifi,"Air conditioning",Kitchen,Elevator,Essentials,"Hot water"}</t>
  </si>
  <si>
    <t>{TV,Wifi,Kitchen,"Smoking allowed",Washer,Essentials,Shampoo,Hangers,"Hair dryer",Iron,"Private living room"}</t>
  </si>
  <si>
    <t>Copacabana - RJ, Brazil</t>
  </si>
  <si>
    <t>{TV,Wifi,"Air conditioning",Kitchen,Breakfast,Elevator,Essentials,Iron,"Laptop friendly workspace"}</t>
  </si>
  <si>
    <t>{TV,Wifi,"Air conditioning",Pool,Kitchen,"Free parking on premises",Gym,Elevator,"Hot tub",Heating,"Suitable for events",Washer,"Fire extinguisher",Essentials,Hangers,"Laptop friendly workspace","Private entrance","Hot water"}</t>
  </si>
  <si>
    <t>{TV,"Air conditioning",Pool,Kitchen,"Free parking on premises","Smoking allowed",Gym,Elevator,"Fire extinguisher",Essentials,"Lock on bedroom door",Hangers,Iron,"Laptop friendly workspace","Self check-in","Building staff","Private entrance","Coffee maker",Refrigerator,"Dishes and silverware","Cooking basics",Oven,Stove,"BBQ grill","Luggage dropoff allowed",Beachfront}</t>
  </si>
  <si>
    <t>{Wifi,"Air conditioning",Kitchen,"Paid parking off premises","Family/kid friendly","First aid kit",Essentials,"Lock on bedroom door",Hangers,"Hair dryer",Iron,"Hot water","Host greets you"}</t>
  </si>
  <si>
    <t>{TV,"Cable TV",Wifi,Kitchen,"Pets allowed",Elevator,"Free street parking",Essentials,"Lock on bedroom door",Hangers,"Hair dryer",Iron,"Hot water","Bed linens","Extra pillows and blankets","Ethernet connection",Microwave,Refrigerator,"Dishes and silverware","Cooking basics",Oven,Stove,"Long term stays allowed","Cleaning before checkout","Host greets you"}</t>
  </si>
  <si>
    <t>{Wifi,Kitchen,"Pets allowed","Suitable for events",Washer,Essentials,"Lock on bedroom door",Hangers,"Laptop friendly workspace","Private entrance","Hot water","Host greets you"}</t>
  </si>
  <si>
    <t>{TV,Wifi,"Air conditioning",Pool,Kitchen,"Free parking on premises",Gym,Elevator,Washer,Dryer,"Fire extinguisher",Essentials,Shampoo,Hangers,Iron,"Laptop friendly workspace","Private entrance","Hot water",Microwave,Refrigerator,"Dishes and silverware","Cooking basics",Oven,Stove}</t>
  </si>
  <si>
    <t>{Wifi,"Air conditioning",Kitchen,"Smoking allowed","Pets allowed","Suitable for events",Washer,Essentials,Hangers,Iron,"Laptop friendly workspace","Private entrance","Hot water"}</t>
  </si>
  <si>
    <t>{TV,Wifi,"Air conditioning",Kitchen,"Smoking allowed","Pets allowed","Free street parking",Washer,"First aid kit",Essentials,Shampoo,"Lock on bedroom door",Hangers,Iron,"Laptop friendly workspace",Microwave,"Coffee maker",Refrigerator,"Dishes and silverware","Cooking basics",Oven,Stove,"Patio or balcony","Garden or backyard"}</t>
  </si>
  <si>
    <t>{TV,"Cable TV",Internet,Wifi,"Air conditioning",Kitchen,"Paid parking off premises",Doorman,Elevator,"Buzzer/wireless intercom","Family/kid friendly",Washer,Dryer,"Smoke detector",Essentials,Hangers,"Hair dryer",Iron,"Laptop friendly workspace","Hot water","Bed linens","Ethernet connection","Long term stays allowed","Host greets you"}</t>
  </si>
  <si>
    <t>{TV,"Cable TV",Wifi,"Air conditioning",Kitchen,Elevator,Essentials,Hangers,Iron,"Laptop friendly workspace","Hot water","Bed linens","Pocket wifi"}</t>
  </si>
  <si>
    <t>{TV,Wifi,"Air conditioning",Essentials,"Hot water","Host greets you"}</t>
  </si>
  <si>
    <t>{Wifi,Kitchen,"Pets allowed",Elevator,Washer,"First aid kit",Essentials,"Laptop friendly workspace",Refrigerator,Stove,"Host greets you"}</t>
  </si>
  <si>
    <t>{TV,Wifi,"Air conditioning",Pool,Kitchen,"Free parking on premises","Smoking allowed","Pets allowed",Elevator,Washer,"First aid kit","Lock on bedroom door",Iron,"Self check-in","Building staff"}</t>
  </si>
  <si>
    <t>{TV,Wifi,"Air conditioning","Smoking allowed","Pets allowed",Elevator,Essentials,Hangers,Iron,"Laptop friendly workspace","Private entrance"}</t>
  </si>
  <si>
    <t>{TV,Wifi,Kitchen,Elevator,Washer,Essentials,Shampoo,"Lock on bedroom door",Hangers,Iron,"Hot water"}</t>
  </si>
  <si>
    <t>{TV,"Cable TV",Wifi,Kitchen,Elevator,Essentials,Hangers,Iron,"Hot water","Bed linens",Microwave,Refrigerator,"Dishes and silverware","Cooking basics",Stove,"Paid parking on premises"}</t>
  </si>
  <si>
    <t>22783-220</t>
  </si>
  <si>
    <t>Galeão, Brazil</t>
  </si>
  <si>
    <t>{TV,Wifi,"Air conditioning",Pool,Kitchen,"Free parking on premises",Elevator,"Fire extinguisher",Essentials,Hangers,"Laptop friendly workspace","Private entrance"}</t>
  </si>
  <si>
    <t>{TV,Wifi,"Air conditioning",Pool,Kitchen,"Free parking on premises","Smoking allowed",Gym,Elevator,Washer,Essentials,Shampoo,"Lock on bedroom door",Hangers,Iron,"Private living room"}</t>
  </si>
  <si>
    <t>{TV,Wifi,"Air conditioning",Kitchen,"Smoking allowed",Elevator,Essentials,Hangers,Iron,"Laptop friendly workspace","Hot water"}</t>
  </si>
  <si>
    <t>{TV,Wifi,"Air conditioning",Kitchen,Elevator,Washer,Dryer,Essentials,"Lock on bedroom door",Hangers,Iron,"Laptop friendly workspace","Private entrance","Host greets you"}</t>
  </si>
  <si>
    <t>{TV,Wifi,"Air conditioning",Pool,Kitchen,"Free parking on premises",Gym,Elevator,"Hot tub",Heating,Washer,Dryer,Essentials,Hangers,"Hair dryer",Iron,"Private entrance"}</t>
  </si>
  <si>
    <t>{TV,Wifi,"Air conditioning",Kitchen,Washer,Essentials,Shampoo,Hangers,Iron,"Self check-in","Building staff","Private living room","Hot water"}</t>
  </si>
  <si>
    <t>{TV,Wifi,"Air conditioning",Kitchen,"Smoking allowed",Elevator,Washer,Essentials,Shampoo,"Laptop friendly workspace","Private entrance"}</t>
  </si>
  <si>
    <t>{Wifi,Kitchen,"Smoking allowed",Essentials,Hangers,"Laptop friendly workspace"}</t>
  </si>
  <si>
    <t>{TV,"Air conditioning",Kitchen,"Smoking allowed","Pets allowed",Elevator,"Suitable for events",Hangers,"Hot water"}</t>
  </si>
  <si>
    <t>{TV,Wifi,"Air conditioning",Pool,Kitchen,"Free parking on premises",Elevator,"Hot tub",Heating,Washer,Dryer,Essentials,Hangers,Iron,"Laptop friendly workspace","Hot water"}</t>
  </si>
  <si>
    <t>22640-330</t>
  </si>
  <si>
    <t>{TV,Wifi,"Air conditioning",Kitchen,"Paid parking off premises",Elevator,Washer,Essentials,Shampoo,"Lock on bedroom door",Hangers,Iron,"Laptop friendly workspace","Hot water",Microwave,Refrigerator,"Dishes and silverware","Cooking basics",Oven,Stove,Beachfront}</t>
  </si>
  <si>
    <t>21321-054</t>
  </si>
  <si>
    <t>{TV,Wifi,"Air conditioning",Pool,Kitchen,"Free parking on premises",Elevator,"Laptop friendly workspace"}</t>
  </si>
  <si>
    <t>{TV,Wifi,"Air conditioning",Kitchen,Elevator,Washer,Essentials,Iron}</t>
  </si>
  <si>
    <t>{TV,Wifi,"Air conditioning",Kitchen,"Smoking allowed","Pets allowed",Elevator,Washer,Essentials,Hangers,"Laptop friendly workspace"}</t>
  </si>
  <si>
    <t>{TV,Kitchen,"Smoking allowed",Elevator,Washer,Essentials,Iron,"Hot water"}</t>
  </si>
  <si>
    <t>{Wifi,"Air conditioning",Kitchen,"Paid parking off premises","Free street parking",Washer,Essentials,"Lock on bedroom door","Hot water","Luggage dropoff allowed","Long term stays allowed","Host greets you"}</t>
  </si>
  <si>
    <t>{TV,Wifi,"Air conditioning",Pool,"Free parking on premises","Pets allowed",Gym,Elevator,"Suitable for events","Fire extinguisher",Essentials,Shampoo,"Lock on bedroom door",Hangers,"Hair dryer","Laptop friendly workspace","Self check-in","Building staff","Private entrance"}</t>
  </si>
  <si>
    <t>{TV,Internet,Wifi,"Air conditioning","Wheelchair accessible",Kitchen,Doorman,Elevator,"Family/kid friendly",Washer,Essentials,"Lock on bedroom door","24-hour check-in",Iron,"Laptop friendly workspace","Private living room","Host greets you","Paid parking on premises"}</t>
  </si>
  <si>
    <t>{TV,"Cable TV",Internet,Wifi,"Air conditioning","Wheelchair accessible",Pool,"Smoking allowed","Pets allowed",Elevator,"Family/kid friendly",Essentials,Hangers,"Hot water",Microwave,"Patio or balcony","Long term stays allowed","Host greets you"}</t>
  </si>
  <si>
    <t>{Wifi,Kitchen,"Smoking allowed",Washer,Essentials,"Lock on bedroom door",Hangers,"Hair dryer",Iron,"Laptop friendly workspace","Coffee maker","Dishes and silverware",Oven,Stove}</t>
  </si>
  <si>
    <t>22775-002</t>
  </si>
  <si>
    <t>{TV,"Cable TV",Wifi,Kitchen,"Paid parking off premises","Smoking allowed",Elevator,Washer,"First aid kit",Essentials,Hangers,"Hair dryer",Iron,"Laptop friendly workspace","Hot water","Bed linens","Extra pillows and blankets","Host greets you"}</t>
  </si>
  <si>
    <t>{Wifi,"Air conditioning",Kitchen,Elevator,Essentials,"Lock on bedroom door",Hangers,Iron,"Laptop friendly workspace","Private living room"}</t>
  </si>
  <si>
    <t>{Wifi,"Air conditioning",Kitchen,"Smoking allowed",Washer,Essentials}</t>
  </si>
  <si>
    <t>{TV,Wifi,"Air conditioning",Kitchen,Elevator,"Fire extinguisher",Essentials,"Lock on bedroom door",Hangers,Iron,"Laptop friendly workspace"}</t>
  </si>
  <si>
    <t>{TV,"Cable TV",Wifi,"Air conditioning",Kitchen,"Pets allowed","Pets live on this property",Dog(s),"Free street parking",Essentials,"Lock on bedroom door",Hangers,"Private entrance","Hot water",Microwave,"Coffee maker",Refrigerator,"Dishes and silverware","Cooking basics",Oven,Stove,"Luggage dropoff allowed","Host greets you"}</t>
  </si>
  <si>
    <t>{TV,Wifi,"Air conditioning",Pool,"Free parking on premises","Smoking allowed","Pets allowed",Doorman,Gym,Breakfast,"Pets live on this property",Elevator,Essentials,Shampoo,Hangers,"Hair dryer","Laptop friendly workspace","Private living room","Host greets you"}</t>
  </si>
  <si>
    <t>{TV,Kitchen,"Smoking allowed","Pets allowed",Elevator,Essentials,Hangers,"Hot water"}</t>
  </si>
  <si>
    <t>{TV,"Cable TV",Internet,Wifi,Kitchen,Elevator,"Buzzer/wireless intercom","Family/kid friendly"}</t>
  </si>
  <si>
    <t>{TV,"Air conditioning",Kitchen,Elevator,Washer,"Smoke detector","Fire extinguisher",Essentials,Hangers,Iron,"Laptop friendly workspace","Private entrance","Hot water",Microwave,Oven,Stove}</t>
  </si>
  <si>
    <t>{TV,Wifi,"Air conditioning",Kitchen,"Smoking allowed","Pets allowed",Elevator,Essentials,Hangers,"Laptop friendly workspace","Private entrance"}</t>
  </si>
  <si>
    <t>{Wifi,Kitchen,"Pets allowed",Elevator,Washer,Dryer,"Smoke detector","First aid kit",Essentials,Shampoo,"Lock on bedroom door",Hangers,"Hair dryer",Iron,"Laptop friendly workspace","Hot water"}</t>
  </si>
  <si>
    <t>{TV,Wifi,"Air conditioning",Pool,Kitchen,"Free parking on premises","Smoking allowed","Pets allowed",Gym,Elevator,"Hot tub",Essentials,Shampoo,Hangers}</t>
  </si>
  <si>
    <t>22793-165</t>
  </si>
  <si>
    <t>{TV,Wifi,"Air conditioning",Kitchen,Elevator,Washer,Essentials,"Lock on bedroom door",Hangers,"Laptop friendly workspace","Private entrance"}</t>
  </si>
  <si>
    <t>{TV,Wifi,"Air conditioning",Kitchen,Elevator,Heating,Washer,Essentials,Iron,"Hot water","Host greets you"}</t>
  </si>
  <si>
    <t>{TV,Wifi,Kitchen,Essentials,Hangers,Iron}</t>
  </si>
  <si>
    <t>{Pool,Kitchen,"Free parking on premises","Smoking allowed",Elevator,Essentials,"Laptop friendly workspace"}</t>
  </si>
  <si>
    <t>{TV,Wifi,"Air conditioning",Essentials,Hangers,Iron,"Laptop friendly workspace"}</t>
  </si>
  <si>
    <t>{TV,Wifi,"Air conditioning",Pool,Kitchen,"Free parking on premises","Pets allowed",Elevator,Essentials,Iron,"Laptop friendly workspace","Private entrance"}</t>
  </si>
  <si>
    <t>{Wifi,Kitchen,"Smoking allowed",Elevator,Washer,Essentials,"Lock on bedroom door","Laptop friendly workspace","Private living room"}</t>
  </si>
  <si>
    <t>{TV,Wifi,"Air conditioning",Pool,Kitchen,"Free parking on premises","Smoking allowed",Elevator,"Hot tub",Washer,"Fire extinguisher",Essentials,Hangers,Iron,"Private entrance","Hot water","Host greets you"}</t>
  </si>
  <si>
    <t>{TV,Wifi,"Air conditioning",Kitchen,Elevator,Heating,Washer,"Smoke detector","Carbon monoxide detector","Fire extinguisher",Essentials,Shampoo,Hangers,"Laptop friendly workspace","Hot water"}</t>
  </si>
  <si>
    <t>{TV,Essentials}</t>
  </si>
  <si>
    <t>{TV,Wifi,Kitchen,"Smoking allowed",Elevator,Washer,Essentials,Shampoo,"Lock on bedroom door",Hangers,"Hair dryer",Iron}</t>
  </si>
  <si>
    <t>{TV,Wifi,"Air conditioning",Pool,Kitchen,"Free parking on premises","Smoking allowed","Pets allowed",Gym,Elevator,"Suitable for events",Essentials,Hangers,"Hair dryer",Iron,"Private entrance",Microwave,"Coffee maker","Dishes and silverware","Cooking basics",Oven,Stove}</t>
  </si>
  <si>
    <t>{"Air conditioning",Kitchen,"Free parking on premises","Smoking allowed",Elevator,Washer,Essentials,"Lock on bedroom door","Laptop friendly workspace"}</t>
  </si>
  <si>
    <t>{TV,Wifi,"Air conditioning",Kitchen,"Pets allowed",Essentials,Hangers,Iron,"Hot water"}</t>
  </si>
  <si>
    <t>{TV,Wifi,"Air conditioning",Kitchen,"Free parking on premises",Elevator,Washer,Essentials,"Lock on bedroom door",Hangers,"Hair dryer",Iron,"Laptop friendly workspace","Private entrance"}</t>
  </si>
  <si>
    <t>22620062</t>
  </si>
  <si>
    <t>{TV,Wifi,"Air conditioning",Kitchen,"Free parking on premises",Elevator,Heating,Washer,Dryer,Essentials,Shampoo,Hangers,"Hair dryer",Iron,"Hot water","Host greets you"}</t>
  </si>
  <si>
    <t>{TV,Wifi,"Air conditioning",Kitchen,"Free parking on premises","Smoking allowed","Pets allowed",Washer,Essentials,Shampoo,"Lock on bedroom door",Hangers,"Hair dryer",Iron,"Laptop friendly workspace","Private living room"}</t>
  </si>
  <si>
    <t>{TV,Wifi,"Air conditioning",Kitchen,"Smoking allowed",Doorman,Elevator,"Buzzer/wireless intercom","Family/kid friendly",Essentials,"Lock on bedroom door",Hangers,"Hair dryer",Iron,"Laptop friendly workspace","Private entrance","Hot water",Microwave,"Coffee maker",Refrigerator,"Dishes and silverware","Cooking basics",Oven,Stove,"Luggage dropoff allowed","Long term stays allowed",Other,Beachfront,"Paid parking on premises"}</t>
  </si>
  <si>
    <t>{TV,Wifi,"Air conditioning",Kitchen,Elevator,Essentials,Hangers,"Hair dryer",Iron,"Hot water","Host greets you"}</t>
  </si>
  <si>
    <t>{Kitchen,"Smoking allowed",Elevator,Essentials,Hangers}</t>
  </si>
  <si>
    <t>{TV,Wifi,"Air conditioning",Pool,"Free parking on premises","Smoking allowed","Pets allowed",Doorman,Gym,Breakfast,"Pets live on this property",Elevator,Essentials,Shampoo,Hangers,"Hair dryer","Laptop friendly workspace","Private living room"}</t>
  </si>
  <si>
    <t>{TV,"Cable TV",Wifi,Kitchen,"Pets allowed",Elevator,Washer,Dryer,Hangers,"Hair dryer",Iron,"Laptop friendly workspace"}</t>
  </si>
  <si>
    <t>21040-000</t>
  </si>
  <si>
    <t>{TV,Internet,Wifi,Kitchen,"Smoking allowed","Family/kid friendly",Washer,"First aid kit",Essentials,Shampoo,"24-hour check-in",Iron,"Laptop friendly workspace"}</t>
  </si>
  <si>
    <t>{Wifi,Pool,Kitchen,"Smoking allowed",Gym,Elevator,Heating,Washer,Essentials,Hangers,"Private living room"}</t>
  </si>
  <si>
    <t>{Wifi,"Air conditioning",Kitchen,"Free street parking",Washer,"Fire extinguisher",Essentials,"Lock on bedroom door",Hangers,"Hair dryer",Iron,"Laptop friendly workspace","Coffee maker",Refrigerator,Dishwasher,"Dishes and silverware","Cooking basics",Oven,Stove,"Patio or balcony"}</t>
  </si>
  <si>
    <t>20950-003</t>
  </si>
  <si>
    <t>{TV,Wifi,"Air conditioning",Kitchen,"Smoking allowed",Washer,Essentials,Shampoo,Hangers,"Hair dryer",Iron,"Laptop friendly workspace","Private living room"}</t>
  </si>
  <si>
    <t>22785-220</t>
  </si>
  <si>
    <t>{Wifi,"Air conditioning",Kitchen,Washer,Essentials,Shampoo,"Lock on bedroom door",Hangers,"Hair dryer",Iron,Crib,"Room-darkening shades","Hot water","Bed linens","Extra pillows and blankets",Microwave,"Coffee maker","Dishes and silverware","Cooking basics",Oven,Stove,"Host greets you"}</t>
  </si>
  <si>
    <t>{TV,Wifi,Kitchen,Elevator,Washer,"Lock on bedroom door","Hair dryer",Iron,"Private living room",Beachfront}</t>
  </si>
  <si>
    <t>{TV,"Air conditioning","Free parking on premises","Smoking allowed",Elevator,Heating,Essentials,Hangers,Iron,"Laptop friendly workspace"}</t>
  </si>
  <si>
    <t>{TV,"Air conditioning",Kitchen,"Free parking on premises","Smoking allowed",Elevator,Essentials,Shampoo,"Lock on bedroom door","Hair dryer",Iron,"Private entrance"}</t>
  </si>
  <si>
    <t>{Wifi,Kitchen,"Smoking allowed","Buzzer/wireless intercom","Suitable for events",Washer,Essentials,Shampoo,"Lock on bedroom door",Hangers,"Hair dryer",Iron,"Laptop friendly workspace"}</t>
  </si>
  <si>
    <t>{TV,Wifi,"Air conditioning","Free parking on premises","Smoking allowed",Elevator,Essentials,"Hair dryer",Iron,"Private entrance"}</t>
  </si>
  <si>
    <t>{TV,Wifi,"Air conditioning",Kitchen,Elevator,Essentials,Shampoo,Iron,"Room-darkening shades","Hot water","Coffee maker","Dishes and silverware","Cooking basics",Oven,Stove}</t>
  </si>
  <si>
    <t>{Kitchen,Breakfast,Elevator,Essentials,Shampoo,"Laptop friendly workspace",Beachfront}</t>
  </si>
  <si>
    <t>{TV,"Cable TV",Wifi,"Air conditioning",Kitchen,"Free parking on premises",Essentials,"Lock on bedroom door",Hangers,"Laptop friendly workspace","Hot water","Bed linens","Extra pillows and blankets",Beachfront}</t>
  </si>
  <si>
    <t>{TV,Wifi,"Air conditioning",Kitchen,Elevator,Washer,Dryer,Essentials,"Hair dryer",Iron,"Laptop friendly workspace","Hot water"}</t>
  </si>
  <si>
    <t>{TV,Wifi,"Air conditioning",Kitchen,Elevator,"Fire extinguisher",Essentials,Hangers,Iron,"Laptop friendly workspace","Hot water"}</t>
  </si>
  <si>
    <t>{TV,Wifi,"Air conditioning",Pool,Kitchen,"Free parking on premises",Elevator,Washer,Essentials,Iron,"Laptop friendly workspace","Hot water","Long term stays allowed"}</t>
  </si>
  <si>
    <t>{TV,Wifi,"Air conditioning",Kitchen,"Fire extinguisher",Essentials,Shampoo,"Lock on bedroom door",Hangers,"Hair dryer","Laptop friendly workspace","Bed linens","Extra pillows and blankets",Microwave,Refrigerator,"Dishes and silverware","Well-lit path to entrance","Host greets you"}</t>
  </si>
  <si>
    <t>{Wifi,"Air conditioning",Pool,"Smoking allowed",Breakfast,Shampoo,"Lock on bedroom door",Hangers,"Hot water"}</t>
  </si>
  <si>
    <t>{TV,Wifi,"Air conditioning",Pool,Elevator,Essentials,"Lock on bedroom door","Laptop friendly workspace"}</t>
  </si>
  <si>
    <t>{TV,Wifi,Kitchen,Washer,"Fire extinguisher",Essentials,Hangers,"Hair dryer","Hot water"}</t>
  </si>
  <si>
    <t>20530-580</t>
  </si>
  <si>
    <t>{TV,"Cable TV",Internet,Wifi,"Air conditioning","Wheelchair accessible",Pool,Kitchen,"Smoking allowed",Doorman,Gym,Elevator,"Buzzer/wireless intercom","Family/kid friendly",Washer,Dryer,"Smoke detector","Carbon monoxide detector","First aid kit","Safety card","Fire extinguisher",Essentials,"Lock on bedroom door","24-hour check-in",Hangers,"Hair dryer",Iron,"Laptop friendly workspace","Self check-in","Smart lock",Refrigerator,"Paid parking on premises"}</t>
  </si>
  <si>
    <t>{TV,"Cable TV",Internet,Wifi,"Air conditioning","Wheelchair accessible",Pool,Kitchen,"Smoking allowed",Doorman,Gym,Elevator,"Buzzer/wireless intercom","Family/kid friendly",Dryer,"Smoke detector","Carbon monoxide detector","First aid kit","Safety card","Fire extinguisher",Essentials,"Lock on bedroom door","24-hour check-in",Hangers,"Hair dryer",Iron,"Laptop friendly workspace","Self check-in","Smart lock",Refrigerator,"Paid parking on premises"}</t>
  </si>
  <si>
    <t>{TV,Wifi,"Air conditioning",Pool,Kitchen,"Smoking allowed",Breakfast,Essentials,Shampoo,Hangers,"Hair dryer","Laptop friendly workspace"}</t>
  </si>
  <si>
    <t>{TV,"Cable TV",Wifi,"Air conditioning",Pool,Gym,Elevator,Heating,"Family/kid friendly","Smoke detector","Carbon monoxide detector","First aid kit","Safety card","Fire extinguisher",Essentials,"Lock on bedroom door",Hangers,"Hair dryer",Iron,"Laptop friendly workspace","Self check-in","Building staff","Hot water","Bed linens","Ethernet connection","Pocket wifi",Microwave,"Coffee maker",Refrigerator,"Paid parking on premises"}</t>
  </si>
  <si>
    <t>{TV,"Cable TV",Wifi,"Air conditioning",Pool,"Smoking allowed",Gym,Elevator,Heating,"Family/kid friendly","Smoke detector","Carbon monoxide detector","First aid kit","Safety card","Fire extinguisher",Essentials,"Lock on bedroom door",Hangers,"Hair dryer",Iron,"Laptop friendly workspace","Self check-in","Building staff","Hot water","Bed linens","Ethernet connection","Pocket wifi",Microwave,"Coffee maker",Refrigerator,"Paid parking on premises"}</t>
  </si>
  <si>
    <t>{TV,"Cable TV",Internet,Wifi,"Air conditioning","Wheelchair accessible",Pool,"Pets allowed",Doorman,Elevator,"Buzzer/wireless intercom","Family/kid friendly",Washer,Dryer,"Fire extinguisher",Essentials,"Lock on bedroom door",Hangers,Iron,"Laptop friendly workspace"}</t>
  </si>
  <si>
    <t>{TV,"Cable TV",Wifi,"Air conditioning",Kitchen,"Paid parking off premises",Elevator,"Free street parking","Family/kid friendly",Essentials,"Lock on bedroom door",Hangers,"Hair dryer",Iron,"Laptop friendly workspace","Private entrance","Outlet covers","Hot water","Luggage dropoff allowed","Host greets you"}</t>
  </si>
  <si>
    <t>{TV,Wifi,"Air conditioning",Pool,Kitchen,"Free parking on premises",Elevator,Washer,Essentials,Shampoo,Hangers,"Hair dryer",Iron,"Laptop friendly workspace","Private entrance"}</t>
  </si>
  <si>
    <t>{Wifi,"Pets allowed",Essentials,"Lock on bedroom door"}</t>
  </si>
  <si>
    <t>{TV,Wifi,Pool,Kitchen,Washer,Essentials,"Hair dryer",Iron,"Laptop friendly workspace","Private living room"}</t>
  </si>
  <si>
    <t>{TV,Wifi,"Air conditioning",Pool,Kitchen,"Free parking on premises",Elevator,Washer,"Fire extinguisher",Essentials}</t>
  </si>
  <si>
    <t>{TV,Wifi,"Air conditioning",Kitchen,"Smoking allowed",Breakfast,Washer,"First aid kit",Essentials,"Lock on bedroom door","Private living room"}</t>
  </si>
  <si>
    <t>{TV,"Air conditioning",Kitchen,Elevator,"Hair dryer",Iron}</t>
  </si>
  <si>
    <t>22753005</t>
  </si>
  <si>
    <t>{TV,Wifi,"Air conditioning",Kitchen,"Free parking on premises",Elevator,Washer,Dryer,Essentials,Shampoo,"Lock on bedroom door",Hangers,Iron,"Laptop friendly workspace","Private entrance"}</t>
  </si>
  <si>
    <t>{TV,Wifi,Kitchen,"Smoking allowed",Washer,Essentials,Iron,"Hot water"}</t>
  </si>
  <si>
    <t>{TV,Wifi,"Air conditioning",Kitchen,Elevator,Essentials,Hangers,Iron,"Private entrance"}</t>
  </si>
  <si>
    <t>{TV,Wifi,"Air conditioning",Kitchen,Elevator,Essentials,"Lock on bedroom door",Hangers,"Hair dryer",Iron,"Laptop friendly workspace","Private entrance"}</t>
  </si>
  <si>
    <t>{TV,Wifi,Kitchen,"Smoking allowed",Elevator,Washer,Essentials,Hangers,Iron,"Laptop friendly workspace","Private entrance","Hot water"}</t>
  </si>
  <si>
    <t>{TV,Wifi,"Air conditioning",Kitchen,"Free parking on premises","Smoking allowed","Pets allowed",Elevator,"Suitable for events",Washer,Essentials,Shampoo,Hangers,"Hair dryer",Iron,"Laptop friendly workspace","Private entrance"}</t>
  </si>
  <si>
    <t>{Wifi,"Air conditioning",Kitchen,"Free parking on premises","Smoking allowed",Heating,Essentials,Shampoo,"Lock on bedroom door",Hangers,Iron,"Laptop friendly workspace","Host greets you"}</t>
  </si>
  <si>
    <t>{TV,Wifi,"Air conditioning",Kitchen,Elevator,Washer,"Smoke detector","Carbon monoxide detector","Fire extinguisher",Essentials,"Lock on bedroom door",Hangers,Iron,"Laptop friendly workspace"}</t>
  </si>
  <si>
    <t>{TV,"Cable TV",Wifi,"Air conditioning",Pool,Kitchen,"Free parking on premises","Pets allowed","Free street parking",Washer,Essentials,Shampoo,Hangers,"Hair dryer",Iron,"Laptop friendly workspace","Room-darkening shades","Hot water","Bed linens","Extra pillows and blankets",Microwave,"Coffee maker",Refrigerator,"Dishes and silverware","Cooking basics",Oven,Stove,"BBQ grill","Patio or balcony","Luggage dropoff allowed","Long term stays allowed","Host greets you"}</t>
  </si>
  <si>
    <t>{TV,Wifi,"Air conditioning","Free parking on premises"}</t>
  </si>
  <si>
    <t>{Wifi,"Air conditioning",Kitchen,Essentials,Shampoo,"Lock on bedroom door",Hangers,"Hair dryer",Iron,"Laptop friendly workspace","Hot water"}</t>
  </si>
  <si>
    <t>{TV,Wifi,"Air conditioning",Kitchen,"Free parking on premises","Pets allowed",Elevator,Heating,Washer,Essentials,"Lock on bedroom door","Hair dryer",Iron,"Private entrance"}</t>
  </si>
  <si>
    <t>22430090</t>
  </si>
  <si>
    <t>{TV,"Air conditioning",Pool,Kitchen,"Free parking on premises",Gym,Elevator,Heating,Washer,"Fire extinguisher",Essentials,Shampoo,Hangers,Iron,"Laptop friendly workspace","Hot water"}</t>
  </si>
  <si>
    <t>{TV,Wifi,"Air conditioning",Kitchen,Elevator,Washer,Essentials,Shampoo,"Lock on bedroom door",Hangers,"Hair dryer",Iron,"Laptop friendly workspace","Private entrance"}</t>
  </si>
  <si>
    <t>21920-230</t>
  </si>
  <si>
    <t>{Wifi,"Air conditioning",Kitchen,"Paid parking off premises",Elevator,"Free street parking",Washer,Essentials,"Lock on bedroom door",Hangers,"Hair dryer",Iron,"Hot water","Bed linens",Microwave,"Coffee maker",Refrigerator,"Dishes and silverware","Cooking basics",Oven,Stove,"Luggage dropoff allowed","Long term stays allowed","Host greets you"}</t>
  </si>
  <si>
    <t>{TV,Wifi,"Air conditioning",Pool,"Free parking on premises","Smoking allowed","Pets allowed",Gym,Elevator,"Hot tub","Smoke detector","Fire extinguisher",Essentials,"Lock on bedroom door",Hangers,"Hair dryer","Laptop friendly workspace","Self check-in","Building staff"}</t>
  </si>
  <si>
    <t>{TV,Wifi,"Air conditioning",Kitchen,Washer,Essentials,"Lock on bedroom door",Iron}</t>
  </si>
  <si>
    <t>{TV,Internet,Wifi,"Air conditioning","Wheelchair accessible",Kitchen,Doorman,Elevator,"Buzzer/wireless intercom","Family/kid friendly",Washer,"Fire extinguisher",Essentials,"24-hour check-in",Hangers,"Hair dryer",Iron,"Laptop friendly workspace"}</t>
  </si>
  <si>
    <t>2104-1232</t>
  </si>
  <si>
    <t>{TV,Wifi,"Air conditioning",Kitchen,"Smoking allowed","Pets allowed",Essentials,"Hot water"}</t>
  </si>
  <si>
    <t>20231015</t>
  </si>
  <si>
    <t>{TV,Wifi,"Air conditioning",Kitchen,"Suitable for events",Washer,"First aid kit","Fire extinguisher",Essentials,Shampoo,"Lock on bedroom door",Hangers,"Hair dryer",Iron,"Laptop friendly workspace","Private entrance"}</t>
  </si>
  <si>
    <t>{TV,Wifi,"Air conditioning",Kitchen,"Free parking on premises","Smoking allowed","Pets allowed",Elevator,Essentials,"Lock on bedroom door",Hangers,"Hair dryer",Iron,"Laptop friendly workspace"}</t>
  </si>
  <si>
    <t>{TV,Wifi,"Air conditioning",Pool,Kitchen,"Smoking allowed",Gym,Elevator,Washer,Essentials,"Lock on bedroom door",Hangers,"Hair dryer",Iron,"Laptop friendly workspace","Private entrance"}</t>
  </si>
  <si>
    <t>{Internet,Wifi,"Air conditioning",Kitchen,Doorman,Elevator,"Family/kid friendly",Essentials,"24-hour check-in","translation missing: en.hosting_amenity_50","Self check-in",Lockbox,"Hot water","Coffee maker",Refrigerator,"Dishes and silverware","Cooking basics",Oven,Stove,"Long term stays allowed"}</t>
  </si>
  <si>
    <t>{TV,"Cable TV",Internet,Wifi,"Air conditioning",Doorman,Elevator,"Buzzer/wireless intercom",Heating,"Family/kid friendly","First aid kit",Essentials,Shampoo,"24-hour check-in",Hangers,"Hair dryer","Laptop friendly workspace","Hot water","Bed linens",Microwave,"Coffee maker",Refrigerator,"Dishes and silverware","Cooking basics","Luggage dropoff allowed"}</t>
  </si>
  <si>
    <t>{TV,Wifi,"Air conditioning",Kitchen,"Smoking allowed",Doorman,Elevator,"Buzzer/wireless intercom","Family/kid friendly",Washer,Essentials,Shampoo,"Lock on bedroom door",Hangers,Iron,"translation missing: en.hosting_amenity_50","Hot water","Bed linens","Extra pillows and blankets","Pocket wifi","Coffee maker",Refrigerator,"Dishes and silverware","Cooking basics",Oven,Stove,"Patio or balcony","Host greets you"}</t>
  </si>
  <si>
    <t>{TV,"Cable TV",Internet,Wifi,"Air conditioning",Kitchen,Doorman,Elevator,"Buzzer/wireless intercom","Family/kid friendly",Washer,Essentials,"24-hour check-in",Hangers,"Hair dryer",Iron,"Laptop friendly workspace","Bed linens"}</t>
  </si>
  <si>
    <t>{Internet,Wifi,"Air conditioning",Kitchen,"Smoking allowed",Washer,Dryer,Essentials,Iron,"Hot water","Bed linens",Microwave,"Coffee maker",Refrigerator,Dishwasher,"Dishes and silverware","Cooking basics"}</t>
  </si>
  <si>
    <t>{TV,"Cable TV",Internet,Wifi,"Air conditioning",Kitchen,"Paid parking off premises","Smoking allowed",Doorman,"Pets live on this property",Cat(s),Elevator,"Buzzer/wireless intercom","Family/kid friendly",Washer,"Smoke detector","Carbon monoxide detector","First aid kit","Fire extinguisher",Essentials,Shampoo,"Lock on bedroom door",Hangers,"Hair dryer",Iron,"Laptop friendly workspace","translation missing: en.hosting_amenity_50","Private entrance","Hot water","Bed linens","Extra pillows and blankets",Microwave,"Coffee maker",Refrigerator,"Dishes and silverware","Cooking basics",Oven,Stove,"Luggage dropoff allowed","Host greets you"}</t>
  </si>
  <si>
    <t>{TV,"Cable TV",Internet,Wifi,Kitchen,"Free parking on premises","Smoking allowed","Family/kid friendly","Suitable for events",Washer,Essentials,"Lock on bedroom door","24-hour check-in",Hangers,Iron,"Laptop friendly workspace","Hot water","Long term stays allowed"}</t>
  </si>
  <si>
    <t>{TV,"Cable TV",Internet,Wifi,"Air conditioning",Pool,Kitchen,"Free parking on premises",Doorman,Elevator,"Hot tub","Family/kid friendly","Suitable for events",Washer,Dryer,"Smoke detector","Fire extinguisher",Essentials,Hangers,"Hair dryer",Iron,"Laptop friendly workspace","High chair","Pack ’n Play/travel crib","Hot water","Luggage dropoff allowed","Long term stays allowed","Host greets you",Beachfront}</t>
  </si>
  <si>
    <t>{TV,"Cable TV",Wifi,"Air conditioning",Pool,Kitchen,"Free parking on premises",Doorman,Elevator,"Buzzer/wireless intercom",Essentials,"24-hour check-in",Hangers,Iron,"Laptop friendly workspace","Hot water","Luggage dropoff allowed","Long term stays allowed","Host greets you",Beachfront}</t>
  </si>
  <si>
    <t>{TV,"Cable TV",Internet,Wifi,Doorman,Elevator,"Buzzer/wireless intercom","Fire extinguisher",Essentials,"Self check-in","Building staff",Beachfront}</t>
  </si>
  <si>
    <t>{TV,"Cable TV",Internet,Wifi,"Air conditioning",Kitchen,"Smoking allowed","Pets allowed",Doorman,Elevator,"Buzzer/wireless intercom","Family/kid friendly",Washer,Essentials,"24-hour check-in",Hangers,"Self check-in","Building staff","Hot water","Bed linens","Extra pillows and blankets"}</t>
  </si>
  <si>
    <t>{TV,"Cable TV",Internet,Wifi,"Air conditioning","Wheelchair accessible",Kitchen,"Smoking allowed",Doorman,Elevator,"Buzzer/wireless intercom","Family/kid friendly","Smoke detector",Essentials,"24-hour check-in",Hangers,"Hair dryer",Iron,"Hot water","Bed linens",Beachfront}</t>
  </si>
  <si>
    <t>{TV,"Cable TV",Internet,Wifi,"Air conditioning",Kitchen,Doorman,Elevator,"Buzzer/wireless intercom","Family/kid friendly",Essentials,Hangers,"Laptop friendly workspace","Hot water","Bed linens","Coffee maker",Refrigerator,"Dishes and silverware","Cooking basics",Oven,Stove,"Long term stays allowed","Paid parking on premises"}</t>
  </si>
  <si>
    <t>{TV,"Cable TV",Internet,Wifi,"Air conditioning",Kitchen,"Pets allowed",Doorman,Elevator,"Buzzer/wireless intercom","Family/kid friendly",Washer,"Full kitchen"}</t>
  </si>
  <si>
    <t>{TV,Internet,Wifi,"Wheelchair accessible",Kitchen,Doorman,Elevator,"Buzzer/wireless intercom","Family/kid friendly","Hot water"}</t>
  </si>
  <si>
    <t>{TV,"Cable TV",Internet,Wifi,Kitchen,"Smoking allowed",Elevator,"Buzzer/wireless intercom",Washer,Essentials,Iron,Microwave,"Coffee maker",Refrigerator,"Dishes and silverware","Cooking basics",Stove,"Host greets you"}</t>
  </si>
  <si>
    <t>{TV,Wifi,"Air conditioning",Kitchen,"Paid parking off premises","Free street parking","Family/kid friendly",Washer,Essentials,Shampoo,"Lock on bedroom door",Hangers,"Hair dryer",Iron,"Hot water","Bed linens","Extra pillows and blankets",Microwave,Refrigerator,"Dishes and silverware","Cooking basics",Oven,Stove,"Patio or balcony","Garden or backyard","Luggage dropoff allowed"}</t>
  </si>
  <si>
    <t>{TV,"Cable TV",Internet,Wifi,"Air conditioning",Kitchen,"Smoking allowed","Pets allowed",Doorman,"Free street parking","Buzzer/wireless intercom","Family/kid friendly",Washer,"Fire extinguisher",Essentials,Hangers,Iron,"Laptop friendly workspace","Private living room","Hot water","Bed linens","Extra pillows and blankets","Pocket wifi",Microwave,"Coffee maker",Refrigerator,"Dishes and silverware","Cooking basics",Oven,Stove,"Patio or balcony","Long term stays allowed","Host greets you"}</t>
  </si>
  <si>
    <t>{TV,"Cable TV",Internet,Wifi,"Air conditioning",Pool,Kitchen,"Free parking on premises","Pets allowed",Gym,Elevator,"Family/kid friendly",Washer,Dryer,Essentials,Shampoo,Hangers,"Hair dryer",Iron,"Laptop friendly workspace","Private living room",TV,"Hot water","Bed linens","Extra pillows and blankets",Microwave,"Coffee maker",Refrigerator,"Dishes and silverware","Cooking basics",Oven,Stove,"BBQ grill","Patio or balcony","Beach essentials","Luggage dropoff allowed","Long term stays allowed","Host greets you","Paid parking on premises"}</t>
  </si>
  <si>
    <t>{TV,"Cable TV",Internet,Wifi,"Air conditioning","Wheelchair accessible",Kitchen,"Free parking on premises",Doorman,Elevator,"Buzzer/wireless intercom","Family/kid friendly",Washer,"Fire extinguisher",Microwave,"Coffee maker",Refrigerator,Dishwasher,"Dishes and silverware","Cooking basics",Oven,Stove,"Patio or balcony","Luggage dropoff allowed","Long term stays allowed","Cleaning before checkout",Waterfront}</t>
  </si>
  <si>
    <t>{TV,"Cable TV",Internet,Wifi,"Air conditioning","Wheelchair accessible",Kitchen,"Paid parking off premises","Smoking allowed","Pets allowed",Elevator,"Free street parking","Family/kid friendly",Washer,"First aid kit","Safety card",Essentials,Hangers,"Hair dryer",Iron,"Laptop friendly workspace","Self check-in","Building staff","Window guards","Babysitter recommendations","Room-darkening shades","Hot water","Bed linens","Extra pillows and blankets","Ethernet connection","Pocket wifi",Microwave,"Coffee maker",Refrigerator,"Dishes and silverware","Cooking basics",Oven,Stove,"Patio or balcony","Luggage dropoff allowed","Long term stays allowed","Lake access"}</t>
  </si>
  <si>
    <t>{TV,Internet,Wifi,"Air conditioning",Kitchen,"Paid parking off premises","Smoking allowed","Family/kid friendly",Washer,Essentials,Shampoo,"Lock on bedroom door",Hangers,"Hair dryer",Iron,"translation missing: en.hosting_amenity_50","Room-darkening shades","Game console","Hot water","Patio or balcony","Luggage dropoff allowed",Other}</t>
  </si>
  <si>
    <t>{TV,Wifi,"Air conditioning",Kitchen,Doorman,"Pets live on this property",Dog(s),Elevator,"Buzzer/wireless intercom","Family/kid friendly","Suitable for events",Washer,"Safety card",Essentials,Shampoo,"Lock on bedroom door","Hair dryer",Iron,Other}</t>
  </si>
  <si>
    <t>{TV,Internet,Wifi,"Air conditioning",Kitchen,"Free parking on premises",Doorman,Elevator,"Buzzer/wireless intercom","Family/kid friendly",Washer,Dryer,"Smoke detector","Carbon monoxide detector","Fire extinguisher",Essentials,Shampoo,"24-hour check-in",Hangers,"Hair dryer",Iron,"Laptop friendly workspace","Self check-in","Smart lock","Room-darkening shades","Hot water","Bed linens",Microwave,"Coffee maker",Refrigerator,"Dishes and silverware","Cooking basics",Oven,Stove,"Luggage dropoff allowed","Long term stays allowed","Full kitchen"}</t>
  </si>
  <si>
    <t>{TV,"Cable TV",Internet,Wifi,"Air conditioning",Kitchen,"Smoking allowed","Pets allowed",Doorman,Elevator,"Buzzer/wireless intercom","Family/kid friendly",Washer,"Smoke detector","Carbon monoxide detector",Essentials,Shampoo,Hangers,"Hair dryer",Iron,"Laptop friendly workspace",Crib,"Hot water","Bed linens","Extra pillows and blankets",Microwave,"Coffee maker",Refrigerator,"Dishes and silverware","Cooking basics",Oven,Stove,"Luggage dropoff allowed",Other}</t>
  </si>
  <si>
    <t>{TV,"Cable TV",Wifi,"Air conditioning","Wheelchair accessible",Pool,Kitchen,"Free parking on premises","Smoking allowed",Doorman,Elevator,"Buzzer/wireless intercom","Family/kid friendly",Washer,"Fire extinguisher",Essentials,Shampoo,"24-hour check-in",Hangers,"Hair dryer",Iron,"Hot water","Bed linens",Microwave,"Coffee maker",Refrigerator,"Dishes and silverware","Cooking basics",Stove,"Patio or balcony","Luggage dropoff allowed","Long term stays allowed",Beachfront}</t>
  </si>
  <si>
    <t>{TV,"Cable TV",Internet,Wifi,"Air conditioning",Kitchen,"Paid parking off premises",Doorman,Elevator,"Buzzer/wireless intercom",Washer,"Fire extinguisher",Essentials,Hangers,"Hair dryer",Iron,"Laptop friendly workspace","Hot water","Bed linens","Extra pillows and blankets",Microwave,"Coffee maker",Refrigerator,"Dishes and silverware","Cooking basics",Oven,Stove,"Host greets you","Full kitchen"}</t>
  </si>
  <si>
    <t>{TV,"Cable TV",Internet,Wifi,"Air conditioning",Kitchen,Doorman,Elevator,"Buzzer/wireless intercom","Family/kid friendly",Washer,Dryer,"Fire extinguisher",Essentials,Hangers,"Hair dryer",Iron,"Laptop friendly workspace","translation missing: en.hosting_amenity_50","Self check-in","Building staff","Room-darkening shades","Hot water"}</t>
  </si>
  <si>
    <t>{TV,"Air conditioning",Kitchen,"Smoking allowed",Doorman,Elevator,"Buzzer/wireless intercom","Family/kid friendly",Essentials,"24-hour check-in",Hangers,Iron,Other}</t>
  </si>
  <si>
    <t>{TV,"Cable TV",Wifi,"Air conditioning","Wheelchair accessible",Pool,Kitchen,"Free parking on premises","Smoking allowed",Doorman,Gym,Elevator,"Buzzer/wireless intercom","Family/kid friendly",Washer,Dryer,"Safety card","Fire extinguisher",Essentials,Hangers,"Hair dryer","Laptop friendly workspace","Self check-in","Building staff","Hot water","Bed linens","Extra pillows and blankets",Microwave,"Coffee maker",Refrigerator,"Dishes and silverware","Cooking basics",Oven,Stove,"Luggage dropoff allowed","Long term stays allowed",Beachfront}</t>
  </si>
  <si>
    <t>{TV,Internet,Wifi,"Air conditioning",Kitchen,"Smoking allowed",Doorman,Elevator,"Buzzer/wireless intercom","Family/kid friendly",Washer,Essentials,"24-hour check-in",Hangers,Iron,"Laptop friendly workspace",Other}</t>
  </si>
  <si>
    <t>{TV,"Cable TV",Internet,Wifi,"Air conditioning",Kitchen,"Paid parking off premises","Smoking allowed",Doorman,Elevator,"Free street parking","Buzzer/wireless intercom","Fire extinguisher",Essentials,"24-hour check-in",Hangers,"Hair dryer",Iron,"Laptop friendly workspace","translation missing: en.hosting_amenity_49","translation missing: en.hosting_amenity_50","Self check-in","Building staff","Hot water",Beachfront}</t>
  </si>
  <si>
    <t>{TV,Wifi,"Air conditioning","Wheelchair accessible",Kitchen,"Paid parking off premises",Doorman,Elevator,"Family/kid friendly",Dryer,"First aid kit","Fire extinguisher",Essentials,Hangers,Iron,"Laptop friendly workspace","translation missing: en.hosting_amenity_50","Hot water","Bed linens","Extra pillows and blankets","Long term stays allowed","Host greets you",Beachfront}</t>
  </si>
  <si>
    <t>{TV,"Cable TV",Internet,Wifi,"Air conditioning","Wheelchair accessible",Kitchen,"Smoking allowed",Doorman,Elevator,"Buzzer/wireless intercom","Family/kid friendly",Washer,"Fire extinguisher",Essentials,Beachfront}</t>
  </si>
  <si>
    <t>{Internet,Wifi,"Air conditioning",Kitchen,"Smoking allowed",Doorman,Elevator,Washer,Essentials,"24-hour check-in",Hangers,Iron,"Laptop friendly workspace","Self check-in","Building staff","Hot water","Bed linens","Extra pillows and blankets"}</t>
  </si>
  <si>
    <t>{TV,"Cable TV",Wifi,"Air conditioning","Wheelchair accessible",Pool,Kitchen,"Free parking on premises","Smoking allowed",Doorman,Elevator,"Buzzer/wireless intercom","Family/kid friendly","Fire extinguisher",Essentials,Hangers,"Hair dryer","Laptop friendly workspace","Self check-in","Building staff","Hot water",Beachfront}</t>
  </si>
  <si>
    <t>{TV,"Cable TV",Internet,Wifi,"Air conditioning",Kitchen,"Paid parking off premises","Smoking allowed",Doorman,"Buzzer/wireless intercom",Washer,Essentials,Shampoo,Hangers,Iron,"Laptop friendly workspace","translation missing: en.hosting_amenity_50","Room-darkening shades","Hot water","Bed linens",Microwave,"Coffee maker",Refrigerator,"Dishes and silverware","Cooking basics",Oven,Stove,"BBQ grill","Patio or balcony","Luggage dropoff allowed","Host greets you"}</t>
  </si>
  <si>
    <t>{TV,"Air conditioning",Kitchen,Doorman,Elevator,Washer,Dryer,"Fire extinguisher",Essentials,Shampoo}</t>
  </si>
  <si>
    <t>{TV,"Cable TV",Internet,Wifi,"Air conditioning",Kitchen,"Free parking on premises","Smoking allowed",Doorman,Gym,Elevator,"Buzzer/wireless intercom",Washer,Dryer,"Smoke detector","Carbon monoxide detector","First aid kit","Safety card",Essentials,Shampoo,Hangers,"Hair dryer",Iron,"translation missing: en.hosting_amenity_49","translation missing: en.hosting_amenity_50","Self check-in","Building staff","Hot water","Bed linens","Extra pillows and blankets",Microwave,"Coffee maker",Refrigerator,"Dishes and silverware","Cooking basics",Stove}</t>
  </si>
  <si>
    <t>{TV,"Cable TV",Internet,Wifi,"Air conditioning",Kitchen,Doorman,Elevator,"Buzzer/wireless intercom",Washer,Dryer,Essentials,Shampoo,"24-hour check-in",Hangers,"Hair dryer","Laptop friendly workspace","translation missing: en.hosting_amenity_49","translation missing: en.hosting_amenity_50",Microwave,"Coffee maker",Refrigerator,"Dishes and silverware","Cooking basics",Stove,"Patio or balcony"}</t>
  </si>
  <si>
    <t>{TV,"Cable TV",Internet,Wifi,"Air conditioning",Kitchen,"Buzzer/wireless intercom","Smoke detector"}</t>
  </si>
  <si>
    <t>{TV,"Air conditioning",Kitchen,Doorman,Elevator,"Family/kid friendly",Washer,Essentials,Shampoo}</t>
  </si>
  <si>
    <t>{TV,"Cable TV",Wifi,"Air conditioning",Pool,Kitchen,Doorman,"Pets live on this property",Dog(s),Cat(s),Elevator,"Buzzer/wireless intercom","Family/kid friendly",Washer,"Fire extinguisher",Essentials,"Lock on bedroom door",Hangers,Iron,"Laptop friendly workspace","Host greets you"}</t>
  </si>
  <si>
    <t>{TV,"Cable TV",Internet,Wifi,"Air conditioning",Kitchen,Doorman,Elevator,"Buzzer/wireless intercom","Family/kid friendly",Washer,Dryer,"Smoke detector","Fire extinguisher",Essentials,Shampoo,"Lock on bedroom door",Hangers,"Hair dryer",Iron,"Laptop friendly workspace","Self check-in","Building staff","Hot water"}</t>
  </si>
  <si>
    <t>{"Cable TV",Internet,Wifi,Kitchen,"Pets live on this property","Family/kid friendly",Essentials}</t>
  </si>
  <si>
    <t>{TV,Wifi,"Air conditioning",Pool,Kitchen,"Free parking on premises","Pets allowed",Elevator,Washer,Essentials,"Lock on bedroom door",Hangers,"Laptop friendly workspace","Host greets you"}</t>
  </si>
  <si>
    <t>{Internet,Wifi,"Smoking allowed",Elevator,"Buzzer/wireless intercom","Family/kid friendly",Washer,Essentials,Hangers,"Hair dryer",Iron,"Laptop friendly workspace","Host greets you"}</t>
  </si>
  <si>
    <t>{"Cable TV",Wifi,"Air conditioning","Wheelchair accessible",Pool,Kitchen,"Free parking on premises","Smoking allowed",Doorman,Gym,"Pets live on this property",Dog(s),Cat(s),Elevator,"Buzzer/wireless intercom","Family/kid friendly","Suitable for events","Smoke detector","Carbon monoxide detector","First aid kit",Essentials,"Host greets you"}</t>
  </si>
  <si>
    <t>Rio De Janeiro,, Brazil</t>
  </si>
  <si>
    <t>{"Cable TV",Internet,Wifi,"Air conditioning",Kitchen,Doorman,Elevator,"Buzzer/wireless intercom","Fire extinguisher"}</t>
  </si>
  <si>
    <t>{TV,"Cable TV",Internet,Wifi,"Air conditioning","Wheelchair accessible",Pool,Kitchen,"Free parking on premises",Doorman,Gym,Elevator,"Hot tub","Buzzer/wireless intercom","Family/kid friendly",Washer,"Fire extinguisher",Essentials,Hangers,"Hair dryer",Iron,"Laptop friendly workspace","Hot water","Luggage dropoff allowed","Host greets you",Waterfront,Beachfront,Ski-in/Ski-out}</t>
  </si>
  <si>
    <t>{TV,Wifi,"Air conditioning",Kitchen,Doorman,Elevator,Essentials,"translation missing: en.hosting_amenity_49","translation missing: en.hosting_amenity_50","Bed linens"}</t>
  </si>
  <si>
    <t>{TV,Internet,Wifi,"Air conditioning","Wheelchair accessible",Kitchen,"Free parking on premises","Smoking allowed",Elevator,"Family/kid friendly",Washer,Dryer,Essentials,"24-hour check-in","Hair dryer",Iron,"Laptop friendly workspace","Host greets you"}</t>
  </si>
  <si>
    <t>{TV,"Cable TV",Wifi,"Air conditioning",Kitchen,"Paid parking off premises","Family/kid friendly",Washer,"Fire extinguisher",Essentials,Shampoo,Hangers,"Hair dryer",Iron,"Laptop friendly workspace","Children’s books and toys","Pack ’n Play/travel crib","Hot water","Bed linens","Extra pillows and blankets",Microwave,"Coffee maker",Refrigerator,"Dishes and silverware","Cooking basics",Oven,Stove,"Luggage dropoff allowed","Long term stays allowed","Host greets you",Beachfront}</t>
  </si>
  <si>
    <t>{TV,"Air conditioning","Wheelchair accessible",Kitchen,"Paid parking off premises",Doorman,Elevator,"Free street parking","Buzzer/wireless intercom","Family/kid friendly","Lock on bedroom door","24-hour check-in",Hangers,Iron,"Self check-in","Smart lock","Hot water","Luggage dropoff allowed",Beachfront}</t>
  </si>
  <si>
    <t>{Wifi,"Wheelchair accessible",Doorman,Elevator,"Buzzer/wireless intercom","First aid kit","Fire extinguisher",Essentials,Shampoo,Hangers,Iron}</t>
  </si>
  <si>
    <t>{TV,"Cable TV",Internet,Wifi,"Air conditioning",Kitchen,Elevator,"Family/kid friendly",Essentials,Hangers,"Hair dryer","Laptop friendly workspace","Hot water","Bed linens"}</t>
  </si>
  <si>
    <t>{TV,Wifi,"Air conditioning",Kitchen,Doorman,Breakfast,Elevator,"Buzzer/wireless intercom",Washer,"First aid kit","Safety card",Essentials,"Lock on bedroom door","24-hour check-in",Iron,"translation missing: en.hosting_amenity_49","translation missing: en.hosting_amenity_50",Microwave,"Coffee maker",Refrigerator,"Dishes and silverware",Stove,"Luggage dropoff allowed","Long term stays allowed"}</t>
  </si>
  <si>
    <t>{TV,"Cable TV",Internet,Wifi,"Air conditioning",Kitchen,"Paid parking off premises",Doorman,Gym,Elevator,"Free street parking","Buzzer/wireless intercom","Family/kid friendly",Washer,Dryer,"Smoke detector","Carbon monoxide detector","Fire extinguisher",Essentials,Shampoo,"24-hour check-in",Hangers,"Hair dryer",Iron,"Laptop friendly workspace","Room-darkening shades","Hot water","Bed linens","Extra pillows and blankets","Ethernet connection","Pocket wifi",Microwave,"Coffee maker",Refrigerator,"Dishes and silverware","Cooking basics",Stove,"Beach essentials","Luggage dropoff allowed","Long term stays allowed","Cleaning before checkout","Host greets you",Beachfront,"Paid parking on premises"}</t>
  </si>
  <si>
    <t>{TV,"Cable TV",Internet,Wifi,"Air conditioning",Kitchen,"Smoking allowed","Pets allowed",Doorman,Elevator,"Buzzer/wireless intercom","Family/kid friendly","Safety card","Fire extinguisher",Essentials,"24-hour check-in",Hangers,Iron,"Laptop friendly workspace","Self check-in","Building staff",Beachfront}</t>
  </si>
  <si>
    <t>{TV,Internet,"Air conditioning",Kitchen,Doorman,Elevator,"Buzzer/wireless intercom","Family/kid friendly","Suitable for events","Fire extinguisher",Essentials,Hangers,"Hair dryer","Laptop friendly workspace","translation missing: en.hosting_amenity_50","Self check-in","Building staff"}</t>
  </si>
  <si>
    <t>{TV,"Cable TV",Wifi,"Air conditioning",Doorman,Breakfast,Elevator,"Buzzer/wireless intercom","First aid kit","Safety card","Fire extinguisher",Essentials,Shampoo,Hangers,"Hair dryer","Laptop friendly workspace",Beachfront}</t>
  </si>
  <si>
    <t>{TV,"Cable TV",Internet,Wifi,"Air conditioning",Pool,Kitchen,"Free parking on premises",Doorman,Gym,Elevator,"Hot tub","Buzzer/wireless intercom","Smoke detector","Fire extinguisher",Essentials,"24-hour check-in",Hangers,"Laptop friendly workspace","Self check-in","Building staff","Hot water",Microwave,"Coffee maker",Refrigerator,"Dishes and silverware","Cooking basics",Oven,Stove,"Patio or balcony","Garden or backyard","Beach essentials","Luggage dropoff allowed","Long term stays allowed",Beachfront}</t>
  </si>
  <si>
    <t>{"Cable TV",Wifi,"Free parking on premises",Doorman,Breakfast,Elevator,"Buzzer/wireless intercom",Essentials,"Lock on bedroom door","24-hour check-in",Hangers,"Hair dryer","translation missing: en.hosting_amenity_49","translation missing: en.hosting_amenity_50",Beachfront}</t>
  </si>
  <si>
    <t>{TV,"Cable TV","Air conditioning",Kitchen,"Smoking allowed",Elevator,"Free street parking","Smoke detector","Fire extinguisher",Essentials,Iron,"Laptop friendly workspace","Hot water","Bed linens",Refrigerator,"Dishes and silverware","Cooking basics",Oven,Stove,"Host greets you"}</t>
  </si>
  <si>
    <t>{TV,Wifi,"Air conditioning",Pool,Kitchen,"Free parking on premises","Hot tub",Essentials,"Lock on bedroom door","Hair dryer","translation missing: en.hosting_amenity_49","Self check-in",Lockbox,"Private entrance","Hot water"}</t>
  </si>
  <si>
    <t>{TV,"Cable TV",Internet,Wifi,"Air conditioning","Wheelchair accessible",Kitchen,"Free parking on premises","Smoking allowed",Doorman,Elevator,"Free street parking","Buzzer/wireless intercom","Family/kid friendly",Washer,"Smoke detector","Carbon monoxide detector","Fire extinguisher",Essentials,Shampoo,"Lock on bedroom door","24-hour check-in",Hangers,"Hair dryer",Iron,"Laptop friendly workspace","translation missing: en.hosting_amenity_50","Self check-in","Building staff","High chair","Game console","Hot water","Bed linens",Microwave,"Coffee maker",Refrigerator,"Dishes and silverware","Cooking basics",Oven,Stove,"Patio or balcony","Luggage dropoff allowed"}</t>
  </si>
  <si>
    <t>{TV,"Cable TV",Wifi,"Air conditioning",Kitchen,"Free parking on premises","Smoking allowed","Pets allowed",Doorman,Breakfast,"Pets live on this property",Cat(s),"Free street parking",Washer,"First aid kit",Essentials,Shampoo,"24-hour check-in",Hangers,"Hair dryer",Iron,"Laptop friendly workspace","translation missing: en.hosting_amenity_49","translation missing: en.hosting_amenity_50","Private entrance","Hot water","Bed linens","Extra pillows and blankets","Coffee maker",Refrigerator,"Dishes and silverware","Cooking basics","BBQ grill","Patio or balcony","Garden or backyard","Luggage dropoff allowed","Long term stays allowed","Host greets you"}</t>
  </si>
  <si>
    <t>{TV,"Cable TV",Internet,Wifi,"Air conditioning",Kitchen,Doorman,Elevator,"Buzzer/wireless intercom","Family/kid friendly",Washer,"First aid kit","Safety card",Essentials,Shampoo,Hangers,"Hair dryer",Iron,"Laptop friendly workspace","translation missing: en.hosting_amenity_50","Host greets you"}</t>
  </si>
  <si>
    <t>{TV,Wifi,"Air conditioning",Kitchen,Elevator,"First aid kit","Safety card",Essentials,"Lock on bedroom door",Hangers,"Hair dryer",Iron,"Laptop friendly workspace","Hot water",Microwave,"Coffee maker",Refrigerator,"Dishes and silverware","Host greets you"}</t>
  </si>
  <si>
    <t>{"Cable TV",Wifi,"Air conditioning","Wheelchair accessible",Kitchen,Doorman,Elevator,"Hot tub","Buzzer/wireless intercom",Washer,Hangers,Iron,"translation missing: en.hosting_amenity_49","translation missing: en.hosting_amenity_50",Beachfront}</t>
  </si>
  <si>
    <t>{TV,"Air conditioning",Kitchen,Doorman,Elevator,"Buzzer/wireless intercom","Family/kid friendly",Essentials,Shampoo,Hangers,"translation missing: en.hosting_amenity_50","Host greets you",Beachfront}</t>
  </si>
  <si>
    <t>{"Cable TV",Internet,Wifi,"Wheelchair accessible",Kitchen,Doorman,Elevator,"Buzzer/wireless intercom",Washer,Essentials,"24-hour check-in",Hangers,Iron,"Laptop friendly workspace","translation missing: en.hosting_amenity_49","translation missing: en.hosting_amenity_50"}</t>
  </si>
  <si>
    <t>{TV,"Cable TV",Internet,Wifi,Kitchen,"Free parking on premises","Smoking allowed","Pets allowed","Free street parking","Family/kid friendly","Suitable for events",Essentials,Shampoo,Hangers,"Hair dryer",Iron,"Laptop friendly workspace","Self check-in",Lockbox,"Hot water","Bed linens","Extra pillows and blankets","Ethernet connection",Microwave,"Coffee maker",Refrigerator,"Dishes and silverware","Cooking basics",Oven,Stove,"BBQ grill","Patio or balcony","Garden or backyard","Luggage dropoff allowed","Long term stays allowed"}</t>
  </si>
  <si>
    <t>{TV,Internet,Wifi,"Air conditioning",Kitchen,"Paid parking off premises",Doorman,Elevator,Essentials,"24-hour check-in",Hangers,"Bed linens",Microwave,Refrigerator,"Dishes and silverware","Cooking basics",Oven,Stove}</t>
  </si>
  <si>
    <t>{Internet,Wifi,"Air conditioning",Kitchen,"Paid parking off premises","Smoking allowed","Pets allowed","Family/kid friendly","Suitable for events",Essentials,Shampoo,Hangers,"Hair dryer",Iron,"Self check-in",Lockbox,"Hot water","Luggage dropoff allowed","Long term stays allowed"}</t>
  </si>
  <si>
    <t>{TV,Wifi,"Air conditioning",Kitchen,Elevator,Heating,"Family/kid friendly",Washer,Essentials,"Lock on bedroom door","Hair dryer",Iron,"Laptop friendly workspace"}</t>
  </si>
  <si>
    <t>{TV,"Cable TV",Internet,Wifi,"Air conditioning",Kitchen,"Free parking on premises",Gym,Washer,Dryer,Essentials,Hangers,Iron,"Laptop friendly workspace","Hot water","Bed linens","Extra pillows and blankets","Ethernet connection",Microwave,"Coffee maker",Refrigerator,"Dishes and silverware","Cooking basics",Stove,"Patio or balcony","Host greets you"}</t>
  </si>
  <si>
    <t>22725-410</t>
  </si>
  <si>
    <t>{TV,Internet,"Air conditioning","Wheelchair accessible",Kitchen,"Free parking on premises",Doorman,Elevator,"Buzzer/wireless intercom","Family/kid friendly",Washer,"Fire extinguisher",Essentials,"24-hour check-in",Hangers,"Hair dryer",Iron,"Bed linens","Extra pillows and blankets",Refrigerator,"Dishes and silverware","Cooking basics",Oven,Stove}</t>
  </si>
  <si>
    <t>{TV,"Cable TV",Internet,Wifi,"Air conditioning",Kitchen,"Paid parking off premises",Doorman,Elevator,"Buzzer/wireless intercom",Heating,"Family/kid friendly",Washer,Essentials,Hangers,"Hair dryer",Iron,"Hot water","Bed linens","Pocket wifi",Microwave,"Coffee maker",Refrigerator,"Dishes and silverware","Cooking basics",Oven,Stove,"Host greets you"}</t>
  </si>
  <si>
    <t>{TV,"Cable TV",Internet,Wifi,"Air conditioning",Kitchen,Elevator,"Family/kid friendly","Fire extinguisher",Essentials,Hangers,"Laptop friendly workspace"}</t>
  </si>
  <si>
    <t>{TV,"Cable TV",Wifi,"Air conditioning",Kitchen,"Free street parking",Essentials,"Lock on bedroom door",Hangers,Iron,"Laptop friendly workspace","Hot water","Bed linens","Long term stays allowed","Host greets you"}</t>
  </si>
  <si>
    <t>{Wifi,Kitchen,"Smoking allowed",Elevator,Washer,Essentials,"Lock on bedroom door",Hangers,Iron,"translation missing: en.hosting_amenity_49","translation missing: en.hosting_amenity_50"}</t>
  </si>
  <si>
    <t>{TV,Internet,Wifi,"Air conditioning",Pool,Kitchen,"Free parking on premises",Doorman,Gym,Elevator,"Free street parking","Buzzer/wireless intercom","Family/kid friendly",Washer,Essentials,Shampoo,"Lock on bedroom door",Hangers,Iron,"Laptop friendly workspace","Window guards","Room-darkening shades","Hot water","Bed linens","Extra pillows and blankets",Microwave,"Coffee maker",Refrigerator,Dishwasher,"Dishes and silverware","Cooking basics",Oven,Stove,"Patio or balcony","Garden or backyard"}</t>
  </si>
  <si>
    <t>{TV,"Cable TV",Internet,Wifi,"Air conditioning",Kitchen,"Paid parking off premises",Doorman,Elevator,"Free street parking","Family/kid friendly","First aid kit","Fire extinguisher",Essentials,"24-hour check-in",Hangers,"Hair dryer","Laptop friendly workspace","Children’s books and toys","Room-darkening shades","Children’s dinnerware","Hot water","Luggage dropoff allowed","Long term stays allowed","Host greets you"}</t>
  </si>
  <si>
    <t>{TV,"Cable TV",Internet,Wifi,"Air conditioning","Wheelchair accessible",Pool,Kitchen,"Free parking on premises","Smoking allowed",Doorman,Gym,Elevator,"Hot tub","Buzzer/wireless intercom",Washer,"Fire extinguisher",Essentials,"Lock on bedroom door",Hangers,"Hair dryer",Iron,"Laptop friendly workspace",Crib,"Room-darkening shades","Hot water","Bed linens","Extra pillows and blankets",Microwave,"Coffee maker",Refrigerator,"Dishes and silverware","Cooking basics",Oven,Stove,"Luggage dropoff allowed","Long term stays allowed","Host greets you",Waterfront,Beachfront}</t>
  </si>
  <si>
    <t>{TV,"Cable TV",Wifi,"Air conditioning","Wheelchair accessible",Kitchen,"Free parking on premises",Doorman,Elevator,"Buzzer/wireless intercom","Family/kid friendly",Washer,Essentials,Shampoo,Hangers,"Hair dryer",Iron,"Hot water","Bed linens","Extra pillows and blankets"}</t>
  </si>
  <si>
    <t>{TV,"Cable TV",Wifi,"Air conditioning",Kitchen,Doorman,Elevator,"Buzzer/wireless intercom","Family/kid friendly","First aid kit",Essentials,Shampoo,"Lock on bedroom door","24-hour check-in",Hangers,Iron,"Laptop friendly workspace","Bed linens","Extra pillows and blankets",Microwave,Refrigerator,"Dishes and silverware","Cooking basics",Oven,Stove,"Beach essentials","Luggage dropoff allowed","Long term stays allowed"}</t>
  </si>
  <si>
    <t>{Wifi,"Air conditioning",Kitchen,Elevator,"Family/kid friendly","Lock on bedroom door","Laptop friendly workspace","translation missing: en.hosting_amenity_50"}</t>
  </si>
  <si>
    <t>{Kitchen,"Smoking allowed","Pets allowed",Doorman,Elevator,"Family/kid friendly",Essentials,"translation missing: en.hosting_amenity_50",Microwave,Refrigerator,Oven,Stove,"Long term stays allowed",Beachfront}</t>
  </si>
  <si>
    <t>22051-021</t>
  </si>
  <si>
    <t>{"Cable TV",Wifi,"Air conditioning",Kitchen,Doorman,Elevator,"Family/kid friendly","Suitable for events",Washer,Essentials,Shampoo,Hangers,"Hair dryer",Iron,"Laptop friendly workspace"}</t>
  </si>
  <si>
    <t>{TV,"Cable TV",Internet,"Air conditioning","Wheelchair accessible",Pool,Kitchen,"Free parking on premises","Smoking allowed","Pets allowed",Gym,Elevator,"Family/kid friendly","Suitable for events","Smoke detector","Fire extinguisher",Essentials,"Laptop friendly workspace"}</t>
  </si>
  <si>
    <t>{TV,Wifi,"Air conditioning",Kitchen,"Paid parking off premises","Free street parking",Essentials,"Lock on bedroom door",Hangers,"Laptop friendly workspace","translation missing: en.hosting_amenity_50","Bed linens",Microwave,Refrigerator,"Dishes and silverware","Cooking basics",Oven,Stove,"Long term stays allowed","Host greets you"}</t>
  </si>
  <si>
    <t>{TV,"Cable TV",Internet,Wifi,"Air conditioning",Doorman,Elevator,"Buzzer/wireless intercom","Family/kid friendly",Essentials,Shampoo,"Lock on bedroom door","24-hour check-in",Hangers,Iron,"Laptop friendly workspace","Hot water","Bed linens",Microwave,"Coffee maker",Refrigerator,"Host greets you"}</t>
  </si>
  <si>
    <t>{TV,Internet,Wifi,"Air conditioning",Pool,Kitchen,"Smoking allowed",Doorman,Elevator,"Buzzer/wireless intercom","Family/kid friendly",Washer,Essentials,Shampoo,Hangers,"Laptop friendly workspace","translation missing: en.hosting_amenity_50","Self check-in","Building staff","Private entrance",Microwave,Refrigerator,"Dishes and silverware","Cooking basics",Oven,Stove}</t>
  </si>
  <si>
    <t>{Internet,Wifi,"Air conditioning","Wheelchair accessible",Pool,Kitchen,"Free parking on premises","Family/kid friendly",Washer,Essentials,Shampoo,"Lock on bedroom door",Hangers}</t>
  </si>
  <si>
    <t>{TV,"Air conditioning",Kitchen,Elevator,"Family/kid friendly","Fire extinguisher",Essentials,"Lock on bedroom door",Hangers,Iron,"Laptop friendly workspace",Beachfront}</t>
  </si>
  <si>
    <t>{TV,Wifi,"Air conditioning",Kitchen,"Pets allowed",Elevator,"Family/kid friendly","Smoke detector","Carbon monoxide detector","Fire extinguisher",Essentials,Hangers,"Hair dryer","Laptop friendly workspace","Self check-in","Building staff","Hot water","Bed linens","Extra pillows and blankets",Beachfront}</t>
  </si>
  <si>
    <t>{TV,"Cable TV",Wifi,"Air conditioning",Kitchen,"Paid parking off premises",Elevator,"Family/kid friendly",Washer,"Smoke detector","Carbon monoxide detector",Essentials,Shampoo,"Lock on bedroom door",Hangers,"Hair dryer",Iron,"Laptop friendly workspace",Bathtub,"High chair","Children’s books and toys","Room-darkening shades","Hot water","Body soap","Bath towel","Toilet paper","Bed linens","Extra pillows and blankets",Microwave,"Coffee maker",Refrigerator,Dishwasher,"Dishes and silverware","Cooking basics",Oven,Stove,"Luggage dropoff allowed","Long term stays allowed","Host greets you",Beachfront,"Smart TV","Beach view","Jetted tub","Gas oven","Breakfast table","En suite bathroom","Walk-in shower","Full kitchen","Bedroom comforts","Bathroom essentials"}</t>
  </si>
  <si>
    <t>{Wifi,Pool,Kitchen,"Smoking allowed","Free street parking","Family/kid friendly",Washer,Essentials,Shampoo,"Lock on bedroom door",Hangers,"translation missing: en.hosting_amenity_50","Private entrance","Hot water","Bed linens","Extra pillows and blankets",Refrigerator,"Dishes and silverware","Cooking basics",Oven,Stove,"BBQ grill","Patio or balcony","Garden or backyard","Luggage dropoff allowed","Host greets you"}</t>
  </si>
  <si>
    <t>{TV,Wifi,"Air conditioning",Kitchen,"Free parking on premises",Gym,Elevator,"Family/kid friendly",Washer,"Smoke detector","Carbon monoxide detector","Fire extinguisher",Essentials,Hangers,Iron,"Laptop friendly workspace","Self check-in","Building staff","Hot water","Bed linens","Extra pillows and blankets",Microwave,"Coffee maker",Refrigerator,"Dishes and silverware",Oven,Stove,"Patio or balcony","Luggage dropoff allowed","Long term stays allowed"}</t>
  </si>
  <si>
    <t>{TV,Internet,Wifi,"Air conditioning",Kitchen,"Smoking allowed",Doorman,Elevator,"Buzzer/wireless intercom","Family/kid friendly",Washer,Essentials,"Lock on bedroom door","24-hour check-in",Hangers,Iron,"Laptop friendly workspace","Hot water","Extra pillows and blankets",Other}</t>
  </si>
  <si>
    <t>{TV,"Cable TV",Internet,Wifi,"Air conditioning",Kitchen,Elevator,"Buzzer/wireless intercom",Washer,Essentials,Shampoo,Hangers,"Laptop friendly workspace",Beachfront}</t>
  </si>
  <si>
    <t>{TV,"Cable TV",Wifi,"Air conditioning",Kitchen,"Smoking allowed",Elevator,"Free street parking","Family/kid friendly",Washer,Dryer,Essentials,Shampoo,Hangers,"Hair dryer",Iron,"Laptop friendly workspace","translation missing: en.hosting_amenity_50","Hot water","Bed linens","Extra pillows and blankets",Microwave,"Coffee maker",Refrigerator,"Dishes and silverware","Cooking basics",Oven,Stove,"BBQ grill","Patio or balcony","Garden or backyard",Beachfront}</t>
  </si>
  <si>
    <t>{TV,"Cable TV",Wifi,"Air conditioning",Kitchen,"Smoking allowed","Pets allowed",Doorman,Elevator,"Buzzer/wireless intercom","Family/kid friendly",Washer,Essentials,Shampoo,Hangers,"Hair dryer",Iron,"Laptop friendly workspace","Hot water","Bed linens","Extra pillows and blankets",Microwave,"Dishes and silverware","Cooking basics",Oven,Stove,"Host greets you"}</t>
  </si>
  <si>
    <t>22420030</t>
  </si>
  <si>
    <t>{TV,"Cable TV",Wifi,"Air conditioning",Kitchen,Doorman,Elevator,"Family/kid friendly",Washer,Essentials,Hangers,"Hot water","Bed linens","Extra pillows and blankets"}</t>
  </si>
  <si>
    <t>{TV,Wifi,Kitchen,Doorman,Elevator,"Buzzer/wireless intercom","Family/kid friendly",Washer,Hangers,"translation missing: en.hosting_amenity_50",Beachfront}</t>
  </si>
  <si>
    <t>{TV,"Cable TV",Wifi,"Air conditioning",Kitchen,"Free parking on premises",Elevator,Washer,"First aid kit",Essentials,"Lock on bedroom door",Iron,"Laptop friendly workspace","translation missing: en.hosting_amenity_49","translation missing: en.hosting_amenity_50","Window guards","Room-darkening shades","Hot water","Bed linens","Extra pillows and blankets",Microwave,"Coffee maker",Refrigerator,"Dishes and silverware","Cooking basics",Oven,Stove,"Host greets you","Handheld shower head"}</t>
  </si>
  <si>
    <t>{TV,"Cable TV",Internet,Wifi,"Air conditioning",Kitchen,Doorman,Elevator,"Family/kid friendly","Fire extinguisher",Essentials,Hangers,Iron,"Laptop friendly workspace","translation missing: en.hosting_amenity_50","Hot water",Microwave,"Coffee maker",Refrigerator,"Dishes and silverware",Stove}</t>
  </si>
  <si>
    <t>{TV,Wifi,"Air conditioning",Kitchen,"Paid parking off premises","Smoking allowed","Pets allowed",Elevator,"Family/kid friendly",Washer,Essentials,Hangers,"Hair dryer","Hot water","Bed linens","Extra pillows and blankets",Refrigerator,"Dishes and silverware","Cooking basics",Oven,Stove,"Luggage dropoff allowed","Long term stays allowed","Host greets you","Paid parking on premises"}</t>
  </si>
  <si>
    <t>{TV,Internet,"Air conditioning",Kitchen,Doorman,Elevator,"Buzzer/wireless intercom",Essentials,Hangers,"Hair dryer",Iron,"translation missing: en.hosting_amenity_49","translation missing: en.hosting_amenity_50","Room-darkening shades"}</t>
  </si>
  <si>
    <t>{TV,Wifi,"Air conditioning","Wheelchair accessible",Kitchen,"Smoking allowed","Pets allowed",Doorman,Elevator,"Buzzer/wireless intercom","Family/kid friendly",Washer,Essentials,Hangers,"Hair dryer","Laptop friendly workspace"}</t>
  </si>
  <si>
    <t>{Wifi,"Air conditioning",Elevator,"First aid kit",Essentials,"Lock on bedroom door",Hangers,"Hair dryer",Iron,"Luggage dropoff allowed","Long term stays allowed"}</t>
  </si>
  <si>
    <t>{Wifi,"Air conditioning",Kitchen,"Smoking allowed",Doorman,Breakfast,"Buzzer/wireless intercom","First aid kit",Essentials,"Lock on bedroom door",Hangers,Iron,"Laptop friendly workspace","translation missing: en.hosting_amenity_49","translation missing: en.hosting_amenity_50"}</t>
  </si>
  <si>
    <t>{TV,"Cable TV",Wifi,"Air conditioning",Kitchen,"Paid parking off premises","Smoking allowed",Elevator,"Family/kid friendly","Fire extinguisher",Essentials,Hangers,"Hair dryer",Iron,"Laptop friendly workspace","Self check-in","Building staff","Hot water","Bed linens","Extra pillows and blankets",Microwave,"Coffee maker",Refrigerator,"Dishes and silverware","Cooking basics",Oven,Stove,"Luggage dropoff allowed","Long term stays allowed"}</t>
  </si>
  <si>
    <t>{TV,"Cable TV",Wifi,"Air conditioning",Kitchen,"Paid parking off premises",Elevator,"Free street parking","Family/kid friendly",Washer,Essentials,"Lock on bedroom door",Hangers,Iron,"Laptop friendly workspace","translation missing: en.hosting_amenity_50","Hot water","Bed linens",Microwave,Refrigerator,"Dishes and silverware","Cooking basics",Oven,Stove,"Luggage dropoff allowed","Long term stays allowed","Host greets you"}</t>
  </si>
  <si>
    <t>{TV,"Air conditioning",Kitchen,"Smoking allowed",Elevator,"Family/kid friendly",Essentials,"Lock on bedroom door",Hangers,"Hair dryer",Iron,"Laptop friendly workspace","Hot water","Bed linens","Long term stays allowed",Beachfront}</t>
  </si>
  <si>
    <t>{TV,Internet,Wifi,"Air conditioning","Wheelchair accessible",Kitchen,"Smoking allowed",Elevator,"Free street parking","Family/kid friendly",Washer,Essentials,Hangers,Iron,"Laptop friendly workspace","translation missing: en.hosting_amenity_50","Hot water","Bed linens","Extra pillows and blankets",Microwave,Refrigerator,"Dishes and silverware","Cooking basics",Stove,"Long term stays allowed","Host greets you",Beachfront}</t>
  </si>
  <si>
    <t>{TV,"Cable TV",Internet,Wifi,"Air conditioning",Kitchen,"Paid parking off premises",Elevator,"Free street parking","Family/kid friendly",Washer,Essentials,Shampoo,"Lock on bedroom door",Hangers,"Hair dryer",Iron,"Laptop friendly workspace","Private entrance","Room-darkening shades","Hot water","Bed linens","Extra pillows and blankets",Microwave,"Coffee maker",Refrigerator,"Dishes and silverware","Cooking basics",Oven,Stove,"Luggage dropoff allowed","Long term stays allowed","Host greets you","Full kitchen"}</t>
  </si>
  <si>
    <t>{TV,Wifi,"Air conditioning",Kitchen,"Paid parking off premises",Elevator,Washer,Essentials,Hangers,"Private entrance","Hot water","Bed linens","Pocket wifi",Microwave,"Coffee maker",Refrigerator,"Dishes and silverware","Long term stays allowed",Other}</t>
  </si>
  <si>
    <t>{TV,"Cable TV",Wifi,"Air conditioning",Kitchen,Elevator,"Family/kid friendly","Smoke detector",Essentials,"Lock on bedroom door",Hangers,Iron,"Laptop friendly workspace","Self check-in","Building staff","Private entrance","Room-darkening shades","Hot water","Bed linens",Microwave,"Coffee maker",Refrigerator,"Dishes and silverware","Cooking basics",Oven,Stove}</t>
  </si>
  <si>
    <t>{Wifi,"Air conditioning",Essentials,Iron,"Hot water","Bed linens","Host greets you"}</t>
  </si>
  <si>
    <t>{TV,"Cable TV",Wifi,"Air conditioning",Kitchen,"Paid parking off premises",Elevator,"Family/kid friendly",Essentials,Hangers,"Hair dryer",Iron,"Hot water","Bed linens","Extra pillows and blankets",Microwave,"Coffee maker",Refrigerator,"Dishes and silverware","Cooking basics",Stove,"Host greets you"}</t>
  </si>
  <si>
    <t>{TV,Wifi,"Air conditioning",Pool,Kitchen,"Free parking on premises",Gym,Elevator,"Family/kid friendly","Suitable for events",Washer,"Fire extinguisher",Essentials,"Lock on bedroom door",Hangers,Iron,"Laptop friendly workspace","Private entrance"}</t>
  </si>
  <si>
    <t>{TV,"Cable TV","Air conditioning","Wheelchair accessible",Pool,Kitchen,"Smoking allowed",Doorman,Gym,Elevator,"Buzzer/wireless intercom",Washer,Dryer,"Smoke detector","Fire extinguisher",Essentials,Hangers,"Hair dryer","Laptop friendly workspace","Hot water","Bed linens","Extra pillows and blankets","Coffee maker",Refrigerator,"Dishes and silverware","Cooking basics",Stove,"Patio or balcony","Garden or backyard","Luggage dropoff allowed","Long term stays allowed","Host greets you"}</t>
  </si>
  <si>
    <t>{TV,"Air conditioning",Kitchen,"Free parking on premises",Gym,Elevator,"Family/kid friendly",Washer,Essentials,"Lock on bedroom door",Hangers,"Hair dryer",Iron,"Laptop friendly workspace"}</t>
  </si>
  <si>
    <t>{TV,"Cable TV",Internet,Wifi,"Air conditioning",Doorman,Elevator,"Buzzer/wireless intercom",Hangers,Iron,"Bed linens",Microwave,Refrigerator,"Host greets you"}</t>
  </si>
  <si>
    <t>{TV,"Cable TV",Wifi,"Air conditioning",Kitchen,"Free parking on premises",Elevator,"Family/kid friendly",Washer,"Fire extinguisher",Essentials,"Lock on bedroom door",Hangers,Iron,"Laptop friendly workspace","Hot water","Bed linens","Extra pillows and blankets"}</t>
  </si>
  <si>
    <t>{TV,Wifi,Kitchen,"Smoking allowed","First aid kit",Essentials,Hangers}</t>
  </si>
  <si>
    <t>{Wifi,Kitchen,Elevator,Washer,Essentials,"Host greets you"}</t>
  </si>
  <si>
    <t>{TV,Wifi,"Air conditioning",Pool,Kitchen,"Free parking on premises",Gym,Elevator,"Family/kid friendly",Washer,"Fire extinguisher",Essentials,Shampoo,"Lock on bedroom door",Hangers,Iron,"Laptop friendly workspace","Private entrance",Beachfront}</t>
  </si>
  <si>
    <t>{TV,Wifi,"Air conditioning",Kitchen,"Paid parking off premises","Family/kid friendly",Essentials,Hangers,Iron,"Laptop friendly workspace","Hot water","Extra pillows and blankets",Microwave,"Coffee maker",Refrigerator,"Dishes and silverware","Cooking basics",Oven,Stove,"Luggage dropoff allowed","Long term stays allowed",Other}</t>
  </si>
  <si>
    <t>{TV,"Cable TV",Wifi,"Air conditioning",Pool,Kitchen,"Free parking on premises",Gym,Elevator,"Hot tub","Family/kid friendly",Washer,Dryer,Essentials,Hangers,Iron,"Laptop friendly workspace","Bed linens"}</t>
  </si>
  <si>
    <t>{TV,Wifi,"Air conditioning",Pool,Kitchen,"Free parking on premises",Gym,"Pets live on this property",Dog(s),Elevator,"Hot tub",Heating,Washer,Dryer,Essentials,"Lock on bedroom door",Hangers,"Laptop friendly workspace","Private entrance","Room-darkening shades","Hot water","Bed linens","Coffee maker",Refrigerator,"Dishes and silverware","Cooking basics",Oven,Stove,"Patio or balcony","Luggage dropoff allowed","Long term stays allowed","Cleaning before checkout","Host greets you",Waterfront}</t>
  </si>
  <si>
    <t>{TV,Wifi,"Air conditioning",Kitchen,"Free parking on premises",Elevator,"Family/kid friendly",Washer,"First aid kit",Essentials,Hangers,"Hair dryer",Iron,"Laptop friendly workspace","Children’s books and toys","Hot water","Bed linens","Extra pillows and blankets",Microwave,"Coffee maker",Refrigerator,"Dishes and silverware","Cooking basics",Oven,Stove,"Luggage dropoff allowed","Host greets you"}</t>
  </si>
  <si>
    <t>{TV,"Cable TV",Wifi,"Air conditioning",Kitchen,"Family/kid friendly",Washer,Dryer,Essentials,Hangers,"Hair dryer",Iron,"Laptop friendly workspace","Hot water","Bed linens","Extra pillows and blankets","Ethernet connection",Microwave,"Coffee maker",Refrigerator,"Dishes and silverware","Cooking basics",Stove,Beachfront}</t>
  </si>
  <si>
    <t>{TV,"Cable TV",Wifi,"Air conditioning",Kitchen,"Family/kid friendly",Washer,Essentials,Shampoo,Hangers,"Hair dryer",Iron,"Laptop friendly workspace","Hot water","Bed linens","Extra pillows and blankets",Microwave,"Coffee maker",Refrigerator,"Dishes and silverware","Cooking basics",Oven,Stove,"Host greets you",Beachfront}</t>
  </si>
  <si>
    <t>{TV,"Cable TV",Internet,Wifi,"Air conditioning","Free parking on premises",Doorman,Elevator,"Buzzer/wireless intercom",Iron,"Bed linens",Microwave,Refrigerator,"Host greets you"}</t>
  </si>
  <si>
    <t>{TV,Wifi,Kitchen,Essentials,Shampoo,"Lock on bedroom door",Hangers,"Laptop friendly workspace"}</t>
  </si>
  <si>
    <t>{"Cable TV",Wifi,Kitchen,"Smoking allowed",Doorman,Elevator,"Buzzer/wireless intercom",Heating,Washer,"First aid kit","Safety card","Fire extinguisher",Essentials,Iron,"Laptop friendly workspace","Hot water","Host greets you"}</t>
  </si>
  <si>
    <t>{TV,Wifi,"Air conditioning",Kitchen,"Paid parking off premises","Smoking allowed",Elevator,Washer,Essentials,Hangers,"Laptop friendly workspace","Self check-in","Building staff","Hot water"}</t>
  </si>
  <si>
    <t>{TV,Wifi,"Air conditioning",Pool,Kitchen,"Free parking on premises",Doorman,Gym,"Hot tub","Buzzer/wireless intercom",Washer,"Fire extinguisher",Essentials,Hangers,"Hair dryer",Iron,"Laptop friendly workspace","Private entrance","Hot water",Beachfront}</t>
  </si>
  <si>
    <t>{"Cable TV",Wifi,"Air conditioning","Wheelchair accessible",Pool,Kitchen,"Pets allowed",Doorman,Gym,Breakfast,Elevator,"Buzzer/wireless intercom",Heating,Washer,Dryer,"Fire extinguisher",Essentials,Hangers,"Hair dryer",Iron,"Laptop friendly workspace"}</t>
  </si>
  <si>
    <t>{TV,Wifi,"Air conditioning","Wheelchair accessible",Pool,Kitchen,"Paid parking off premises",Elevator,Washer,Dryer,"Fire extinguisher",Essentials,Hangers,"Laptop friendly workspace","Private entrance","Hot water","Bed linens","Coffee maker",Refrigerator,"Dishes and silverware","Cooking basics",Oven,Stove,"Host greets you",Beachfront,"Paid parking on premises"}</t>
  </si>
  <si>
    <t>{TV,"Cable TV",Wifi,"Air conditioning",Pool,Kitchen,"Free parking on premises",Gym,Elevator,"Family/kid friendly",Washer,Dryer,Essentials,"Lock on bedroom door",Hangers,Iron,"Laptop friendly workspace","High chair","Hot water","Bed linens","Pocket wifi",Microwave,"Coffee maker",Refrigerator,"Dishes and silverware",Stove,"Long term stays allowed"}</t>
  </si>
  <si>
    <t>{"Smoking allowed","Pets allowed",Beachfront}</t>
  </si>
  <si>
    <t>{TV,Wifi,"Air conditioning",Kitchen,"Free parking on premises",Elevator,"Family/kid friendly",Washer,Essentials,Hangers,"Hair dryer",Iron,"Laptop friendly workspace","Self check-in","Building staff","Private entrance","Hot water","Luggage dropoff allowed","Long term stays allowed",Beachfront}</t>
  </si>
  <si>
    <t>{TV,Wifi,"Air conditioning",Kitchen,Elevator,"Family/kid friendly",Essentials,Hangers,Iron,"Self check-in","Building staff","Hot water",Microwave,Refrigerator,"Dishes and silverware","Long term stays allowed"}</t>
  </si>
  <si>
    <t>{TV,Wifi,"Air conditioning",Kitchen,"Smoking allowed","Free street parking","Suitable for events",Washer,"First aid kit",Essentials,"Lock on bedroom door",Hangers,"Hair dryer",Iron,"Laptop friendly workspace","Children’s books and toys","Children’s dinnerware","Hot water","Bed linens",Microwave,"Coffee maker",Refrigerator,"Dishes and silverware","Cooking basics",Oven,Stove,"Garden or backyard","Luggage dropoff allowed","Long term stays allowed","Cleaning before checkout","Host greets you"}</t>
  </si>
  <si>
    <t>{TV,Wifi,"Air conditioning",Kitchen,Elevator,Essentials,Iron,"Laptop friendly workspace","Hot water"}</t>
  </si>
  <si>
    <t>{TV,Wifi,"Air conditioning",Kitchen,"Free parking on premises",Washer,Essentials,Hangers,Iron,"Hot water","Luggage dropoff allowed","Long term stays allowed","Host greets you"}</t>
  </si>
  <si>
    <t>{Kitchen,Doorman,Elevator,Essentials}</t>
  </si>
  <si>
    <t>{TV,Wifi,"Air conditioning",Pool,Kitchen,"Free parking on premises",Gym,Elevator,"Smoke detector",Essentials,"Laptop friendly workspace",Beachfront}</t>
  </si>
  <si>
    <t>{TV,Wifi,"Air conditioning",Pool,Gym,Elevator,Dryer,"Smoke detector","Carbon monoxide detector",Essentials,"Lock on bedroom door",Hangers,"Laptop friendly workspace"}</t>
  </si>
  <si>
    <t>{TV,Internet,Wifi,"Wheelchair accessible",Kitchen,"Smoking allowed","Pets allowed",Doorman,Elevator,"Buzzer/wireless intercom","Family/kid friendly","Suitable for events",Washer,Essentials,Shampoo,"Lock on bedroom door",Hangers,"Hair dryer",Iron,"Private living room","Hot water","Bed linens"}</t>
  </si>
  <si>
    <t>{TV,Wifi,"Air conditioning",Pool,Kitchen,Gym,Elevator,Essentials,Shampoo,Hangers,"Host greets you"}</t>
  </si>
  <si>
    <t>{TV,"Cable TV",Wifi,Kitchen,"Smoking allowed","Suitable for events",Essentials,"Hot water","Bed linens","Ethernet connection","Cooking basics",Oven,Stove,"Host greets you"}</t>
  </si>
  <si>
    <t>{Wifi,"Air conditioning",Kitchen,"Free parking on premises",Essentials,"Lock on bedroom door",Hangers,"Hair dryer",Iron,"Laptop friendly workspace","Hot water","Luggage dropoff allowed","Long term stays allowed","Host greets you"}</t>
  </si>
  <si>
    <t>Copacapana, Brazil</t>
  </si>
  <si>
    <t>{TV,"Air conditioning",Pool,Kitchen,"Free parking on premises",Gym,Elevator,"Hot tub",Washer,"Fire extinguisher",Essentials,Shampoo,"Lock on bedroom door",Hangers,Iron,"Laptop friendly workspace","Children’s books and toys","Hot water",Microwave,"Coffee maker",Refrigerator,"Dishes and silverware",Oven,Stove,"Luggage dropoff allowed","Host greets you"}</t>
  </si>
  <si>
    <t>{TV,"Cable TV",Wifi,"Air conditioning",Kitchen,"Smoking allowed",Elevator,Washer,Dryer,Essentials,Shampoo,Hangers,"Hair dryer",Iron,"Laptop friendly workspace","Private entrance","Hot water","Bed linens","Extra pillows and blankets","Coffee maker",Refrigerator,"Dishes and silverware","Cooking basics",Oven,Stove,"Patio or balcony","Host greets you",Beachfront}</t>
  </si>
  <si>
    <t>{TV,Wifi,"Air conditioning",Kitchen,Elevator,"Smoke detector","Carbon monoxide detector","Fire extinguisher",Essentials,Hangers,Iron,"Laptop friendly workspace","Self check-in","Building staff","Hot water","Coffee maker",Refrigerator,"Dishes and silverware",Oven,Beachfront,"Paid parking on premises"}</t>
  </si>
  <si>
    <t>{TV,"Cable TV",Wifi,"Air conditioning",Kitchen,"Paid parking off premises","Smoking allowed",Elevator,Washer,"Fire extinguisher",Essentials,"Lock on bedroom door",Hangers,"Hair dryer",Iron,"Laptop friendly workspace","Hot water","Bed linens","Extra pillows and blankets",Microwave,"Coffee maker",Refrigerator,"Dishes and silverware","Cooking basics",Oven,Stove,"Beach essentials","Luggage dropoff allowed","Host greets you"}</t>
  </si>
  <si>
    <t>{TV,Wifi,"Air conditioning",Kitchen,"Paid parking off premises",Elevator,Washer,Dryer,"Smoke detector","Carbon monoxide detector","First aid kit",Essentials,Shampoo,Hangers,"Hair dryer",Iron,"Laptop friendly workspace","Hot water","Bed linens",Refrigerator,"Dishes and silverware","Cooking basics",Oven,Stove,"Patio or balcony","Luggage dropoff allowed",Beachfront}</t>
  </si>
  <si>
    <t>{TV,"Cable TV",Wifi,Kitchen,"Free street parking",Washer,Essentials,Hangers,"Hair dryer",Iron,"Laptop friendly workspace","Self check-in","Building staff","Private living room","Hot water","Coffee maker",Refrigerator,"Dishes and silverware",Oven,Stove,"Long term stays allowed"}</t>
  </si>
  <si>
    <t>{TV,"Cable TV",Wifi,Kitchen,"Free parking on premises",Elevator,Washer,"Fire extinguisher",Essentials,Shampoo,"Lock on bedroom door",Hangers,"Hot water","Bed linens","Extra pillows and blankets","Coffee maker",Refrigerator,"Dishes and silverware","Cooking basics",Stove,"Luggage dropoff allowed","Long term stays allowed",Beachfront}</t>
  </si>
  <si>
    <t>{TV,Wifi,"Air conditioning","Smoking allowed",Elevator,Essentials,Hangers,"Hair dryer",Iron,"Laptop friendly workspace","Hot water","Bed linens",Microwave,"Coffee maker","Dishes and silverware","Long term stays allowed",Other}</t>
  </si>
  <si>
    <t>{TV,Wifi,"Air conditioning",Kitchen,"Free parking on premises",Washer,Essentials,"Lock on bedroom door",Hangers,"Hot water","Coffee maker",Refrigerator,"Dishes and silverware",Stove,Beachfront}</t>
  </si>
  <si>
    <t>{Wifi,"Air conditioning",Kitchen,"Smoking allowed","Pets allowed","Fire extinguisher",Essentials,Hangers,Iron,"Hot water","Bed linens",Microwave,"Coffee maker",Refrigerator,"Dishes and silverware","Long term stays allowed","Host greets you"}</t>
  </si>
  <si>
    <t>{TV,"Cable TV",Wifi,Kitchen,"Paid parking off premises","Smoking allowed",Elevator,"Free street parking",Washer,"Smoke detector","Carbon monoxide detector",Essentials,Hangers,Iron,"Laptop friendly workspace","Hot water","Bed linens","Extra pillows and blankets",Microwave,"Coffee maker",Refrigerator,"Dishes and silverware","Cooking basics",Oven,Stove,"Long term stays allowed","Host greets you"}</t>
  </si>
  <si>
    <t>20785-224</t>
  </si>
  <si>
    <t>{TV,"Cable TV",Internet,Wifi,"Air conditioning",Kitchen,Doorman,Elevator,"Buzzer/wireless intercom",Heating,"Family/kid friendly",Washer,Essentials,Shampoo,Hangers,"Hair dryer",Iron,"Laptop friendly workspace","Private entrance","Bed linens",Microwave,Refrigerator,Beachfront}</t>
  </si>
  <si>
    <t>20031-030</t>
  </si>
  <si>
    <t>{TV,"Air conditioning",Kitchen,"Paid parking off premises",Elevator,Heating,Washer,"Smoke detector","Fire extinguisher",Essentials,Hangers,Iron,"Self check-in","Building staff","Private entrance","Hot water"}</t>
  </si>
  <si>
    <t>{TV,Wifi,Kitchen,Elevator,Washer,"First aid kit","Fire extinguisher",Essentials,"Lock on bedroom door","Hair dryer",Iron,"Private living room",Beachfront}</t>
  </si>
  <si>
    <t>{TV,Wifi,"Air conditioning",Pool,Kitchen,"Free parking on premises",Elevator,Essentials,"Lock on bedroom door",Hangers,"Hair dryer",Iron,"Laptop friendly workspace","Full kitchen"}</t>
  </si>
  <si>
    <t>22250-903</t>
  </si>
  <si>
    <t>{TV,Wifi,Kitchen,Elevator,Essentials,Hangers,"Hair dryer","Private living room"}</t>
  </si>
  <si>
    <t>{TV,"Cable TV",Wifi,"Air conditioning",Kitchen,Elevator,"Free street parking","Smoke detector","Carbon monoxide detector",Essentials,Hangers,"Hair dryer",Iron,"Laptop friendly workspace","Self check-in",Keypad,"Hot water","Bed linens","Extra pillows and blankets",Microwave,"Coffee maker",Refrigerator,"Dishes and silverware","Cooking basics",Stove,"Luggage dropoff allowed","Long term stays allowed"}</t>
  </si>
  <si>
    <t>{TV,Internet,Wifi,"Air conditioning",Pool,Kitchen,Doorman,Elevator,"Buzzer/wireless intercom",Washer,Dryer,Essentials,Shampoo,Hangers,"Hair dryer",Iron,"Laptop friendly workspace","Bed linens",Microwave,Refrigerator,"Host greets you"}</t>
  </si>
  <si>
    <t>{TV,"Cable TV",Wifi,"Air conditioning",Kitchen,Elevator,Essentials,Shampoo,Hangers,Iron,"Host greets you"}</t>
  </si>
  <si>
    <t>{TV,"Cable TV","Air conditioning",Kitchen,Gym,Elevator,Washer,Essentials,Shampoo,"Lock on bedroom door",Hangers,Iron,"Laptop friendly workspace","Private entrance","Hot water","Bed linens","Extra pillows and blankets",Microwave,"Coffee maker",Refrigerator,"Dishes and silverware","Cooking basics",Oven,Stove,"Luggage dropoff allowed","Long term stays allowed","Host greets you","Paid parking on premises"}</t>
  </si>
  <si>
    <t>{Internet,Wifi,Kitchen,"Paid parking off premises",Doorman,Elevator,"Free street parking","Hot tub","Buzzer/wireless intercom","Suitable for events",Washer,Dryer,"Carbon monoxide detector",Essentials,Shampoo,"Lock on bedroom door",Hangers,Iron,"Laptop friendly workspace","Hot water",Microwave,Refrigerator,"Dishes and silverware","Cooking basics",Oven,Stove,"Luggage dropoff allowed","Long term stays allowed","Host greets you"}</t>
  </si>
  <si>
    <t>{TV,Wifi,"Air conditioning",Kitchen,Elevator,"Free street parking",Washer,"Fire extinguisher",Essentials,Hangers,"Hair dryer","Laptop friendly workspace",Microwave,Refrigerator,"Dishes and silverware","Cooking basics",Oven,Stove,"Single level home","Long term stays allowed"}</t>
  </si>
  <si>
    <t>{TV,Internet,Wifi,"Air conditioning","Wheelchair accessible",Kitchen,"Paid parking off premises","Smoking allowed","Pets allowed",Doorman,Elevator,"Buzzer/wireless intercom","Family/kid friendly","Suitable for events",Washer,Essentials,"Lock on bedroom door","24-hour check-in",Hangers,"Hair dryer",Iron,"Laptop friendly workspace","Private entrance","Bed linens","Extra pillows and blankets",Microwave,Refrigerator,"Dishes and silverware","Cooking basics",Oven,Stove}</t>
  </si>
  <si>
    <t>{TV,"Cable TV",Wifi,"Air conditioning",Kitchen,Washer,"Fire extinguisher",Essentials,"Lock on bedroom door","Laptop friendly workspace","Private living room","Hot water","Bed linens","Pocket wifi","Dishes and silverware","Cooking basics","Host greets you"}</t>
  </si>
  <si>
    <t>{TV,Wifi,"Air conditioning",Pool,"Free parking on premises",Gym,Elevator,"Hot tub","Smoke detector","Fire extinguisher",Essentials,Shampoo,"Lock on bedroom door",Hangers,"Hair dryer","Self check-in","Building staff"}</t>
  </si>
  <si>
    <t>{Wifi,"Air conditioning",Pool,Kitchen,"Free parking on premises",Gym,Elevator,Washer,"Fire extinguisher",Essentials,"Hot water","Bed linens","Extra pillows and blankets",Microwave,Refrigerator,"Dishes and silverware",Stove,"Patio or balcony","Host greets you"}</t>
  </si>
  <si>
    <t>{TV,Wifi,"Air conditioning",Kitchen,"Smoking allowed",Elevator,Washer,Essentials,"Lock on bedroom door","Hair dryer",Iron,"Laptop friendly workspace","Self check-in","Building staff","Private entrance"}</t>
  </si>
  <si>
    <t>{TV,"Air conditioning",Kitchen,Washer,Dryer,Essentials,Shampoo,"Lock on bedroom door","Laptop friendly workspace","Luggage dropoff allowed","Long term stays allowed"}</t>
  </si>
  <si>
    <t>{Wifi,"Air conditioning",Kitchen,"Smoking allowed",Washer,Dryer,"Lock on bedroom door",Iron,"Laptop friendly workspace","Hot water","Bed linens",Microwave,Oven,Stove,"Luggage dropoff allowed","Long term stays allowed"}</t>
  </si>
  <si>
    <t>{TV,Wifi,Kitchen,"Smoking allowed","Pets allowed",Washer,Hangers,"Hot water","Bed linens","Extra pillows and blankets"}</t>
  </si>
  <si>
    <t>{TV,Wifi,"Air conditioning",Kitchen,"Smoking allowed",Washer,"First aid kit","Fire extinguisher",Essentials,Hangers,"Hot water"}</t>
  </si>
  <si>
    <t>{TV,Wifi,"Air conditioning",Kitchen,"Paid parking off premises","Smoking allowed","Pets allowed",Elevator,Essentials,Hangers,"Laptop friendly workspace","Private entrance","Hot water","Bed linens","Coffee maker","Dishes and silverware",Oven,Stove,"Long term stays allowed","Host greets you"}</t>
  </si>
  <si>
    <t>{TV,Internet,Wifi,"Air conditioning",Pool,Kitchen,"Free parking on premises",Doorman,"Buzzer/wireless intercom",Washer,Hangers,"Bed linens",Microwave,Refrigerator}</t>
  </si>
  <si>
    <t>{TV,"Cable TV",Wifi,"Air conditioning",Pool,"Free parking on premises","Smoking allowed",Gym,Elevator,Washer,"Fire extinguisher",Essentials,Shampoo,"Lock on bedroom door",Iron,"Room-darkening shades","Hot water","Bed linens","Extra pillows and blankets",Refrigerator,"Patio or balcony","Host greets you"}</t>
  </si>
  <si>
    <t>{TV,Internet,Wifi,"Air conditioning",Pool,"Free parking on premises",Doorman,Gym,Elevator,"Buzzer/wireless intercom","Bed linens"}</t>
  </si>
  <si>
    <t>{Internet,Wifi,"Air conditioning",Kitchen,"Free parking on premises"}</t>
  </si>
  <si>
    <t>{TV,Wifi,"Air conditioning",Kitchen,"Smoking allowed","Pets allowed",Washer,Essentials,"Hair dryer",Iron,"Laptop friendly workspace"}</t>
  </si>
  <si>
    <t>{Wifi,Kitchen,"Free parking on premises","Paid parking off premises",Elevator,"Free street parking",Washer,Essentials,Shampoo,"Lock on bedroom door",Hangers,Iron,"Laptop friendly workspace","Private entrance","Children’s books and toys","Hot water",Microwave,"Coffee maker",Refrigerator,"Dishes and silverware","Cooking basics",Oven,Stove,Beachfront}</t>
  </si>
  <si>
    <t>{TV,Wifi,"Air conditioning",Kitchen,"Smoking allowed",Elevator,Washer,Essentials,Hangers,"Hair dryer",Iron,"Laptop friendly workspace","Hot water","Bed linens","Extra pillows and blankets"}</t>
  </si>
  <si>
    <t>{TV,Wifi,"Air conditioning",Kitchen,Elevator,Essentials,Shampoo,"Hair dryer",Iron,"Laptop friendly workspace","Hot water","Luggage dropoff allowed"}</t>
  </si>
  <si>
    <t>{TV,Wifi,"Air conditioning",Kitchen,"Free parking on premises",Elevator,Washer,Dryer,Hangers,"Babysitter recommendations","Hot water","Long term stays allowed","Full kitchen"}</t>
  </si>
  <si>
    <t>20230-151</t>
  </si>
  <si>
    <t>{TV,"Cable TV",Wifi,"Air conditioning",Pool,Kitchen,"Free parking on premises","Pets allowed",Gym,Elevator,"Suitable for events","Fire extinguisher",Essentials,Shampoo,"Lock on bedroom door",Hangers,"Hair dryer","Laptop friendly workspace","Private entrance","Bed linens",Microwave,"Coffee maker",Refrigerator,"Dishes and silverware","Cooking basics",Stove,"Long term stays allowed"}</t>
  </si>
  <si>
    <t>{"Air conditioning",Kitchen,Elevator,Essentials,"Hot water","Bed linens",Refrigerator,"Dishes and silverware","Long term stays allowed"}</t>
  </si>
  <si>
    <t>21921-050</t>
  </si>
  <si>
    <t>{TV,Kitchen,"Pets allowed",Elevator,Essentials,Shampoo,"Lock on bedroom door",Hangers,"Long term stays allowed"}</t>
  </si>
  <si>
    <t>{TV,Wifi,"Air conditioning",Kitchen,"Free parking on premises",Elevator,Washer,Essentials,Hangers,"Hot water",Beachfront}</t>
  </si>
  <si>
    <t>{TV,Wifi,"Air conditioning",Kitchen,"Pets allowed",Essentials,Shampoo,Hangers,"Hair dryer","Laptop friendly workspace","Hot water","Bed linens"}</t>
  </si>
  <si>
    <t>{TV,Wifi,Kitchen,Elevator,"Fire extinguisher",Essentials,"Lock on bedroom door","Hair dryer",Iron,"Hot water",Microwave,"Dishes and silverware","Cooking basics",Stove,"Host greets you"}</t>
  </si>
  <si>
    <t>02675-031</t>
  </si>
  <si>
    <t>{TV,Wifi,Kitchen,Elevator,Essentials,"Lock on bedroom door","Hair dryer",Iron,"Self check-in","Building staff","Private entrance","Hot water"}</t>
  </si>
  <si>
    <t>{TV,"Cable TV",Wifi,"Air conditioning",Kitchen,Elevator,Washer,Dryer,"First aid kit",Essentials,Hangers,"Hair dryer",Iron,"Laptop friendly workspace","Hot water"}</t>
  </si>
  <si>
    <t>{TV,Wifi,"Air conditioning",Kitchen,"Smoking allowed",Elevator,"Hot tub",Heating,Washer,Dryer,Essentials,Shampoo,"Lock on bedroom door",Hangers,"Hair dryer",Iron,"Laptop friendly workspace","Host greets you"}</t>
  </si>
  <si>
    <t>{Wifi,Pool,"Free parking on premises",Elevator,"Free street parking","First aid kit","Fire extinguisher",Essentials,"Lock on bedroom door",Hangers,Iron,"Laptop friendly workspace","Patio or balcony",Waterfront,"Lake access",Beachfront}</t>
  </si>
  <si>
    <t>{TV,Wifi,"Air conditioning",Kitchen,"Smoking allowed",Elevator,Washer,"Fire extinguisher",Essentials,Hangers,Iron,"Hot water","Host greets you"}</t>
  </si>
  <si>
    <t>{TV,Wifi,"Air conditioning",Pool,Kitchen,Elevator,Washer,"Smoke detector",Essentials,Shampoo,"Lock on bedroom door",Hangers,"Hair dryer",Iron,"Laptop friendly workspace","Hot water","Host greets you"}</t>
  </si>
  <si>
    <t>{Wifi,"Air conditioning",Kitchen,"Smoking allowed","Pets allowed",Elevator,Heating,Washer,"Fire extinguisher",Essentials,Hangers,Iron,"Private entrance","Hot water","Bed linens",Refrigerator,"Cooking basics"}</t>
  </si>
  <si>
    <t>{TV,"Cable TV",Wifi,"Air conditioning",Pool,Kitchen,"Free parking on premises",Gym,Elevator,Dryer,"Smoke detector","First aid kit","Fire extinguisher",Essentials,Shampoo,"Lock on bedroom door",Hangers,Iron,"Laptop friendly workspace","Private entrance","Bed linens","Extra pillows and blankets","Ethernet connection"}</t>
  </si>
  <si>
    <t>{TV,Wifi,"Air conditioning",Kitchen,Elevator,Washer,"First aid kit",Essentials,Hangers,"Hair dryer",Iron,"Private entrance","Hot water"}</t>
  </si>
  <si>
    <t>{Wifi,"Air conditioning",Essentials,"Lock on bedroom door","Laptop friendly workspace","Hot water","Bed linens","Extra pillows and blankets","Coffee maker",Refrigerator,"Dishes and silverware",Oven,"Host greets you"}</t>
  </si>
  <si>
    <t>{TV,Wifi,"Air conditioning",Pool,Kitchen,"Free parking on premises",Elevator,Washer,"Lock on bedroom door",Hangers,"Laptop friendly workspace","Private entrance"}</t>
  </si>
  <si>
    <t>{TV,Internet,Wifi,"Air conditioning",Pool,Kitchen,Doorman,Gym,Elevator,"Buzzer/wireless intercom",Washer,Microwave,Refrigerator}</t>
  </si>
  <si>
    <t>{TV,Wifi,"Air conditioning",Kitchen,Essentials,Hangers,"Hair dryer",Iron,"Laptop friendly workspace","Hot water"}</t>
  </si>
  <si>
    <t>São Francisco, Brazil</t>
  </si>
  <si>
    <t>{TV,Wifi,Kitchen,"Pets allowed",Elevator,Washer,"First aid kit",Essentials,"Lock on bedroom door",Hangers,"Hair dryer",Iron,"Hot water"}</t>
  </si>
  <si>
    <t>{TV,"Cable TV",Wifi,"Air conditioning",Kitchen,"Smoking allowed",Elevator,Washer,"Fire extinguisher",Essentials,Iron,"Hot water"}</t>
  </si>
  <si>
    <t>{TV,Wifi,"Air conditioning",Kitchen,"Smoking allowed","Pets allowed",Elevator,Essentials,Hangers,"Laptop friendly workspace","Self check-in","Building staff","Private entrance"}</t>
  </si>
  <si>
    <t>{TV,Wifi,"Air conditioning",Kitchen,Elevator,Essentials,Hangers,"Hair dryer",Iron,"Laptop friendly workspace"}</t>
  </si>
  <si>
    <t>{TV,Wifi,"Air conditioning",Kitchen,Elevator,Washer,Essentials,Hangers,Iron,Beachfront}</t>
  </si>
  <si>
    <t>{TV,Wifi,"Air conditioning",Kitchen,Essentials,"Lock on bedroom door",Iron,"Laptop friendly workspace","Host greets you"}</t>
  </si>
  <si>
    <t>{TV,Wifi,"Air conditioning",Kitchen,"Smoking allowed","Pets allowed",Washer,Essentials,"Lock on bedroom door",Hangers,Iron,"Laptop friendly workspace","Hot water","Bed linens","Extra pillows and blankets","Ethernet connection",Beachfront}</t>
  </si>
  <si>
    <t>22713-500</t>
  </si>
  <si>
    <t>22401001</t>
  </si>
  <si>
    <t>{TV,"Cable TV",Internet,Wifi,"Air conditioning",Pool,Kitchen,"Free parking on premises","Smoking allowed",Doorman,Gym,Elevator,"Buzzer/wireless intercom","Family/kid friendly",Washer,Hangers,Iron,"Laptop friendly workspace","Bed linens",Microwave,Refrigerator}</t>
  </si>
  <si>
    <t>{TV,Wifi,"Air conditioning",Kitchen,"Free parking on premises",Elevator,Essentials,Hangers,"Hot water"}</t>
  </si>
  <si>
    <t>{TV,Wifi,"Air conditioning",Kitchen,"Smoking allowed","Pets allowed",Elevator,Heating,"Suitable for events",Washer,Dryer,"Fire extinguisher",Essentials,Shampoo,Hangers,"Hair dryer",Iron,"Private entrance","Hot water"}</t>
  </si>
  <si>
    <t>{TV,Wifi,Kitchen,"Smoking allowed",Essentials,"Hair dryer",Iron,"Laptop friendly workspace","Hot water"}</t>
  </si>
  <si>
    <t>{TV,Internet,Wifi,Kitchen,"Free parking on premises",Doorman,Elevator,"Buzzer/wireless intercom",Washer,"Smoke detector","First aid kit","Fire extinguisher",Essentials,Shampoo,"Lock on bedroom door","24-hour check-in",Hangers,Iron,"Laptop friendly workspace","Private entrance"}</t>
  </si>
  <si>
    <t>22241090</t>
  </si>
  <si>
    <t>{TV,Wifi,"Air conditioning",Kitchen,Washer,Essentials,Iron}</t>
  </si>
  <si>
    <t>22241-050</t>
  </si>
  <si>
    <t>23020-220</t>
  </si>
  <si>
    <t>{Wifi,Kitchen,"Free parking on premises","Smoking allowed","Pets allowed","Suitable for events","First aid kit",Essentials,Shampoo,"Lock on bedroom door","Hair dryer","Hot water",Refrigerator,"Dishes and silverware","Cooking basics",Oven,Stove,"BBQ grill","Garden or backyard","Host greets you"}</t>
  </si>
  <si>
    <t>{TV,Wifi,"Air conditioning",Kitchen,Breakfast,Elevator,Washer,Essentials,Shampoo,"Lock on bedroom door",Hangers,"Hair dryer",Iron,"Laptop friendly workspace"}</t>
  </si>
  <si>
    <t>{Wifi,"Air conditioning",Kitchen,Elevator,Washer,"First aid kit",Essentials,Hangers,"Hair dryer",Iron,"Laptop friendly workspace"}</t>
  </si>
  <si>
    <t>{TV,Wifi,"Air conditioning",Kitchen,"Smoking allowed",Elevator,Washer,Essentials,Shampoo,"Lock on bedroom door",Hangers,"Hair dryer",Iron,"Laptop friendly workspace","Hot water"}</t>
  </si>
  <si>
    <t>{TV,Wifi,"Air conditioning",Kitchen,Elevator,Washer,Essentials,"Hair dryer",Iron,"Laptop friendly workspace","Private entrance","Hot water"}</t>
  </si>
  <si>
    <t>Senador Vasconcelos, Brazil</t>
  </si>
  <si>
    <t>{TV,Internet,Wifi,"Air conditioning",Kitchen,"Smoking allowed",Doorman,Elevator,"Buzzer/wireless intercom",Washer,"Fire extinguisher","Lock on bedroom door",Iron,"Laptop friendly workspace"}</t>
  </si>
  <si>
    <t>{TV,Wifi,"Air conditioning",Kitchen,Elevator,Washer,Essentials,Shampoo,Hangers,"Laptop friendly workspace","Hot water"}</t>
  </si>
  <si>
    <t>{TV,"Air conditioning",Kitchen,Elevator,Washer,Essentials,Hangers,"Hot water"}</t>
  </si>
  <si>
    <t>{TV,"Air conditioning",Kitchen,"Pets allowed",Elevator,"Fire extinguisher",Essentials,Shampoo,"Lock on bedroom door",Hangers,Iron,"Laptop friendly workspace","Private entrance"}</t>
  </si>
  <si>
    <t>{TV,"Air conditioning",Kitchen,"Free parking on premises","Smoking allowed",Essentials,"Hot water"}</t>
  </si>
  <si>
    <t>{TV,Wifi,"Air conditioning",Kitchen,"Free parking on premises","Pets allowed",Elevator,Washer,Dryer,Essentials,"Lock on bedroom door",Hangers,Iron,"Laptop friendly workspace"}</t>
  </si>
  <si>
    <t>{TV,Wifi,"Air conditioning",Kitchen,"Paid parking off premises","Smoking allowed","Pets allowed",Elevator,Essentials,Shampoo,Hangers,"Self check-in","Building staff","Hot water","Bed linens",Refrigerator,"Dishes and silverware","Cooking basics",Stove,"Beach essentials","Luggage dropoff allowed","Long term stays allowed","Well-lit path to entrance"}</t>
  </si>
  <si>
    <t>{TV,Wifi,"Air conditioning",Kitchen,Elevator,Heating,Washer,Essentials,Hangers,"Hair dryer",Iron,"Laptop friendly workspace"}</t>
  </si>
  <si>
    <t>{Wifi,Kitchen,Washer,Essentials,"Lock on bedroom door",Hangers,"Laptop friendly workspace"}</t>
  </si>
  <si>
    <t>{Wifi,Kitchen,Washer,Essentials,"Laptop friendly workspace"}</t>
  </si>
  <si>
    <t>{TV,Wifi,"Air conditioning",Kitchen,"Fire extinguisher",Essentials,"Hot water"}</t>
  </si>
  <si>
    <t>{TV,Wifi,"Air conditioning",Kitchen,"Free parking on premises",Elevator,Washer,Dryer,"Fire extinguisher",Essentials,"Lock on bedroom door",Hangers,"Hair dryer",Iron,"Laptop friendly workspace","Private entrance"}</t>
  </si>
  <si>
    <t>23070-470</t>
  </si>
  <si>
    <t>{TV,Wifi,"Air conditioning",Kitchen,"Suitable for events",Washer,Essentials,Hangers,Iron,"Laptop friendly workspace"}</t>
  </si>
  <si>
    <t>{TV,Wifi,"Air conditioning",Pool,Kitchen,"Free parking on premises","Pets allowed",Gym,Elevator,Washer,"First aid kit",Essentials,Shampoo,"Lock on bedroom door",Hangers,"Hair dryer",Iron,"Laptop friendly workspace","Private entrance"}</t>
  </si>
  <si>
    <t>{TV,Wifi,"Air conditioning",Kitchen,"Free parking on premises",Washer,"Fire extinguisher",Essentials,Shampoo,Hangers,Iron,"Laptop friendly workspace","Private entrance"}</t>
  </si>
  <si>
    <t>{TV,Wifi,"Air conditioning",Kitchen,Elevator,"Fire extinguisher",Essentials,Iron,"Laptop friendly workspace"}</t>
  </si>
  <si>
    <t>{TV,Wifi,"Air conditioning",Kitchen,"Smoking allowed",Elevator,Essentials,"Lock on bedroom door",Hangers,Iron,"Laptop friendly workspace","Private entrance"}</t>
  </si>
  <si>
    <t>{TV,Wifi,"Air conditioning",Kitchen,Elevator,Washer,Essentials,"Hair dryer","Private living room"}</t>
  </si>
  <si>
    <t>{TV,Wifi,"Air conditioning",Kitchen,"Smoking allowed",Elevator,Washer,Dryer,Essentials,"Lock on bedroom door",Hangers,"Hair dryer",Iron,"Private living room"}</t>
  </si>
  <si>
    <t>{TV,Wifi,"Air conditioning",Kitchen,Elevator,Washer,"First aid kit","Fire extinguisher",Essentials,Shampoo,"Lock on bedroom door","Hair dryer",Iron,"Laptop friendly workspace"}</t>
  </si>
  <si>
    <t>{TV,Wifi,"Air conditioning",Kitchen,"Free parking on premises","Smoking allowed",Washer,"First aid kit",Essentials,Shampoo,"Lock on bedroom door",Hangers,"Hair dryer",Iron}</t>
  </si>
  <si>
    <t>{TV,Internet,Wifi,"Air conditioning",Pool,Kitchen,"Free parking on premises",Doorman,Gym,Elevator,"Buzzer/wireless intercom",Heating,Essentials,"Lock on bedroom door","Hair dryer",Iron,"Window guards","Hot water","Bed linens","Extra pillows and blankets",Microwave,"Coffee maker",Refrigerator,"Dishes and silverware","Cooking basics",Oven,Stove,"Long term stays allowed","Host greets you"}</t>
  </si>
  <si>
    <t>{TV,Wifi,"Air conditioning",Kitchen,"Free parking on premises","Smoking allowed","Hot tub",Essentials,"Lock on bedroom door",Iron,"Private entrance"}</t>
  </si>
  <si>
    <t>{Wifi,"Air conditioning",Kitchen,"Free parking on premises","Smoking allowed",Heating,Washer,Essentials,Shampoo,"Lock on bedroom door",Iron,"Laptop friendly workspace","Private living room"}</t>
  </si>
  <si>
    <t>{Wifi,"Air conditioning",Kitchen,Elevator,Washer,Essentials,"Lock on bedroom door",Hangers,"Hair dryer",Iron,"Hot water","Bed linens","Extra pillows and blankets",Microwave,Refrigerator,"Dishes and silverware","Cooking basics",Oven,Stove}</t>
  </si>
  <si>
    <t>{TV,Wifi,Kitchen,"Smoking allowed",Elevator,Essentials,Hangers,"Hair dryer"}</t>
  </si>
  <si>
    <t>{TV,Wifi,Kitchen,Washer,Essentials,"Lock on bedroom door",Hangers,"Laptop friendly workspace"}</t>
  </si>
  <si>
    <t>{TV,Wifi,"Air conditioning",Pool,Kitchen,"Free parking on premises",Elevator,Washer,"First aid kit",Essentials,Shampoo,Hangers,"Hair dryer",Iron,"Laptop friendly workspace","Hot water"}</t>
  </si>
  <si>
    <t>{TV,Wifi,"Air conditioning",Kitchen,Essentials,Iron,"Hot water"}</t>
  </si>
  <si>
    <t>{TV,Wifi,"Air conditioning",Kitchen,Essentials,"Lock on bedroom door","Hair dryer",Iron,"Private living room","Private entrance"}</t>
  </si>
  <si>
    <t>{Wifi,"Air conditioning",Kitchen,"Smoking allowed",Elevator,Washer,Essentials,Iron,"Hot water"}</t>
  </si>
  <si>
    <t>{Wifi,"Air conditioning",Kitchen,"Pets allowed",Elevator,Washer,Dryer,Essentials,Shampoo,"Lock on bedroom door",Hangers,Iron,"Laptop friendly workspace","Private entrance",Beachfront}</t>
  </si>
  <si>
    <t>{TV,"Air conditioning",Kitchen,"Pets allowed",Elevator,Washer,Essentials,Shampoo,Hangers,"Hair dryer",Iron,"Private entrance"}</t>
  </si>
  <si>
    <t>22001001</t>
  </si>
  <si>
    <t>{TV,Wifi,"Air conditioning",Kitchen,"Free parking on premises","Smoking allowed",Elevator,Washer,Essentials,Hangers,Iron,"Hot water"}</t>
  </si>
  <si>
    <t>20230-110</t>
  </si>
  <si>
    <t>{TV,"Air conditioning",Kitchen,"Free parking on premises","Smoking allowed",Gym,Elevator,Heating,Washer,Essentials,"Lock on bedroom door",Hangers,"Laptop friendly workspace","Private entrance"}</t>
  </si>
  <si>
    <t>{TV,Wifi,Kitchen,"Free parking on premises",Elevator,"First aid kit",Essentials,Hangers,Iron,"Laptop friendly workspace","Private living room","Private entrance","Bed linens","Pocket wifi"}</t>
  </si>
  <si>
    <t>{TV,"Cable TV",Internet,Wifi,"Air conditioning","Wheelchair accessible",Kitchen,"Free parking on premises",Doorman,Elevator,"Buzzer/wireless intercom","Family/kid friendly",Washer,Dryer,"Fire extinguisher",Essentials,Hangers,"Hair dryer",Iron,"Laptop friendly workspace","Private entrance","Room-darkening shades","Hot water","Bed linens","Extra pillows and blankets","Ethernet connection",Microwave,"Coffee maker","Dishes and silverware","Cooking basics",Oven,Stove,"Luggage dropoff allowed","Long term stays allowed"}</t>
  </si>
  <si>
    <t>{TV,Wifi,"Air conditioning",Kitchen,"Free parking on premises",Elevator,Washer,Essentials,Hangers,Iron,"Hot water"}</t>
  </si>
  <si>
    <t>{TV,Wifi,"Air conditioning",Kitchen,"Free parking on premises",Heating,"Family/kid friendly",Washer,Essentials,"Lock on bedroom door",Hangers,"Hair dryer",Iron,"Coffee maker",Refrigerator,"Dishes and silverware","Cooking basics",Oven,Stove,"Single level home"}</t>
  </si>
  <si>
    <t>{TV,Wifi,"Air conditioning",Kitchen,"Free parking on premises",Elevator,Essentials,"Lock on bedroom door",Hangers,Iron,"Laptop friendly workspace","Hot water"}</t>
  </si>
  <si>
    <t>{TV,Wifi,"Air conditioning",Kitchen,"Smoking allowed",Elevator,Washer,Dryer,Essentials,Iron,"Laptop friendly workspace","Private entrance"}</t>
  </si>
  <si>
    <t>{TV,Wifi,"Air conditioning",Kitchen,Elevator,Washer,Dryer,"Fire extinguisher",Essentials,Iron,"Laptop friendly workspace"}</t>
  </si>
  <si>
    <t>{TV,Wifi,Kitchen,"Free parking on premises","Smoking allowed","Pets allowed",Breakfast,Elevator,"Suitable for events",Washer,"First aid kit",Essentials,Shampoo,"Lock on bedroom door",Hangers,"Hair dryer",Iron,"Laptop friendly workspace","Private living room"}</t>
  </si>
  <si>
    <t>{TV,Wifi,"Air conditioning",Pool,Kitchen,"Free parking on premises",Gym,Elevator,Washer,Dryer,"Fire extinguisher",Essentials,Hangers,Iron,"Hot water"}</t>
  </si>
  <si>
    <t>{TV,Wifi,Kitchen,"Paid parking off premises","Smoking allowed",Breakfast,Elevator,Washer,"Smoke detector",Essentials,Shampoo,"Lock on bedroom door",Hangers,"Hair dryer",Iron,"Laptop friendly workspace","Private entrance","Bed linens",Microwave,"Coffee maker",Oven,Stove}</t>
  </si>
  <si>
    <t>{TV,Wifi,"Air conditioning",Kitchen,Elevator,Washer,"Fire extinguisher",Essentials,Hangers,"Hot water","Bed linens","Extra pillows and blankets"}</t>
  </si>
  <si>
    <t>{Wifi,"Air conditioning",Pool,"Free parking on premises","Smoking allowed",Breakfast,Elevator,"Fire extinguisher",Essentials,Shampoo,"Lock on bedroom door",Hangers,"Hair dryer",Iron,"Room-darkening shades","Hot water","Bed linens","Extra pillows and blankets","Luggage dropoff allowed","Host greets you",Waterfront}</t>
  </si>
  <si>
    <t>{TV,Wifi,"Air conditioning",Kitchen,Elevator,Washer,"Hair dryer",Iron,"Laptop friendly workspace"}</t>
  </si>
  <si>
    <t>{Wifi,Kitchen,Washer,Essentials,Hangers,"Laptop friendly workspace","Private entrance"}</t>
  </si>
  <si>
    <t>{Wifi,Kitchen,Elevator,Essentials,Hangers,"Hot water"}</t>
  </si>
  <si>
    <t>{TV,Wifi,"Air conditioning",Pool,Kitchen,"Free parking on premises","Pets allowed",Elevator,"Free street parking",Washer,"Smoke detector","Fire extinguisher",Essentials,Hangers,Iron,"Laptop friendly workspace","Private entrance","Hot water","Coffee maker","Dishes and silverware","Cooking basics",Oven,Stove,"BBQ grill","Patio or balcony","Garden or backyard"}</t>
  </si>
  <si>
    <t>{TV,"Air conditioning",Kitchen,Elevator,Washer,"First aid kit","Fire extinguisher",Essentials,Shampoo,"Lock on bedroom door",Hangers,"Hair dryer",Iron,"Laptop friendly workspace","Private entrance"}</t>
  </si>
  <si>
    <t>{TV,"Cable TV",Wifi,"Air conditioning",Pool,Kitchen,Elevator,Washer,Essentials,"Lock on bedroom door",Hangers,"Hair dryer",Iron,"Laptop friendly workspace","Hot water","Bed linens",Microwave,Refrigerator,"Dishes and silverware","Cooking basics",Oven,Stove,"Patio or balcony",Beachfront}</t>
  </si>
  <si>
    <t>{Kitchen,"Smoking allowed","Suitable for events",Essentials}</t>
  </si>
  <si>
    <t>{TV,Wifi,Kitchen,"Smoking allowed","Pets allowed",Elevator,"Smoke detector","Carbon monoxide detector",Essentials,Hangers,"Hot water"}</t>
  </si>
  <si>
    <t>{TV,Internet,Wifi,"Air conditioning",Kitchen,Elevator,"Family/kid friendly",Washer,Essentials,Iron,"Laptop friendly workspace"}</t>
  </si>
  <si>
    <t>Goiás</t>
  </si>
  <si>
    <t>{TV,Wifi,"Air conditioning",Kitchen,"Smoking allowed",Elevator,Washer,Dryer,Hangers,"Laptop friendly workspace"}</t>
  </si>
  <si>
    <t>{TV,Wifi,"Air conditioning",Kitchen,Elevator,Washer,"Fire extinguisher",Essentials,"Lock on bedroom door",Hangers,"Hair dryer",Iron,"Laptop friendly workspace"}</t>
  </si>
  <si>
    <t>{TV,Wifi,"Air conditioning",Kitchen,"Smoking allowed",Elevator,Heating,Washer,Dryer,Essentials,"Lock on bedroom door",Iron,"Laptop friendly workspace"}</t>
  </si>
  <si>
    <t>{TV,"Cable TV",Wifi,Kitchen,"Free parking on premises",Elevator,Washer,Dryer,Essentials,"Lock on bedroom door",Hangers,"Hair dryer",Iron,"Laptop friendly workspace","Private living room","Hot water","Bed linens","Extra pillows and blankets","Coffee maker",Refrigerator,"Dishes and silverware","Cooking basics",Oven,Stove,"Luggage dropoff allowed","Cleaning before checkout","Host greets you"}</t>
  </si>
  <si>
    <t>{Wifi,"Air conditioning",Kitchen,Elevator,Washer,Dryer,"First aid kit",Essentials,Hangers,Iron,"Laptop friendly workspace"}</t>
  </si>
  <si>
    <t>{TV,"Air conditioning",Kitchen,Elevator,Washer,Dryer,Essentials,"Lock on bedroom door",Hangers,"Hair dryer",Iron,"Laptop friendly workspace","Hot water"}</t>
  </si>
  <si>
    <t>{TV,Wifi,"Air conditioning",Pool,Kitchen,"Free parking on premises","Smoking allowed",Gym,Heating,"Suitable for events",Washer,"Smoke detector","Fire extinguisher",Essentials,"Lock on bedroom door",Hangers,Iron,Beachfront}</t>
  </si>
  <si>
    <t>{TV,Wifi,"Air conditioning",Kitchen,"Smoking allowed",Elevator,Washer,Dryer,Essentials,"Lock on bedroom door",Hangers,"Hair dryer",Iron,"Laptop friendly workspace","Private living room","Private entrance"}</t>
  </si>
  <si>
    <t>{TV,Wifi,"Air conditioning",Kitchen,"Smoking allowed",Elevator,Washer,"Fire extinguisher",Essentials,Hangers,Iron,"Hot water"}</t>
  </si>
  <si>
    <t>21220-270</t>
  </si>
  <si>
    <t>{TV,Wifi,"Air conditioning",Kitchen,Washer,"Fire extinguisher",Essentials,Shampoo,"Lock on bedroom door",Hangers,"Hair dryer",Iron,"Laptop friendly workspace","Private entrance","Host greets you"}</t>
  </si>
  <si>
    <t>{Wifi,"Air conditioning",Essentials,"Lock on bedroom door",Hangers,Iron,"Laptop friendly workspace","Private living room"}</t>
  </si>
  <si>
    <t>{Wifi,Pool,Kitchen,"Smoking allowed","Pets allowed",Essentials,"Laptop friendly workspace","Private entrance"}</t>
  </si>
  <si>
    <t>{TV,Kitchen,"Smoking allowed",Heating,"Suitable for events",Washer,Hangers,Iron}</t>
  </si>
  <si>
    <t>{TV,Wifi,"Air conditioning",Kitchen,"Smoking allowed","Pets allowed",Elevator,Washer,Essentials,Shampoo,Hangers,"Hair dryer",Iron,"Hot water"}</t>
  </si>
  <si>
    <t>{TV,Wifi,"Air conditioning",Pool,Kitchen,"Free parking on premises",Elevator,Essentials,"Lock on bedroom door","Private entrance"}</t>
  </si>
  <si>
    <t>{TV,Wifi,"Air conditioning",Pool,Kitchen,"Free parking on premises","Pets allowed",Gym,Elevator,"Hot tub",Heating,Washer,"Fire extinguisher","Lock on bedroom door",Hangers,Iron,"Laptop friendly workspace","Private entrance"}</t>
  </si>
  <si>
    <t>{TV,Wifi,"Air conditioning",Kitchen,"Free parking on premises","Smoking allowed",Elevator,Washer,Essentials,"Hair dryer",Iron,"Host greets you"}</t>
  </si>
  <si>
    <t>{TV,Wifi,"Air conditioning",Kitchen,"Pets allowed",Elevator,Washer,Hangers,Iron,"Laptop friendly workspace"}</t>
  </si>
  <si>
    <t>{TV,Wifi,"Air conditioning",Pool,Kitchen,"Free parking on premises",Gym,Elevator,Essentials,Hangers,"Laptop friendly workspace","Hot water"}</t>
  </si>
  <si>
    <t>{TV,Wifi,"Air conditioning",Kitchen,"Pets allowed",Elevator,Essentials,"Laptop friendly workspace","Host greets you"}</t>
  </si>
  <si>
    <t>{TV,Wifi,"Air conditioning",Kitchen,Elevator,"Free street parking",Washer,Iron,"Private entrance","Hot water",Microwave,"Coffee maker",Refrigerator,"Dishes and silverware","Cooking basics",Stove,"Cleaning before checkout",Beachfront}</t>
  </si>
  <si>
    <t>{Wifi,Kitchen,"Free parking on premises",Heating,Washer,Dryer,Essentials,"Lock on bedroom door",Hangers,"Hair dryer",Iron}</t>
  </si>
  <si>
    <t>{Wifi,Kitchen,"Smoking allowed","Pets allowed",Elevator,Essentials,"Hair dryer",Iron,"Laptop friendly workspace"}</t>
  </si>
  <si>
    <t>22240-001</t>
  </si>
  <si>
    <t>{TV,Wifi,"Air conditioning",Kitchen,Elevator,Washer,Dryer,Essentials,Shampoo,Hangers,"Hair dryer",Iron,"Laptop friendly workspace","Private entrance"}</t>
  </si>
  <si>
    <t>{Wifi,Kitchen,"Smoking allowed",Elevator,"Smoke detector",Essentials,"Lock on bedroom door",Hangers,Iron,"Hot water"}</t>
  </si>
  <si>
    <t>{TV,Wifi,"Air conditioning",Essentials,Hangers,Iron,"Laptop friendly workspace","Private entrance"}</t>
  </si>
  <si>
    <t>{Wifi,"Air conditioning",Pool,Kitchen,"Smoking allowed",Washer,Dryer,"First aid kit","Lock on bedroom door",Hangers,Iron,"Laptop friendly workspace","Private entrance"}</t>
  </si>
  <si>
    <t>{TV,Wifi,"Air conditioning",Kitchen,"Free parking on premises",Elevator,Heating,Washer,"Fire extinguisher",Essentials,Shampoo,Hangers,"Hair dryer",Iron,"Laptop friendly workspace","Private entrance","Hot water"}</t>
  </si>
  <si>
    <t>{Wifi,Kitchen,"Free parking on premises",Elevator,Washer,"First aid kit",Essentials,Iron}</t>
  </si>
  <si>
    <t>{TV,Wifi,"Air conditioning",Kitchen,"Free parking on premises",Elevator,Washer,Essentials,Iron}</t>
  </si>
  <si>
    <t>{TV,Wifi,"Air conditioning",Pool,Kitchen,"Free parking on premises","Smoking allowed","Pets allowed","Suitable for events",Essentials,Shampoo,"Lock on bedroom door","Laptop friendly workspace"}</t>
  </si>
  <si>
    <t>22785-190</t>
  </si>
  <si>
    <t>{TV,"Cable TV",Wifi,Kitchen,"Smoking allowed","Pets allowed",Elevator,Washer,Essentials,Shampoo,Iron,"Bed linens","Dishes and silverware","Cooking basics",Stove,"Beach essentials"}</t>
  </si>
  <si>
    <t>{TV,"Cable TV",Wifi,"Air conditioning",Kitchen,Elevator,Washer,Essentials,"Lock on bedroom door",Iron,"Laptop friendly workspace","Bed linens","Extra pillows and blankets","Dishes and silverware","Cooking basics",Stove}</t>
  </si>
  <si>
    <t>{TV,Wifi,"Air conditioning",Pool,Kitchen,"Free parking on premises","Smoking allowed",Gym,Elevator,"Fire extinguisher",Essentials,Hangers,"Laptop friendly workspace","Private entrance","Hot water"}</t>
  </si>
  <si>
    <t>22713-200</t>
  </si>
  <si>
    <t>{TV,Wifi,"Air conditioning",Kitchen,"Free parking on premises","Smoking allowed","Pets allowed",Heating,"Suitable for events",Washer,Essentials,"Lock on bedroom door",Iron,"Laptop friendly workspace"}</t>
  </si>
  <si>
    <t>{TV,"Air conditioning",Pool,Kitchen,"Free parking on premises","Pets allowed",Elevator,Heating,"Fire extinguisher",Essentials,Shampoo,"Lock on bedroom door",Hangers,Iron,"Laptop friendly workspace","Private entrance"}</t>
  </si>
  <si>
    <t>{TV,Wifi,"Air conditioning",Kitchen,Washer,Essentials,"Lock on bedroom door",Hangers,"Private living room","Private entrance"}</t>
  </si>
  <si>
    <t>{TV,Wifi,Kitchen,"Free parking on premises","Smoking allowed","Pets allowed",Elevator,"Suitable for events",Washer,Essentials,Hangers,Iron,"Private entrance"}</t>
  </si>
  <si>
    <t>{TV,Wifi,"Air conditioning",Kitchen,Elevator,Microwave,Refrigerator,"Dishes and silverware",Stove,"Long term stays allowed","Cleaning before checkout","Host greets you"}</t>
  </si>
  <si>
    <t>{TV,Wifi,"Air conditioning",Pool,Kitchen,"Pets allowed",Elevator,Washer,"Fire extinguisher",Essentials,"Lock on bedroom door",Iron,"Laptop friendly workspace","Private living room","Hot water"}</t>
  </si>
  <si>
    <t>25940-000</t>
  </si>
  <si>
    <t>Guapimirim, Brazil</t>
  </si>
  <si>
    <t>{TV,"Cable TV",Wifi,"Air conditioning",Kitchen,"Smoking allowed",Elevator,Essentials,Hangers,Iron,"Laptop friendly workspace","Private entrance","Ethernet connection"}</t>
  </si>
  <si>
    <t>{TV,Wifi,"Air conditioning",Iron}</t>
  </si>
  <si>
    <t>{TV,"Cable TV",Internet,Wifi,"Air conditioning","Wheelchair accessible",Pool,Kitchen,"Free parking on premises",Doorman,Gym,Elevator,"Buzzer/wireless intercom","Family/kid friendly","Fire extinguisher",Essentials,Hangers,"Hair dryer",Iron,"Laptop friendly workspace","Private entrance","Room-darkening shades","Hot water","Bed linens","Extra pillows and blankets","Ethernet connection","Coffee maker","Dishes and silverware","Cooking basics",Oven,Stove,"Patio or balcony","Luggage dropoff allowed","Long term stays allowed",Waterfront,Beachfront}</t>
  </si>
  <si>
    <t>{TV,Wifi,"Air conditioning",Kitchen,Elevator,Washer,Essentials,"Lock on bedroom door",Hangers,"Hair dryer",Iron,"Laptop friendly workspace","Private entrance","Host greets you"}</t>
  </si>
  <si>
    <t>{TV,"Cable TV",Internet,Wifi,"Air conditioning",Kitchen,"Free parking on premises",Doorman,Elevator,"Buzzer/wireless intercom","Family/kid friendly",Washer,"Fire extinguisher",Essentials,Hangers,"Hair dryer",Iron,"Laptop friendly workspace","Private entrance","Room-darkening shades","Hot water","Bed linens","Extra pillows and blankets","Ethernet connection",Microwave,"Coffee maker","Dishes and silverware","Cooking basics",Oven,Stove,"Luggage dropoff allowed","Long term stays allowed"}</t>
  </si>
  <si>
    <t>{TV,"Cable TV",Wifi,"Air conditioning",Kitchen,"Free parking on premises","Smoking allowed","Pets allowed",Elevator,Washer,Dryer,"Smoke detector","First aid kit",Essentials,"Lock on bedroom door",Hangers,"Hair dryer","Laptop friendly workspace","Private entrance","Luggage dropoff allowed","Long term stays allowed","Cleaning before checkout"}</t>
  </si>
  <si>
    <t>{TV,Wifi,"Air conditioning",Kitchen,"Smoking allowed",Elevator,Washer,Dryer,Essentials,Hangers,Iron,"Laptop friendly workspace","Hot water"}</t>
  </si>
  <si>
    <t>22630-140</t>
  </si>
  <si>
    <t>{TV,Wifi,"Air conditioning",Pool,Kitchen,"Free parking on premises","Hot tub",Washer,Dryer,Essentials,"Lock on bedroom door",Hangers,"Hair dryer",Iron,"Laptop friendly workspace","Private entrance"}</t>
  </si>
  <si>
    <t>{Wifi,"Air conditioning",Elevator,Essentials,"Lock on bedroom door",Hangers,"Hair dryer",Iron}</t>
  </si>
  <si>
    <t>{TV,Wifi,"Air conditioning",Pool,"Free parking on premises",Gym,Elevator,"Smoke detector",Essentials,Hangers,"Laptop friendly workspace","Private entrance","Hot water"}</t>
  </si>
  <si>
    <t>{TV,Wifi,"Air conditioning",Pool,"Free parking on premises",Gym,Elevator,"Smoke detector","Fire extinguisher",Essentials,Hangers,"Laptop friendly workspace","Private entrance","Hot water"}</t>
  </si>
  <si>
    <t>{TV,Wifi,"Air conditioning",Kitchen,"Smoking allowed",Elevator,Heating,"Suitable for events",Washer,"Fire extinguisher","Hot water"}</t>
  </si>
  <si>
    <t>{TV,"Cable TV",Wifi,"Air conditioning",Kitchen,Washer,Essentials,"Lock on bedroom door",Hangers,Iron,"Laptop friendly workspace","Hot water","Bed linens",Microwave,Refrigerator,"Dishes and silverware","Cooking basics",Oven,Stove}</t>
  </si>
  <si>
    <t>{TV,Wifi,Kitchen,"Smoking allowed","Pets allowed","Pets live on this property",Cat(s),"Free street parking",Washer,Essentials,Shampoo,Hangers,Iron,"Laptop friendly workspace","Hot water","Bed linens","Extra pillows and blankets","Pocket wifi",Refrigerator,"Dishes and silverware","Cooking basics",Oven,Stove,"Patio or balcony","Garden or backyard","Long term stays allowed","Well-lit path to entrance","Host greets you"}</t>
  </si>
  <si>
    <t>{TV,Wifi,Kitchen,Elevator,Washer,Essentials,"Laptop friendly workspace","Host greets you"}</t>
  </si>
  <si>
    <t>{"Air conditioning",Kitchen,Elevator,Essentials,Hangers,"Laptop friendly workspace","Private entrance"}</t>
  </si>
  <si>
    <t>{Wifi,Pool,Kitchen,"Smoking allowed","Free street parking","First aid kit",Essentials,"Lock on bedroom door",Iron,Microwave,Refrigerator,"Cooking basics",Oven,Stove,"BBQ grill","Patio or balcony","Garden or backyard","Host greets you"}</t>
  </si>
  <si>
    <t>{TV,Wifi,"Air conditioning",Kitchen,Breakfast,Elevator,Heating,"Smoke detector","Fire extinguisher",Essentials,Shampoo,"Lock on bedroom door",Hangers,"Hair dryer",Iron,"Laptop friendly workspace","Private entrance"}</t>
  </si>
  <si>
    <t>{TV,Wifi,"Air conditioning",Kitchen,Washer,Essentials,"Laptop friendly workspace","Private entrance","Hot water"}</t>
  </si>
  <si>
    <t>Lapa, Brazil</t>
  </si>
  <si>
    <t>{TV,Wifi,"Air conditioning",Pool,Kitchen,"Free parking on premises",Gym,Elevator,Washer,Essentials,Shampoo,"Hair dryer",Iron,"Private entrance","Hot water"}</t>
  </si>
  <si>
    <t>{Wifi,"Air conditioning",Kitchen,"Smoking allowed","Pets allowed",Elevator,Washer,Essentials,Iron,"Laptop friendly workspace","Hot water"}</t>
  </si>
  <si>
    <t>{TV,Wifi,"Air conditioning",Pool,Kitchen,"Free parking on premises",Gym,Breakfast,Elevator,Washer,"First aid kit","Fire extinguisher",Essentials,Shampoo,"Lock on bedroom door",Hangers,Iron,"Laptop friendly workspace","Private living room","Private entrance"}</t>
  </si>
  <si>
    <t>{TV,Wifi,"Air conditioning",Kitchen,Elevator,Washer,"Smoke detector","Carbon monoxide detector","First aid kit","Fire extinguisher","Lock on bedroom door",Hangers,"Hair dryer",Iron}</t>
  </si>
  <si>
    <t>{TV,Wifi,Kitchen,Elevator,Washer,Essentials,Shampoo,"Lock on bedroom door","Hair dryer",Iron,"Laptop friendly workspace"}</t>
  </si>
  <si>
    <t>22281-031</t>
  </si>
  <si>
    <t>{TV,"Air conditioning",Pool,Kitchen,"Free parking on premises","Smoking allowed",Gym,Elevator,"Suitable for events",Essentials,Shampoo,Hangers,"Hair dryer",Iron,"Laptop friendly workspace","Hot water","Host greets you"}</t>
  </si>
  <si>
    <t>{TV,Wifi,"Air conditioning",Pool,Kitchen,"Pets allowed",Washer,"First aid kit","Fire extinguisher",Essentials,Hangers,Iron}</t>
  </si>
  <si>
    <t>{TV,Wifi,"Air conditioning",Kitchen,"Paid parking off premises",Washer,Essentials,Hangers,"Hair dryer",Iron,"Laptop friendly workspace","Private entrance","Hot water","Bed linens","Extra pillows and blankets",Microwave,"Coffee maker",Refrigerator,"Dishes and silverware","Cooking basics",Oven,Stove,"Beach essentials","Long term stays allowed","Host greets you","Fixed grab bars for shower"}</t>
  </si>
  <si>
    <t>{TV,Wifi,Kitchen,"Smoking allowed","Pets allowed",Elevator,Essentials,"Hair dryer",Iron}</t>
  </si>
  <si>
    <t>{TV,Wifi,"Air conditioning",Kitchen,"Smoking allowed",Elevator,Essentials,Hangers,Iron,"Laptop friendly workspace","Private entrance"}</t>
  </si>
  <si>
    <t>{TV,Wifi,"Air conditioning",Pool,Kitchen,"Free parking on premises",Gym,Elevator,Dryer,"First aid kit",Essentials,"Lock on bedroom door",Hangers,"Hair dryer",Iron,"Laptop friendly workspace","Private entrance"}</t>
  </si>
  <si>
    <t>{TV,"Cable TV",Internet,Wifi,"Air conditioning",Kitchen,"Paid parking off premises",Doorman,Elevator,"Buzzer/wireless intercom","Family/kid friendly","Fire extinguisher",Essentials,Hangers,"Hair dryer",Iron,"Laptop friendly workspace","Private entrance","Room-darkening shades","Hot water","Bed linens","Extra pillows and blankets","Ethernet connection",Microwave,"Coffee maker",Refrigerator,"Dishes and silverware","Cooking basics",Oven,Stove,"Luggage dropoff allowed","Long term stays allowed"}</t>
  </si>
  <si>
    <t>{TV,Wifi,Pool,"Free parking on premises",Gym,Elevator,"Hot tub",Essentials,"Laptop friendly workspace","Private entrance"}</t>
  </si>
  <si>
    <t>{TV,"Air conditioning",Kitchen,Elevator,Essentials,"Private entrance","Hot water"}</t>
  </si>
  <si>
    <t>{TV,Wifi,"Air conditioning",Kitchen,"Smoking allowed",Elevator,Washer,"Hot water"}</t>
  </si>
  <si>
    <t>{TV,"Air conditioning",Kitchen,Washer,Essentials,Hangers,Iron,"Private entrance","Hot water","Host greets you"}</t>
  </si>
  <si>
    <t>{Wifi,"Air conditioning",Kitchen,Essentials,"Lock on bedroom door",Hangers,Iron,"Laptop friendly workspace","Hot water"}</t>
  </si>
  <si>
    <t>20240-140</t>
  </si>
  <si>
    <t>{TV,"Air conditioning",Kitchen,Elevator,Essentials,Hangers,"Laptop friendly workspace"}</t>
  </si>
  <si>
    <t>{TV,Wifi,"Air conditioning",Kitchen,"Pets allowed",Essentials,"Hot water"}</t>
  </si>
  <si>
    <t>{TV,Wifi,"Air conditioning",Kitchen,"Pets allowed",Essentials}</t>
  </si>
  <si>
    <t>{Wifi,Kitchen,"Free parking on premises","Smoking allowed",Doorman,Elevator,"Buzzer/wireless intercom","Family/kid friendly",Washer,Essentials,"Laptop friendly workspace","Self check-in","Building staff","Hot water"}</t>
  </si>
  <si>
    <t>{Wifi,Kitchen,Elevator,Washer,Essentials,Shampoo,"Lock on bedroom door","Hair dryer",Iron,"Hot water"}</t>
  </si>
  <si>
    <t>{TV,Wifi,"Air conditioning",Kitchen,"Free parking on premises","Smoking allowed","Pets allowed",Elevator,Washer,Essentials,Iron,"Hot water"}</t>
  </si>
  <si>
    <t>{TV,"Cable TV",Wifi,"Air conditioning",Kitchen,"Smoking allowed","Pets allowed",Elevator,Washer,Essentials,Hangers,Iron,"Laptop friendly workspace","Hot water","Bed linens",Microwave,"Coffee maker",Refrigerator,"Dishes and silverware",Oven,Stove,Beachfront}</t>
  </si>
  <si>
    <t>IPANEMA, Brazil</t>
  </si>
  <si>
    <t>{TV,Internet,Wifi,"Air conditioning","Wheelchair accessible",Kitchen,"Paid parking off premises",Elevator,"Family/kid friendly","Suitable for events",Washer,Dryer,Essentials,Hangers,Iron,"Self check-in","Building staff","Children’s books and toys","Hot water","Bed linens","Long term stays allowed"}</t>
  </si>
  <si>
    <t>{"Cable TV",Wifi,"Air conditioning","Paid parking off premises","Smoking allowed","Pets allowed",Breakfast,"Pets live on this property",Dog(s),"Free street parking","Suitable for events",Washer,Essentials,Shampoo,Hangers,"Hair dryer",Iron,"Hot water","Host greets you"}</t>
  </si>
  <si>
    <t>{TV,"Cable TV",Wifi,"Air conditioning",Kitchen,"Paid parking off premises","Smoking allowed",Elevator,"Family/kid friendly",Washer,Essentials,Hangers,"Hair dryer",Iron,"Laptop friendly workspace","Room-darkening shades","Hot water","Bed linens","Extra pillows and blankets",Microwave,"Coffee maker",Refrigerator,"Dishes and silverware","Cooking basics",Oven,Stove,"Long term stays allowed","Paid parking on premises"}</t>
  </si>
  <si>
    <t>22430170</t>
  </si>
  <si>
    <t>{TV,Wifi,"Air conditioning",Kitchen,"Paid parking off premises","Smoking allowed",Elevator,"Free street parking",Washer,Dryer,Essentials,Hangers,Iron,"Laptop friendly workspace","Self check-in","Building staff","Hot water","Luggage dropoff allowed","Long term stays allowed"}</t>
  </si>
  <si>
    <t>20240120</t>
  </si>
  <si>
    <t>22290190</t>
  </si>
  <si>
    <t>{TV,"Cable TV",Internet,Wifi,"Air conditioning",Kitchen,"Paid parking off premises","Family/kid friendly",Washer,"Smoke detector","Carbon monoxide detector","First aid kit","Fire extinguisher",Essentials,Shampoo,Hangers,"Hair dryer",Iron,"Laptop friendly workspace","Hot water","Luggage dropoff allowed","Long term stays allowed","Host greets you"}</t>
  </si>
  <si>
    <t>{TV,"Cable TV",Internet,Wifi,"Air conditioning","Wheelchair accessible",Pool,Kitchen,"Free parking on premises","Smoking allowed","Pets allowed",Doorman,Gym,Elevator,"Free street parking","Hot tub","Family/kid friendly",Washer,"Smoke detector",Essentials,"24-hour check-in",Hangers,"Hair dryer",Iron,"Laptop friendly workspace","Self check-in","Building staff","Private entrance","Hot water","Bed linens","Extra pillows and blankets","Long term stays allowed"}</t>
  </si>
  <si>
    <t>{TV,Internet,Wifi,"Air conditioning",Kitchen,"Smoking allowed",Doorman,Elevator,"Buzzer/wireless intercom","Family/kid friendly"}</t>
  </si>
  <si>
    <t>{TV,Internet,Wifi,"Air conditioning",Kitchen,"Paid parking off premises",Doorman,Elevator,"Buzzer/wireless intercom","Safety card","Fire extinguisher",Essentials,Shampoo,"24-hour check-in",Hangers,"Hair dryer","Laptop friendly workspace","translation missing: en.hosting_amenity_49","translation missing: en.hosting_amenity_50","Hot water","Luggage dropoff allowed","Long term stays allowed","Host greets you",Beachfront}</t>
  </si>
  <si>
    <t>{TV,"Cable TV",Internet,Wifi,"Air conditioning","Wheelchair accessible",Kitchen,"Paid parking off premises","Smoking allowed",Doorman,Elevator,"Free street parking","Buzzer/wireless intercom","Family/kid friendly",Washer,"Smoke detector","Carbon monoxide detector","First aid kit","Fire extinguisher",Essentials,Shampoo,"24-hour check-in",Hangers,"Hair dryer",Iron,"Laptop friendly workspace","Self check-in","Building staff","Hot water","Long term stays allowed"}</t>
  </si>
  <si>
    <t>{TV,"Cable TV",Wifi,"Air conditioning",Pool,Kitchen,"Free parking on premises","Smoking allowed","Pets allowed",Doorman,Elevator,"Buzzer/wireless intercom","Family/kid friendly",Washer,Essentials,Hangers,Iron,"Laptop friendly workspace","Self check-in","Building staff","Hot water","Bed linens",Microwave,"Coffee maker",Refrigerator,"Dishes and silverware",Oven,Stove,"Patio or balcony","Long term stays allowed"}</t>
  </si>
  <si>
    <t>{"Wheelchair accessible",Kitchen,Doorman,Elevator,"Buzzer/wireless intercom","Family/kid friendly","Fire extinguisher",Essentials,Hangers,Iron,"Laptop friendly workspace","Hot water","Bed linens","Extra pillows and blankets",Refrigerator,"Dishes and silverware",Oven,Stove,"Host greets you",Beachfront}</t>
  </si>
  <si>
    <t>{TV,"Cable TV",Wifi,"Air conditioning",Kitchen,"Smoking allowed","Pets allowed",Doorman,Elevator,"Buzzer/wireless intercom","Family/kid friendly",Essentials,Shampoo,Hangers,"Hair dryer",Iron,"Laptop friendly workspace","Baby bath","Changing table","Babysitter recommendations",Crib,"Hot water","Bed linens","Extra pillows and blankets",Microwave,"Coffee maker",Refrigerator,"Dishes and silverware",Oven,Stove,"Luggage dropoff allowed","Long term stays allowed","Cleaning before checkout",Beachfront}</t>
  </si>
  <si>
    <t>{TV,"Cable TV",Wifi,"Air conditioning",Kitchen,"Paid parking off premises","Smoking allowed","Pets allowed",Doorman,"Free street parking","Buzzer/wireless intercom","Family/kid friendly",Essentials,Hangers,"Hair dryer",Iron,"Laptop friendly workspace",Bathtub,"Changing table","Babysitter recommendations",Crib,"Hot water","Bed linens","Extra pillows and blankets","Ethernet connection",Microwave,"Coffee maker",Refrigerator,"Dishes and silverware",Oven,Stove,"Luggage dropoff allowed","Long term stays allowed","Cleaning before checkout","Paid parking on premises"}</t>
  </si>
  <si>
    <t>{TV,"Cable TV",Wifi,"Air conditioning",Kitchen,"Paid parking off premises","Smoking allowed","Pets allowed",Doorman,"Free street parking","Buzzer/wireless intercom","Family/kid friendly",Essentials,Shampoo,Hangers,"Hair dryer",Iron,"Laptop friendly workspace",Bathtub,"Baby bath","Changing table","Babysitter recommendations",Crib,"Room-darkening shades","Hot water","Bed linens","Extra pillows and blankets","Ethernet connection",Microwave,"Coffee maker",Refrigerator,"Dishes and silverware",Oven,Stove,"Luggage dropoff allowed","Long term stays allowed","Cleaning before checkout","Paid parking on premises"}</t>
  </si>
  <si>
    <t>{TV,"Cable TV",Internet,Wifi,"Air conditioning","Wheelchair accessible",Pool,Kitchen,"Free parking on premises","Smoking allowed",Doorman,Gym,"Pets live on this property",Elevator,"Buzzer/wireless intercom","Family/kid friendly",Washer,Dryer,"Smoke detector","Carbon monoxide detector","Fire extinguisher",Essentials,Shampoo,"Lock on bedroom door","24-hour check-in",Hangers,"Hair dryer",Iron,"Laptop friendly workspace","translation missing: en.hosting_amenity_50","Self check-in","Building staff","Room-darkening shades","Hot water","Bed linens","Extra pillows and blankets","Ethernet connection","Pocket wifi","Long term stays allowed","Cleaning before checkout",Waterfront,Beachfront}</t>
  </si>
  <si>
    <t>{TV,"Cable TV",Wifi,"Air conditioning",Kitchen,"Paid parking off premises","Smoking allowed","Pets allowed",Doorman,Elevator,"Free street parking","Buzzer/wireless intercom","Family/kid friendly",Essentials,Shampoo,Hangers,"Hair dryer",Iron,"Laptop friendly workspace",Bathtub,"Baby bath","Changing table","High chair","Babysitter recommendations",Crib,"Hot water","Bed linens","Extra pillows and blankets",Microwave,"Coffee maker",Refrigerator,"Dishes and silverware","Cooking basics",Oven,Stove,"Long term stays allowed","Cleaning before checkout"}</t>
  </si>
  <si>
    <t>{TV,"Cable TV",Internet,Wifi,"Air conditioning",Kitchen,"Smoking allowed",Elevator,"Buzzer/wireless intercom","Family/kid friendly",Washer,Essentials,Iron,"Laptop friendly workspace","Host greets you"}</t>
  </si>
  <si>
    <t>{TV,"Cable TV",Internet,Wifi,"Air conditioning",Kitchen,Doorman,Elevator,"Family/kid friendly",Washer,Essentials,Hangers,"Hair dryer",Iron,"Laptop friendly workspace","Bed linens","Extra pillows and blankets",Microwave,"Coffee maker",Refrigerator,"Dishes and silverware","Cooking basics",Stove,Beachfront}</t>
  </si>
  <si>
    <t>{TV,Internet,Wifi,"Air conditioning",Kitchen,"Smoking allowed","Pets allowed","Buzzer/wireless intercom","Family/kid friendly",Washer,Dryer,Essentials,Shampoo,"Lock on bedroom door",Hangers,"Laptop friendly workspace","Hot water","Bed linens"}</t>
  </si>
  <si>
    <t>{TV,"Cable TV",Internet,Wifi,"Air conditioning",Kitchen,"Paid parking off premises","Carbon monoxide detector","First aid kit",Essentials,Hangers,"Hair dryer",Iron,"Laptop friendly workspace","Hot water","Bed linens","Extra pillows and blankets","Coffee maker",Refrigerator,"Dishes and silverware","Cooking basics","Luggage dropoff allowed","Long term stays allowed","Host greets you"}</t>
  </si>
  <si>
    <t>{"Cable TV",Wifi,"Air conditioning","Free parking on premises","Paid parking off premises","Smoking allowed","Pets allowed",Breakfast,"Pets live on this property",Dog(s),Cat(s),"Free street parking",Heating,"Suitable for events","First aid kit","Fire extinguisher",Essentials,Shampoo,Hangers,"Hair dryer",Iron,"Hot water","Luggage dropoff allowed","Host greets you"}</t>
  </si>
  <si>
    <t>{TV,"Air conditioning",Kitchen,Doorman,Elevator,"Buzzer/wireless intercom",Washer,Hangers,Iron,"Laptop friendly workspace","translation missing: en.hosting_amenity_49","translation missing: en.hosting_amenity_50","Hot water","Bed linens","Extra pillows and blankets"}</t>
  </si>
  <si>
    <t>{TV,Wifi,Kitchen,Doorman,Elevator,"Buzzer/wireless intercom",Washer,"Self check-in","Smart lock","Private entrance","Hot water",Beachfront}</t>
  </si>
  <si>
    <t>{TV,Wifi,"Air conditioning",Kitchen,"Free parking on premises","Smoking allowed","Family/kid friendly",Washer,"First aid kit",Essentials,Hangers,Iron,"Private entrance","Hot water",Microwave,"Coffee maker",Refrigerator,"Dishes and silverware","Cooking basics",Oven,Stove,"BBQ grill","Luggage dropoff allowed","Long term stays allowed","Host greets you",Beachfront}</t>
  </si>
  <si>
    <t>{TV,"Cable TV",Internet,Wifi,"Air conditioning",Pool,Kitchen,"Free parking on premises",Doorman,Gym,Elevator,"Hot tub","Buzzer/wireless intercom","Family/kid friendly",Essentials,"24-hour check-in",Hangers,"Hair dryer",Iron,"Laptop friendly workspace","Self check-in","Building staff","Hot water","Bed linens","Extra pillows and blankets","Ethernet connection",Microwave,Refrigerator,"Dishes and silverware","Cooking basics",Oven,Stove,"Patio or balcony","Luggage dropoff allowed","Long term stays allowed"}</t>
  </si>
  <si>
    <t>{"Cable TV",Wifi,"Air conditioning",Pool,Kitchen,"Paid parking off premises","Smoking allowed","Pets allowed","Pets live on this property",Cat(s),"Buzzer/wireless intercom",Washer,Dryer,Essentials,Microwave,Refrigerator,"Dishes and silverware","Cooking basics",Oven,Stove,"Patio or balcony","Garden or backyard"}</t>
  </si>
  <si>
    <t>{TV,"Cable TV",Internet,Wifi,"Air conditioning",Kitchen,"Smoking allowed",Doorman,Elevator,"Buzzer/wireless intercom","Family/kid friendly",Beachfront}</t>
  </si>
  <si>
    <t>{TV,Wifi,"Air conditioning",Kitchen,"Paid parking off premises","Free street parking","Family/kid friendly",Washer,"Carbon monoxide detector",Essentials,Hangers,"Hair dryer",Iron,"Hot water","Bed linens",Microwave,"Coffee maker",Refrigerator,"Dishes and silverware","Cooking basics",Oven,Stove,"Patio or balcony","Long term stays allowed"}</t>
  </si>
  <si>
    <t>{TV,Internet,Wifi,"Air conditioning","Wheelchair accessible",Kitchen,Doorman,Elevator,"Buzzer/wireless intercom","Family/kid friendly",Washer,Dryer,"Safety card",Essentials,Hangers,Iron,"Laptop friendly workspace"}</t>
  </si>
  <si>
    <t>{TV,Wifi,"Air conditioning",Kitchen,"Paid parking off premises",Elevator,"Free street parking","Carbon monoxide detector",Essentials,Hangers,Iron,"translation missing: en.hosting_amenity_49","translation missing: en.hosting_amenity_50","Hot water","Bed linens",Microwave,"Coffee maker","Dishes and silverware",Stove,"Long term stays allowed"}</t>
  </si>
  <si>
    <t>{TV,"Cable TV",Wifi,"Air conditioning",Kitchen,Elevator,"Family/kid friendly",Washer,"Smoke detector","Carbon monoxide detector",Essentials,Shampoo,"Lock on bedroom door",Hangers,"Hair dryer",Iron,"Laptop friendly workspace","Self check-in","Building staff","Private living room",Crib,"Room-darkening shades","Hot water","Bed linens","Extra pillows and blankets",Microwave,"Coffee maker",Refrigerator,"Dishes and silverware","Cooking basics",Oven,Stove,Beachfront}</t>
  </si>
  <si>
    <t>{TV,"Cable TV",Wifi,"Air conditioning","Wheelchair accessible",Kitchen,"Paid parking off premises",Doorman,Elevator,"Family/kid friendly","Suitable for events",Washer,Dryer,"Smoke detector","Carbon monoxide detector","Fire extinguisher",Essentials,Shampoo,Hangers,"Hair dryer",Iron,"Laptop friendly workspace","Self check-in","Building staff","Hot water","Bed linens","Extra pillows and blankets","Ethernet connection",Beachfront}</t>
  </si>
  <si>
    <t>{"Cable TV",Internet,"Wheelchair accessible",Kitchen,Doorman,Elevator,"Buzzer/wireless intercom","Family/kid friendly",Washer,"Smoke detector","Fire extinguisher",Essentials,Shampoo,Beachfront}</t>
  </si>
  <si>
    <t>{TV,Internet,Wifi,"Air conditioning",Pool,Kitchen,"Free parking on premises",Doorman,Elevator,"Buzzer/wireless intercom","Family/kid friendly",Essentials,Shampoo,Hangers,"Hair dryer",Iron,"Laptop friendly workspace","Self check-in","Building staff","Hot water","Long term stays allowed"}</t>
  </si>
  <si>
    <t>{TV,"Cable TV",Wifi,"Air conditioning",Kitchen,"Free parking on premises","Free street parking","Buzzer/wireless intercom",Washer,"Smoke detector","Fire extinguisher","Lock on bedroom door",Hangers,"Hair dryer",Iron,"Laptop friendly workspace","translation missing: en.hosting_amenity_49","translation missing: en.hosting_amenity_50","Hot water","Bed linens","BBQ grill","Patio or balcony","Garden or backyard","Luggage dropoff allowed","Long term stays allowed"}</t>
  </si>
  <si>
    <t>{TV,"Air conditioning","Wheelchair accessible",Pool,Kitchen,"Free parking on premises","Smoking allowed",Doorman,Elevator,"Free street parking","Buzzer/wireless intercom","Family/kid friendly",Essentials,Shampoo,"Lock on bedroom door","24-hour check-in",Hangers,"Hair dryer",Iron,"Laptop friendly workspace","translation missing: en.hosting_amenity_50","Private living room","Hot water","Bed linens","Extra pillows and blankets",Refrigerator,"Dishes and silverware","Cooking basics",Oven,Stove,"Patio or balcony","Long term stays allowed","Host greets you",Waterfront,Beachfront}</t>
  </si>
  <si>
    <t>{TV,"Cable TV",Internet,Wifi,"Air conditioning",Kitchen,"Paid parking off premises","Smoking allowed",Doorman,Elevator,"Buzzer/wireless intercom","Family/kid friendly",Washer,Dryer,Essentials,"Hot water","Host greets you",Beachfront}</t>
  </si>
  <si>
    <t>{TV,Internet,Wifi,"Air conditioning","Wheelchair accessible",Kitchen,"Free parking on premises",Breakfast,Elevator,"Family/kid friendly",Washer,Essentials,Shampoo,"Hair dryer",Iron}</t>
  </si>
  <si>
    <t>{TV,"Cable TV",Wifi,"Air conditioning",Kitchen,"Pets allowed",Doorman,Elevator,"Buzzer/wireless intercom","Family/kid friendly",Essentials,"24-hour check-in",Hangers,"Hair dryer",Iron,"Self check-in",Keypad,"Hot water",Beachfront}</t>
  </si>
  <si>
    <t>{"Cable TV",Internet,Wifi,"Air conditioning",Pool,Kitchen,Doorman,Elevator,"Buzzer/wireless intercom",Washer,Essentials,Hangers,Iron,"Laptop friendly workspace","Private entrance",Microwave,"Dishes and silverware","Cooking basics",Oven,Stove,"Patio or balcony","Luggage dropoff allowed"}</t>
  </si>
  <si>
    <t>{"Cable TV","Air conditioning","Wheelchair accessible",Kitchen,"Free parking on premises",Doorman,Elevator,"Buzzer/wireless intercom","Family/kid friendly","Suitable for events","Fire extinguisher"}</t>
  </si>
  <si>
    <t>22410010</t>
  </si>
  <si>
    <t>{TV,"Cable TV",Wifi,"Air conditioning",Kitchen,"Smoking allowed","Family/kid friendly",Washer,"Smoke detector","Carbon monoxide detector","First aid kit","Fire extinguisher",Essentials,Shampoo,"Lock on bedroom door",Hangers,"Hair dryer",Iron,"Laptop friendly workspace","translation missing: en.hosting_amenity_50","Room-darkening shades","Game console","Hot water","Bed linens","Extra pillows and blankets",Microwave,"Coffee maker",Refrigerator,"Dishes and silverware","Cooking basics",Oven,Stove,"BBQ grill","Patio or balcony","Beach essentials","Luggage dropoff allowed","Long term stays allowed","Cleaning before checkout","Host greets you"}</t>
  </si>
  <si>
    <t>{TV,"Cable TV",Internet,Wifi,Kitchen,"Smoking allowed","Pets allowed",Doorman,Elevator,"Buzzer/wireless intercom","Family/kid friendly","Safety card","Fire extinguisher",Essentials,"Lock on bedroom door",Hangers,Iron,"Laptop friendly workspace","translation missing: en.hosting_amenity_50","Hot water",Other}</t>
  </si>
  <si>
    <t>{TV,"Cable TV",Wifi,"Air conditioning",Kitchen,"Smoking allowed",Doorman,Elevator,"Buzzer/wireless intercom","Family/kid friendly",Washer,Essentials,Shampoo,Hangers,"Hair dryer",Iron,"Laptop friendly workspace","Self check-in","Building staff"}</t>
  </si>
  <si>
    <t>{TV,"Cable TV",Wifi,"Air conditioning",Kitchen,"Smoking allowed","Pets allowed",Doorman,Elevator,"Buzzer/wireless intercom","Family/kid friendly","Fire extinguisher",Essentials,Shampoo,Hangers,"Laptop friendly workspace","Hot water","Bed linens","Pocket wifi","Luggage dropoff allowed","Long term stays allowed","Host greets you"}</t>
  </si>
  <si>
    <t>{TV,"Cable TV",Wifi,"Air conditioning","Free parking on premises","Pets allowed","Family/kid friendly",Essentials,"Laptop friendly workspace"}</t>
  </si>
  <si>
    <t>{TV,Wifi,Kitchen,"Free parking on premises","Free street parking","Buzzer/wireless intercom",Washer,"Smoke detector","Fire extinguisher",Hangers,"Hair dryer",Iron,"Laptop friendly workspace","translation missing: en.hosting_amenity_49","translation missing: en.hosting_amenity_50","Hot water","Bed linens","BBQ grill","Patio or balcony","Garden or backyard","Luggage dropoff allowed","Long term stays allowed"}</t>
  </si>
  <si>
    <t>{TV,"Cable TV",Internet,Wifi,"Air conditioning","Wheelchair accessible",Pool,Kitchen,"Free parking on premises","Smoking allowed",Doorman,Gym,Elevator,"Free street parking","Hot tub","Buzzer/wireless intercom","Family/kid friendly",Washer,Dryer,Essentials,Hangers,"Hair dryer",Iron,"Hot water","Host greets you",Beachfront}</t>
  </si>
  <si>
    <t>{TV,Wifi,Kitchen,"Free parking on premises","Free street parking",Washer,"Smoke detector","Fire extinguisher",Hangers,"Hair dryer",Iron,"Laptop friendly workspace","Hot water","Bed linens","BBQ grill","Garden or backyard","Luggage dropoff allowed","Long term stays allowed"}</t>
  </si>
  <si>
    <t>{TV,"Cable TV",Internet,Wifi,Kitchen,"Smoking allowed",Doorman,Elevator,"Family/kid friendly",Essentials,Shampoo,"24-hour check-in",Hangers,"Hair dryer",Iron,"Laptop friendly workspace","Hot water","Luggage dropoff allowed","Host greets you"}</t>
  </si>
  <si>
    <t>{TV,"Cable TV",Internet,Wifi,"Air conditioning",Kitchen,"Paid parking off premises","Smoking allowed","Pets allowed",Elevator,"Free street parking","Family/kid friendly",Washer,Essentials,Hangers,"Hair dryer",Iron,"Laptop friendly workspace","Self check-in","Building staff","Hot water","Bed linens","Extra pillows and blankets",Microwave,"Coffee maker",Refrigerator,"Dishes and silverware","Cooking basics",Oven,Stove}</t>
  </si>
  <si>
    <t>{Internet,Wifi,Kitchen,"Paid parking off premises","Smoking allowed",Doorman,Elevator,"Buzzer/wireless intercom","Family/kid friendly",Washer,"Safety card",Essentials,Hangers,Iron,"Laptop friendly workspace","Hot water","Bed linens","Coffee maker",Refrigerator,"Dishes and silverware","Cooking basics",Oven,Stove}</t>
  </si>
  <si>
    <t>22290-180 Rio de Janeiro</t>
  </si>
  <si>
    <t>{TV,"Cable TV",Internet,Wifi,Pool,Kitchen,"Free parking on premises","Smoking allowed","Pets allowed",Doorman,"Family/kid friendly","Hot water","Pocket wifi","Host greets you",Beachfront}</t>
  </si>
  <si>
    <t>{Wifi,"Air conditioning",Kitchen,"Smoking allowed","Family/kid friendly",Washer,"Lock on bedroom door",Iron,"Host greets you"}</t>
  </si>
  <si>
    <t>22231180</t>
  </si>
  <si>
    <t>{TV,Wifi,Kitchen,"Free parking on premises","Free street parking",Washer,"Smoke detector","Fire extinguisher",Hangers,"Hair dryer",Iron,"Laptop friendly workspace","translation missing: en.hosting_amenity_49","translation missing: en.hosting_amenity_50","Hot water","Bed linens",Microwave,Refrigerator,"Dishes and silverware","Cooking basics",Stove,"BBQ grill","Patio or balcony","Garden or backyard","Luggage dropoff allowed","Long term stays allowed"}</t>
  </si>
  <si>
    <t>{TV,"Cable TV",Internet,Wifi,"Air conditioning",Kitchen,"Free parking on premises","Smoking allowed","Pets allowed","Free street parking","Hot tub","Buzzer/wireless intercom","Family/kid friendly",Washer,"Carbon monoxide detector","Safety card",Essentials,Hangers,"Hair dryer",Iron,"Laptop friendly workspace","Window guards","Room-darkening shades","Hot water","Bed linens","Extra pillows and blankets",Microwave,"Coffee maker",Refrigerator,"Dishes and silverware","Cooking basics",Oven,Stove,"BBQ grill","Patio or balcony","Garden or backyard","Luggage dropoff allowed","Long term stays allowed","Host greets you"}</t>
  </si>
  <si>
    <t>{Wifi,"Air conditioning",Kitchen,"Paid parking off premises",Doorman,Elevator,"Buzzer/wireless intercom","First aid kit",Essentials,"Lock on bedroom door",Hangers,"Laptop friendly workspace","Hot water",Refrigerator,"Dishes and silverware","Cooking basics",Oven,Stove}</t>
  </si>
  <si>
    <t>{Wifi,Kitchen,Breakfast,"Pets live on this property",Cat(s),Elevator,"Free street parking","Buzzer/wireless intercom","Family/kid friendly",Washer,"First aid kit",Essentials,"Lock on bedroom door",Hangers,"Laptop friendly workspace",Microwave,"Coffee maker",Refrigerator,"Dishes and silverware","Cooking basics",Oven,Stove,"Patio or balcony","Host greets you"}</t>
  </si>
  <si>
    <t>{TV,Internet,"Air conditioning",Kitchen,Washer,Essentials,"Bed linens"}</t>
  </si>
  <si>
    <t>{TV,"Cable TV",Wifi,"Air conditioning",Kitchen,Elevator,Essentials,"Lock on bedroom door",Hangers,"Hair dryer",Iron,"Laptop friendly workspace","Self check-in","Building staff","Private entrance","Hot water","Bed linens",Microwave,"Coffee maker","Dishes and silverware","Long term stays allowed"}</t>
  </si>
  <si>
    <t>22.780-081</t>
  </si>
  <si>
    <t>{TV,"Cable TV",Internet,Wifi,"Air conditioning",Kitchen,Doorman,Elevator,"Buzzer/wireless intercom","Family/kid friendly",Washer,Essentials,"24-hour check-in",Hangers,Refrigerator,"Dishes and silverware","Cooking basics",Oven,Stove,"Luggage dropoff allowed"}</t>
  </si>
  <si>
    <t>{TV,"Cable TV",Internet,Wifi,"Air conditioning",Pool,Kitchen,"Free parking on premises",Doorman,Gym,Elevator,"Buzzer/wireless intercom",Washer,Essentials,"24-hour check-in",Hangers,"Hair dryer",Iron,"Laptop friendly workspace"}</t>
  </si>
  <si>
    <t>{TV,Wifi,"Air conditioning",Kitchen,"Free parking on premises","Smoking allowed",Doorman,Elevator,"Buzzer/wireless intercom","Family/kid friendly",Washer,"Fire extinguisher",Essentials,Shampoo,Hangers,"Hair dryer",Iron,"Laptop friendly workspace","Self check-in","Building staff","Hot water",Beachfront}</t>
  </si>
  <si>
    <t>{TV,"Cable TV",Internet,Wifi,Kitchen,"Paid parking off premises",Doorman,Elevator,"Buzzer/wireless intercom",Washer,"Fire extinguisher",Essentials,Hangers,"translation missing: en.hosting_amenity_49","translation missing: en.hosting_amenity_50","Hot water","Luggage dropoff allowed","Long term stays allowed","Host greets you"}</t>
  </si>
  <si>
    <t>{Wifi,"Air conditioning",Kitchen,"Free parking on premises","Smoking allowed","Family/kid friendly",Essentials,Shampoo,Hangers,"Laptop friendly workspace","Hot water","Luggage dropoff allowed",Other,Beachfront}</t>
  </si>
  <si>
    <t>{TV,"Cable TV",Internet,Wifi,"Air conditioning",Kitchen,"Free parking on premises","Paid parking off premises","Pets allowed",Doorman,Gym,Elevator,"Free street parking","Buzzer/wireless intercom","Family/kid friendly",Washer,Dryer,"Fire extinguisher",Shampoo,"24-hour check-in",Hangers,Iron,"Laptop friendly workspace","Hot water",Microwave,"Coffee maker",Refrigerator,"Dishes and silverware","Cooking basics",Oven,Stove,"Luggage dropoff allowed","Long term stays allowed","Host greets you"}</t>
  </si>
  <si>
    <t>{TV,"Cable TV",Internet,Wifi,"Air conditioning",Pool,Kitchen,"Free parking on premises","Smoking allowed",Doorman,Gym,Elevator,"Buzzer/wireless intercom","Family/kid friendly",Washer,"First aid kit","Safety card",Essentials,"Lock on bedroom door","24-hour check-in",Hangers,"Hair dryer",Iron,"Laptop friendly workspace","Hot water","Bed linens","Extra pillows and blankets","Ethernet connection",Microwave,"Coffee maker",Refrigerator,"Dishes and silverware","Cooking basics",Oven,Stove}</t>
  </si>
  <si>
    <t>{TV,Internet,Wifi,"Air conditioning","Wheelchair accessible",Kitchen,"Smoking allowed","Pets allowed","Free street parking","Family/kid friendly","Fire extinguisher",Essentials,Shampoo,Hangers,"Hair dryer",Iron,"Laptop friendly workspace","Hot water","Luggage dropoff allowed","Long term stays allowed","Host greets you",Beachfront}</t>
  </si>
  <si>
    <t>{TV,Wifi,"Air conditioning",Pool,Kitchen,"Free parking on premises","Smoking allowed","Pets allowed",Doorman,Elevator,"Buzzer/wireless intercom","Family/kid friendly","Suitable for events",Washer,Essentials,"24-hour check-in",Hangers,Iron,"Hot water","Bed linens"}</t>
  </si>
  <si>
    <t>{Wifi,"Air conditioning",Kitchen,Doorman,Elevator,"Buzzer/wireless intercom",Washer,Essentials,Shampoo,"Lock on bedroom door",Hangers,"Hair dryer",Iron,"Laptop friendly workspace","translation missing: en.hosting_amenity_49","translation missing: en.hosting_amenity_50","Private living room","Hot water","Bed linens","Extra pillows and blankets",Microwave,"Coffee maker",Refrigerator,"Dishes and silverware","Cooking basics",Oven,Stove,"Luggage dropoff allowed","Paid parking on premises"}</t>
  </si>
  <si>
    <t>{Wifi,Kitchen,"Free parking on premises","Free street parking",Washer,"Smoke detector","Fire extinguisher","Lock on bedroom door",Hangers,"Hair dryer",Iron,"Laptop friendly workspace","translation missing: en.hosting_amenity_49","translation missing: en.hosting_amenity_50","Hot water","Bed linens",Microwave,Refrigerator,"Dishes and silverware","Cooking basics",Stove,"BBQ grill","Patio or balcony","Garden or backyard","Luggage dropoff allowed","Long term stays allowed"}</t>
  </si>
  <si>
    <t>{TV,"Cable TV",Wifi,"Air conditioning",Kitchen,"Smoking allowed",Elevator,Washer,TV,"Bed linens",Microwave,"Coffee maker","Cooking basics",Stove,Other}</t>
  </si>
  <si>
    <t>{TV,"Cable TV",Wifi,"Air conditioning",Kitchen,"Smoking allowed",Elevator,"Bed linens",Microwave,"Coffee maker","Cooking basics",Stove,Other}</t>
  </si>
  <si>
    <t>{TV,Internet,"Air conditioning",Kitchen,Elevator,"Family/kid friendly",Essentials,Iron,"Laptop friendly workspace","translation missing: en.hosting_amenity_50","Host greets you",Beachfront}</t>
  </si>
  <si>
    <t>{TV,"Cable TV",Internet,Wifi,"Air conditioning","Wheelchair accessible",Elevator,"Family/kid friendly",Washer,Dryer,"First aid kit","Fire extinguisher",Essentials,Shampoo,Hangers,"Hair dryer",Iron,"Laptop friendly workspace","translation missing: en.hosting_amenity_50","Bed linens","Extra pillows and blankets","Host greets you"}</t>
  </si>
  <si>
    <t>{TV,"Cable TV",Internet,Wifi,"Air conditioning",Kitchen,"Paid parking off premises",Doorman,Elevator,"Free street parking","Buzzer/wireless intercom","Family/kid friendly","Smoke detector","Carbon monoxide detector","Fire extinguisher",Essentials,"Lock on bedroom door","Hair dryer","Laptop friendly workspace","translation missing: en.hosting_amenity_50","Hot water","Ethernet connection","Host greets you"}</t>
  </si>
  <si>
    <t>{TV,Internet,Wifi,Kitchen,"Paid parking off premises","Smoking allowed",Doorman,"Pets live on this property",Elevator,"Free street parking","Buzzer/wireless intercom",Washer,"Fire extinguisher",Essentials,Shampoo,Hangers,"Hair dryer",Iron,"Hot water","Bed linens","Extra pillows and blankets","Pocket wifi",Microwave,"Cooking basics",Oven,Stove,"Patio or balcony","Luggage dropoff allowed","Long term stays allowed","Host greets you"}</t>
  </si>
  <si>
    <t>{TV,"Cable TV",Internet,Wifi,"Air conditioning",Pool,Kitchen,"Free parking on premises","Smoking allowed",Gym,Elevator,"Family/kid friendly",Washer,Dryer,Essentials,Shampoo,Hangers,"Hair dryer",Iron,"Laptop friendly workspace","translation missing: en.hosting_amenity_50","Self check-in","Building staff","Bed linens","Extra pillows and blankets",Microwave,"Coffee maker",Refrigerator,"Dishes and silverware","Cooking basics",Stove,"Patio or balcony","Luggage dropoff allowed"}</t>
  </si>
  <si>
    <t>{TV,Wifi,Kitchen,"Paid parking off premises","Pets allowed",Doorman,Elevator,"Buzzer/wireless intercom","Family/kid friendly",Washer,Essentials,"Lock on bedroom door",Hangers,"Hair dryer",Iron,"Laptop friendly workspace","Hot water","Bed linens","Extra pillows and blankets","Dishes and silverware","Cooking basics",Stove,"Long term stays allowed","Host greets you"}</t>
  </si>
  <si>
    <t>{TV,"Air conditioning",Kitchen,"Free parking on premises","Smoking allowed",Elevator,"Family/kid friendly",Essentials,Shampoo,Hangers,"Window guards",Microwave,Refrigerator,"Dishes and silverware","Cooking basics","Luggage dropoff allowed"}</t>
  </si>
  <si>
    <t>{TV,Wifi,"Air conditioning","Smoking allowed",Breakfast,Elevator,"Free street parking","First aid kit",Essentials,"Lock on bedroom door",Hangers,"Hair dryer","Laptop friendly workspace","translation missing: en.hosting_amenity_49","translation missing: en.hosting_amenity_50",Refrigerator,Beachfront}</t>
  </si>
  <si>
    <t>{TV,"Cable TV",Wifi,"Air conditioning",Pool,Kitchen,"Free parking on premises","Smoking allowed","Family/kid friendly",Essentials,"24-hour check-in",Hangers,Iron,"Baby bath","Stair gates",Crib,"Hot water","Bed linens",Microwave,Refrigerator,Dishwasher,"Dishes and silverware","Cooking basics",Oven,Stove,"BBQ grill","Garden or backyard","Luggage dropoff allowed","Host greets you"}</t>
  </si>
  <si>
    <t>{TV,"Cable TV",Internet,Wifi,"Air conditioning","Wheelchair accessible",Kitchen,"Free parking on premises",Elevator,"Family/kid friendly",Washer,Essentials,Hangers,Iron,"Laptop friendly workspace","Hot water","Luggage dropoff allowed","Long term stays allowed",Other}</t>
  </si>
  <si>
    <t>{TV,Wifi,"Air conditioning",Pool,Kitchen,"Free parking on premises",Gym,Elevator,"Family/kid friendly",Washer,Essentials,Shampoo,Hangers,"Hair dryer",Iron,"Laptop friendly workspace","Self check-in","Building staff","Hot water","Bed linens","Long term stays allowed"}</t>
  </si>
  <si>
    <t>{TV,Wifi,"Air conditioning",Kitchen,"Family/kid friendly",Washer,Essentials,"Hair dryer",Iron,"Hot water","Bed linens","Extra pillows and blankets"}</t>
  </si>
  <si>
    <t>{TV,"Cable TV",Internet,Wifi,"Air conditioning",Kitchen,"Paid parking off premises",Doorman,Elevator,"Buzzer/wireless intercom","Family/kid friendly","Smoke detector","Carbon monoxide detector",Essentials,"Lock on bedroom door","24-hour check-in",Hangers,"Hair dryer",Iron,"Laptop friendly workspace","Self check-in","Building staff","High chair",Crib,"Hot water","Bed linens",Microwave,"Coffee maker",Refrigerator,"Dishes and silverware","Cooking basics",Stove,"Luggage dropoff allowed","Long term stays allowed",Beachfront}</t>
  </si>
  <si>
    <t>{TV,Internet,Wifi,"Air conditioning",Doorman,Elevator,"Free street parking","Buzzer/wireless intercom",Washer,Essentials,"Lock on bedroom door",Hangers,"Hair dryer",Iron,"translation missing: en.hosting_amenity_49","translation missing: en.hosting_amenity_50","Hot water","Bed linens",Microwave,Refrigerator,"Dishes and silverware","Luggage dropoff allowed","Host greets you"}</t>
  </si>
  <si>
    <t>{TV,Wifi,"Air conditioning",Kitchen,Doorman,Elevator,"Buzzer/wireless intercom","Family/kid friendly",Essentials,Hangers,"Hair dryer","Laptop friendly workspace","translation missing: en.hosting_amenity_50","Hot water","Bed linens","Coffee maker",Refrigerator,"Dishes and silverware","Cooking basics",Stove,"Host greets you"}</t>
  </si>
  <si>
    <t>{"Cable TV",Internet,Wifi,Kitchen,"Paid parking off premises","Family/kid friendly",Washer,Essentials,Hangers,"Private entrance","Bed linens",Microwave,Refrigerator,"Dishes and silverware","Cooking basics",Oven,Stove,"Single level home","Patio or balcony","Luggage dropoff allowed"}</t>
  </si>
  <si>
    <t>{TV,Internet,Wifi,"Air conditioning",Pool,Kitchen,"Free parking on premises","Smoking allowed",Gym,Elevator,Heating,"Family/kid friendly",Washer,Hangers,Iron,"Self check-in",Keypad}</t>
  </si>
  <si>
    <t>{TV,Internet,"Air conditioning",Kitchen,"Smoking allowed",Doorman,Elevator,"Family/kid friendly",Essentials,"translation missing: en.hosting_amenity_50","Hot water","Bed linens","Host greets you"}</t>
  </si>
  <si>
    <t>{TV,"Cable TV",Wifi,"Air conditioning",Kitchen,"Smoking allowed",Doorman,"Pets live on this property",Dog(s),Elevator,"Buzzer/wireless intercom",Washer,"Fire extinguisher",Essentials,"Lock on bedroom door","Hair dryer",Iron,"translation missing: en.hosting_amenity_49","translation missing: en.hosting_amenity_50"}</t>
  </si>
  <si>
    <t>{TV,"Cable TV",Wifi,"Air conditioning",Pool,Kitchen,"Free parking on premises",Gym,Elevator,"Hot tub","Family/kid friendly","Suitable for events",Washer,Dryer,Essentials,Hangers,"Hot water","Bed linens","Extra pillows and blankets","Coffee maker",Refrigerator,"Dishes and silverware","Cooking basics",Oven,Stove,"BBQ grill","Patio or balcony","Garden or backyard","Host greets you"}</t>
  </si>
  <si>
    <t>{TV,Wifi,Kitchen,"Free parking on premises","Free street parking",Washer,"Smoke detector","Fire extinguisher","Lock on bedroom door",Hangers,"Hair dryer",Iron,"Laptop friendly workspace","translation missing: en.hosting_amenity_49","translation missing: en.hosting_amenity_50","Hot water","Bed linens",Microwave,Refrigerator,"Dishes and silverware","Cooking basics",Stove,"BBQ grill","Patio or balcony","Garden or backyard","Luggage dropoff allowed","Long term stays allowed"}</t>
  </si>
  <si>
    <t>{TV,"Cable TV",Internet,Wifi,"Air conditioning",Kitchen,"Paid parking off premises","Smoking allowed","Pets allowed",Elevator,"Free street parking","Hot tub","Buzzer/wireless intercom","Family/kid friendly",Essentials,Shampoo,"24-hour check-in",Hangers,Iron,"Laptop friendly workspace","Self check-in","Building staff",Bathtub,"Hot water",Microwave,"Coffee maker",Refrigerator,"Dishes and silverware","Cooking basics",Oven,Stove,"Luggage dropoff allowed","Long term stays allowed"}</t>
  </si>
  <si>
    <t>{Wifi,Kitchen,"Smoking allowed","Family/kid friendly",Washer,Essentials,"Lock on bedroom door",Hangers,"Laptop friendly workspace","High chair","Hot water","Bed linens","Extra pillows and blankets",Refrigerator,"Dishes and silverware","Cooking basics",Oven,Stove,"Patio or balcony","Host greets you"}</t>
  </si>
  <si>
    <t>{TV,"Cable TV",Internet,Wifi,"Air conditioning",Kitchen,"Paid parking off premises",Elevator,"Family/kid friendly","Smoke detector","Carbon monoxide detector","First aid kit",Essentials,Shampoo,Hangers,"Hair dryer",Iron,"Laptop friendly workspace","translation missing: en.hosting_amenity_50","Self check-in",Keypad,"Hot water","Body soap","Bath towel","Toilet paper","Bed linens","Extra pillows and blankets","Ethernet connection",Microwave,"Coffee maker",Refrigerator,"Dishes and silverware","Cooking basics",Oven,Stove,"Long term stays allowed",Beachfront,"Ceiling fan","Smart TV","Rain shower","Gas oven","Breakfast table","Espresso machine","Day bed",Netflix,"Walk-in shower","Bedroom comforts","Bathroom essentials"}</t>
  </si>
  <si>
    <t>{TV,"Cable TV",Wifi,"Air conditioning",Kitchen,"Free parking on premises",Elevator,"Family/kid friendly",Washer,"Fire extinguisher",Essentials,Shampoo,Hangers,"Hair dryer",Iron,"Laptop friendly workspace","translation missing: en.hosting_amenity_50","Self check-in","Building staff","Room-darkening shades","Hot water","Bed linens","Extra pillows and blankets","Ethernet connection",Microwave,"Coffee maker",Refrigerator,"Dishes and silverware","Cooking basics",Oven,Stove,"Luggage dropoff allowed","Lake access"}</t>
  </si>
  <si>
    <t>{TV,"Cable TV",Internet,Wifi,"Air conditioning",Kitchen,"Pets allowed",Doorman,Elevator,"Buzzer/wireless intercom","Family/kid friendly",Washer,Essentials,Hangers,Iron,"Self check-in","Building staff","Hot water","Bed linens",Microwave,"Coffee maker",Refrigerator,"Dishes and silverware",Oven,Stove}</t>
  </si>
  <si>
    <t>{Wifi,Kitchen,Breakfast,"Free street parking",Washer,Essentials,Shampoo,Hangers,"Hair dryer",Iron,Microwave,Refrigerator,"Cooking basics",Oven,Stove,Other}</t>
  </si>
  <si>
    <t>{TV,"Cable TV",Internet,Wifi,"Air conditioning","Wheelchair accessible",Kitchen,"Paid parking off premises",Doorman,Elevator,"Buzzer/wireless intercom","Family/kid friendly","Smoke detector","First aid kit",Essentials,Shampoo,"24-hour check-in",Hangers,"Hair dryer",Iron,"Laptop friendly workspace","Private entrance","High chair","Hot water",Microwave,"Coffee maker",Refrigerator,"Dishes and silverware","Cooking basics",Stove,"Long term stays allowed",Other}</t>
  </si>
  <si>
    <t>{TV,Wifi,"Air conditioning",Kitchen,"Free parking on premises","Smoking allowed",Gym,Elevator,"Family/kid friendly",Washer,Essentials,Shampoo,"Lock on bedroom door",Hangers,Iron,"Laptop friendly workspace",Microwave,"Coffee maker",Refrigerator,"Dishes and silverware","Cooking basics",Oven,Stove}</t>
  </si>
  <si>
    <t>{TV,"Cable TV",Internet,Wifi,"Air conditioning",Kitchen,Doorman,Elevator,"Buzzer/wireless intercom","Family/kid friendly","Smoke detector","Carbon monoxide detector","Fire extinguisher",Essentials,"24-hour check-in",Hangers,"Laptop friendly workspace","Self check-in","Building staff","Hot water","Bed linens","Extra pillows and blankets",Microwave,"Coffee maker",Refrigerator,"Dishes and silverware","Cooking basics",Stove,"Long term stays allowed"}</t>
  </si>
  <si>
    <t>{TV,"Cable TV",Internet,Wifi,"Air conditioning","Wheelchair accessible",Kitchen,"Paid parking off premises",Doorman,Elevator,"Buzzer/wireless intercom","Family/kid friendly",Washer,"Smoke detector",Essentials,Shampoo,Hangers,Iron,"Laptop friendly workspace","Self check-in",Lockbox,"Children’s books and toys","Window guards","Hot water","Bed linens","Extra pillows and blankets","Ethernet connection",Microwave,"Coffee maker",Refrigerator,Dishwasher,"Dishes and silverware","Cooking basics",Oven,Stove,"Single level home","Long term stays allowed"}</t>
  </si>
  <si>
    <t>{TV,"Cable TV",Internet,Wifi,"Air conditioning",Kitchen,"Pets allowed","Pets live on this property",Dog(s),Cat(s),"Free street parking","Family/kid friendly",Washer,"First aid kit",Essentials,"Lock on bedroom door",Hangers,"Hair dryer",Iron,"Laptop friendly workspace","Private living room","Children’s books and toys","Hot water",Microwave,Refrigerator,"Dishes and silverware","Cooking basics",Oven,Stove,"Patio or balcony","Garden or backyard","Host greets you"}</t>
  </si>
  <si>
    <t>{TV,Wifi,"Air conditioning",Kitchen,"Smoking allowed",Elevator,"Family/kid friendly","Smoke detector","Carbon monoxide detector",Essentials,"Lock on bedroom door",Hangers,"Hair dryer",Iron,"Laptop friendly workspace","Self check-in","Building staff","Hot water","Bed linens","Extra pillows and blankets",Microwave,Refrigerator,"Dishes and silverware","Cooking basics",Oven,Stove,Beachfront}</t>
  </si>
  <si>
    <t>{TV,Wifi,"Air conditioning",Kitchen,"Paid parking off premises",Doorman,Elevator,"Buzzer/wireless intercom","Family/kid friendly",Washer,Dryer,Essentials,"Lock on bedroom door",Hangers,"Hair dryer",Iron,"Laptop friendly workspace","translation missing: en.hosting_amenity_50","High chair","Hot water",Microwave,"Coffee maker",Refrigerator,"Dishes and silverware",Oven,Stove,"Long term stays allowed",Other}</t>
  </si>
  <si>
    <t>{TV,"Cable TV",Internet,Wifi,"Air conditioning",Kitchen,"Paid parking off premises",Doorman,Gym,Elevator,"Free street parking","Buzzer/wireless intercom","Family/kid friendly",Washer,Dryer,"Fire extinguisher",Essentials,Shampoo,"Lock on bedroom door",Hangers,"Hair dryer",Iron,"Laptop friendly workspace","Private entrance","Hot water","Bed linens",Microwave,"Coffee maker",Refrigerator,"Dishes and silverware","Cooking basics",Oven,Stove,"Patio or balcony","Luggage dropoff allowed","Long term stays allowed","Host greets you","Paid parking on premises"}</t>
  </si>
  <si>
    <t>{TV,"Cable TV",Wifi,"Air conditioning",Kitchen,"Smoking allowed","Family/kid friendly","Suitable for events",Washer,Essentials,Hangers,Iron,"Laptop friendly workspace","Stair gates","Room-darkening shades","Hot water","Bed linens","Extra pillows and blankets","Luggage dropoff allowed","Long term stays allowed","Cleaning before checkout","Host greets you"}</t>
  </si>
  <si>
    <t>{TV,Wifi,"Air conditioning",Pool,Kitchen,"Free parking on premises","Smoking allowed",Gym,Elevator,"Hot tub",Washer,Dryer,"Smoke detector","Carbon monoxide detector","Fire extinguisher",Essentials,Shampoo,Hangers,"Hair dryer",Iron,"Laptop friendly workspace","translation missing: en.hosting_amenity_49","Self check-in","Building staff","Private entrance"}</t>
  </si>
  <si>
    <t>{TV,"Cable TV",Wifi,"Air conditioning",Kitchen,"Paid parking off premises","Pets allowed",Doorman,"Pets live on this property",Dog(s),"Buzzer/wireless intercom","Family/kid friendly",Washer,Essentials,Shampoo,"Lock on bedroom door",Hangers,"Hair dryer",Iron,"Laptop friendly workspace","translation missing: en.hosting_amenity_49","translation missing: en.hosting_amenity_50","Hot water",Microwave,"Coffee maker",Refrigerator,Dishwasher,"Dishes and silverware","Cooking basics",Oven,Stove,"Luggage dropoff allowed","Long term stays allowed","Cleaning before checkout","Host greets you"}</t>
  </si>
  <si>
    <t>{TV,Wifi,"Air conditioning",Kitchen,Elevator,"Family/kid friendly",Essentials,Hangers,"Hair dryer",Iron,"Laptop friendly workspace","Hot water","Bed linens","Long term stays allowed","Host greets you"}</t>
  </si>
  <si>
    <t>{TV,Wifi,"Air conditioning",Kitchen,Doorman,Elevator,"Buzzer/wireless intercom",Washer,Dryer,"Smoke detector","Fire extinguisher",Essentials,Shampoo,Hangers,"Hair dryer",Iron,"Laptop friendly workspace","translation missing: en.hosting_amenity_49","Hot water","Coffee maker",Refrigerator,"Dishes and silverware","Cooking basics",Oven,Stove,"Long term stays allowed","Host greets you"}</t>
  </si>
  <si>
    <t>{Internet,Wifi,"Air conditioning",Kitchen,Doorman,"Buzzer/wireless intercom",Washer,Dryer,"Smoke detector","Carbon monoxide detector",Essentials,Shampoo,Hangers,"Hair dryer",Iron,"Laptop friendly workspace","translation missing: en.hosting_amenity_49","translation missing: en.hosting_amenity_50","Hot water","Bed linens","Extra pillows and blankets",Microwave,Refrigerator,Dishwasher,"Dishes and silverware","Cooking basics",Oven,Stove,"Beach essentials","Luggage dropoff allowed","Cleaning before checkout","Host greets you"}</t>
  </si>
  <si>
    <t>{TV,"Cable TV",Internet,Wifi,"Air conditioning","Wheelchair accessible",Kitchen,"Free parking on premises",Doorman,Elevator,"Buzzer/wireless intercom","Family/kid friendly",Washer,Hangers,"Hair dryer",Iron,"Laptop friendly workspace","Hot water","Bed linens","Extra pillows and blankets",Microwave,"Coffee maker",Refrigerator,Dishwasher,"Dishes and silverware","Cooking basics",Oven,Stove,"Long term stays allowed",Other}</t>
  </si>
  <si>
    <t>{TV,"Cable TV",Wifi,Kitchen,"Smoking allowed",Breakfast,Elevator,"Family/kid friendly",Washer,Essentials,Shampoo,"Lock on bedroom door",Iron,"Laptop friendly workspace","translation missing: en.hosting_amenity_50","Hot water","Bed linens",Microwave,"Coffee maker",Refrigerator,"Dishes and silverware","Cooking basics",Oven,Stove,Beachfront}</t>
  </si>
  <si>
    <t>{TV,Wifi,"Air conditioning",Kitchen,Elevator,Washer,Dryer,"Smoke detector","Carbon monoxide detector",Essentials,Shampoo,"Lock on bedroom door",Hangers,"Hair dryer",Iron,"Laptop friendly workspace","translation missing: en.hosting_amenity_49","translation missing: en.hosting_amenity_50","Self check-in","Smart lock","Room-darkening shades","Hot water","Body soap","Bath towel","Toilet paper","Bed linens","Extra pillows and blankets","Ethernet connection",Microwave,"Coffee maker",Refrigerator,Dishwasher,"Dishes and silverware","Cooking basics",Oven,Stove,"Luggage dropoff allowed","Long term stays allowed","Bedroom comforts","Bathroom essentials"}</t>
  </si>
  <si>
    <t>{TV,"Cable TV","Air conditioning",Pool,Kitchen,"Free parking on premises","Smoking allowed","Pets allowed",Doorman,Gym,Elevator,"Free street parking","Buzzer/wireless intercom","Family/kid friendly",Washer,Dryer,"Smoke detector","Fire extinguisher",Essentials,Hangers,"Hair dryer",Iron,"Laptop friendly workspace","Self check-in","Building staff","Hot water",Microwave,"Coffee maker",Refrigerator,"Dishes and silverware","Cooking basics",Oven,Stove}</t>
  </si>
  <si>
    <t>{Wifi,Kitchen,"Smoking allowed","Pets live on this property",Cat(s),"Family/kid friendly",Washer,Essentials,"Lock on bedroom door",Hangers,"Hair dryer","Laptop friendly workspace","Children’s books and toys","Window guards","Babysitter recommendations","Hot water","Bed linens","Extra pillows and blankets","Coffee maker",Refrigerator,"Dishes and silverware","Cooking basics",Oven,Stove,"Patio or balcony","Luggage dropoff allowed","Host greets you"}</t>
  </si>
  <si>
    <t>{TV,"Cable TV",Wifi,"Family/kid friendly",Essentials,"Lock on bedroom door","Private entrance","Host greets you"}</t>
  </si>
  <si>
    <t>{TV,"Cable TV",Internet,Wifi,"Air conditioning",Pool,"Free parking on premises",Doorman,Elevator,"Host greets you"}</t>
  </si>
  <si>
    <t>{TV,"Cable TV",Wifi,Kitchen,"Free parking on premises","Smoking allowed","Family/kid friendly",Essentials,Shampoo,"Lock on bedroom door",Hangers,Iron,"Laptop friendly workspace","Private living room","Hot water","Bed linens","Extra pillows and blankets","Host greets you"}</t>
  </si>
  <si>
    <t>{TV,"Air conditioning",Kitchen,"Smoking allowed",Elevator,"Family/kid friendly",Essentials,Hangers,Iron,"Laptop friendly workspace","Hot water","Bed linens","Extra pillows and blankets",Beachfront}</t>
  </si>
  <si>
    <t>{TV,"Cable TV",Wifi,"Air conditioning",Kitchen,"Free parking on premises","Smoking allowed",Breakfast,"Free street parking",Washer,"First aid kit",Essentials,Shampoo,"Lock on bedroom door",Hangers,"Hair dryer",Iron,"Laptop friendly workspace","Private entrance","Hot water","Bed linens","Extra pillows and blankets","Pocket wifi",Refrigerator,"Dishes and silverware","Patio or balcony","Luggage dropoff allowed","Long term stays allowed","Host greets you"}</t>
  </si>
  <si>
    <t>{TV,"Cable TV",Internet,Wifi,"Air conditioning",Kitchen,Doorman,Elevator,"Family/kid friendly","Hair dryer",Iron,"Private entrance","Host greets you"}</t>
  </si>
  <si>
    <t>{Wifi,"Air conditioning",Kitchen,Elevator,Washer,Essentials,Shampoo,Hangers,Beachfront}</t>
  </si>
  <si>
    <t>{Wifi,"Air conditioning",Kitchen,"Smoking allowed",Elevator,Washer,"First aid kit",Essentials,"Lock on bedroom door",Hangers,Iron,"Laptop friendly workspace","Private living room"}</t>
  </si>
  <si>
    <t>{TV,Wifi,"Air conditioning",Kitchen,"Smoking allowed",Essentials,Hangers,Iron}</t>
  </si>
  <si>
    <t>{Wifi,Kitchen,"Free parking on premises","Smoking allowed","Pets allowed","Family/kid friendly",Washer,Dryer,"First aid kit",Essentials,"Lock on bedroom door",Hangers,"Hair dryer",Iron,"Laptop friendly workspace","Private living room","Hot water","Bed linens","Extra pillows and blankets","Pocket wifi",Microwave,"Coffee maker",Refrigerator,"Dishes and silverware","Cooking basics",Oven,Stove,"Patio or balcony","Garden or backyard","Long term stays allowed"}</t>
  </si>
  <si>
    <t>{TV,Wifi,"Air conditioning",Kitchen,"Free parking on premises","Smoking allowed","Family/kid friendly",Washer,"Fire extinguisher",Essentials,"Lock on bedroom door","Hair dryer",Iron,"Laptop friendly workspace",Refrigerator,Dishwasher,"Dishes and silverware","Cooking basics",Oven,Stove,"Patio or balcony","Garden or backyard"}</t>
  </si>
  <si>
    <t>22050-901</t>
  </si>
  <si>
    <t>{TV,"Cable TV",Internet,Wifi,"Air conditioning",Kitchen,"Smoking allowed",Doorman,"Family/kid friendly",Washer,Iron,"Host greets you"}</t>
  </si>
  <si>
    <t>{TV,Wifi,"Free parking on premises",Breakfast,Washer,Essentials,Iron}</t>
  </si>
  <si>
    <t>{TV,"Cable TV",Wifi,"Air conditioning",Pool,"Free parking on premises","Smoking allowed",Gym,Elevator,"Fire extinguisher",Essentials,Hangers,"Hair dryer",Iron,"Laptop friendly workspace","Self check-in","Building staff","Window guards","Babysitter recommendations","Bed linens",Microwave,"Coffee maker",Refrigerator,"Luggage dropoff allowed"}</t>
  </si>
  <si>
    <t>{TV,"Cable TV",Wifi,"Air conditioning",Kitchen,"Paid parking off premises",Elevator,"Free street parking",Washer,Dryer,Essentials,Shampoo,"Lock on bedroom door",Hangers,"Hair dryer",Iron,"Laptop friendly workspace","Hot water","Bed linens","Extra pillows and blankets","Coffee maker",Refrigerator,"Dishes and silverware","Cooking basics",Oven,Stove,"Long term stays allowed","Host greets you"}</t>
  </si>
  <si>
    <t>{TV,"Cable TV",Wifi,"Air conditioning","Wheelchair accessible",Pool,Kitchen,"Free parking on premises",Doorman,Gym,Elevator,"Hot tub","Buzzer/wireless intercom",Washer,Dryer,"Smoke detector","Carbon monoxide detector","First aid kit","Safety card","Fire extinguisher",Essentials,Shampoo,Hangers,"Hair dryer",Iron,"Laptop friendly workspace","Babysitter recommendations",Crib,"Room-darkening shades","Hot water","Bed linens","Extra pillows and blankets","Ethernet connection",Microwave,"Coffee maker","Dishes and silverware","Cooking basics",Stove,"Patio or balcony","Luggage dropoff allowed","Long term stays allowed","Host greets you",Beachfront}</t>
  </si>
  <si>
    <t>{TV,Wifi,"Air conditioning",Kitchen,"Paid parking off premises",Elevator,"Smoke detector","Fire extinguisher",Essentials,Shampoo,Hangers,Iron,"Hot water","Bed linens","Extra pillows and blankets",Refrigerator,"Dishes and silverware","Cooking basics",Oven,Stove}</t>
  </si>
  <si>
    <t>{TV,"Cable TV",Internet,Wifi,"Air conditioning",Kitchen,Washer,Shampoo,"Hair dryer",Iron,"Laptop friendly workspace","Host greets you"}</t>
  </si>
  <si>
    <t>{TV,Wifi,"Air conditioning","Wheelchair accessible",Kitchen,"Paid parking off premises","Smoking allowed",Doorman,"Pets live on this property",Elevator,"Free street parking","Buzzer/wireless intercom",Washer,Dryer,"Smoke detector","Carbon monoxide detector","First aid kit","Safety card","Fire extinguisher",Essentials,Shampoo,Hangers,"Hair dryer",Iron,"Private entrance","Hot water","Luggage dropoff allowed","Long term stays allowed","Host greets you"}</t>
  </si>
  <si>
    <t>{TV,"Cable TV",Internet,Kitchen,Doorman,"Buzzer/wireless intercom",Iron,"Host greets you"}</t>
  </si>
  <si>
    <t>{TV,Wifi,"Air conditioning",Kitchen,Elevator,Essentials,Hangers,"Laptop friendly workspace","Private entrance",Beachfront}</t>
  </si>
  <si>
    <t>{TV,Wifi,"Air conditioning",Kitchen,"Free parking on premises",Washer,"Smoke detector","Fire extinguisher","Lock on bedroom door",Hangers,"Hair dryer",Iron,"Laptop friendly workspace","Hot water","Bed linens","Luggage dropoff allowed","Long term stays allowed","Host greets you"}</t>
  </si>
  <si>
    <t>{TV,"Cable TV",Wifi,"Air conditioning",Doorman,Elevator,Essentials,Hangers,"Hair dryer","Laptop friendly workspace","Host greets you"}</t>
  </si>
  <si>
    <t>{TV,"Cable TV",Wifi,Kitchen,"Free street parking",Essentials,"Laptop friendly workspace","Hot water",Refrigerator,"Dishes and silverware","Cooking basics",Stove,"Patio or balcony","Luggage dropoff allowed","Long term stays allowed","Cleaning before checkout","Host greets you"}</t>
  </si>
  <si>
    <t>{TV,"Cable TV",Wifi,"Air conditioning",Kitchen,"Smoking allowed",Elevator,"Free street parking",Washer,Dryer,"First aid kit","Fire extinguisher",Essentials,Hangers,"Hair dryer",Iron,"Laptop friendly workspace","Children’s books and toys","Hot water","Bed linens","Extra pillows and blankets",Microwave,"Coffee maker",Refrigerator,"Dishes and silverware","Cooking basics",Oven,Stove,"Luggage dropoff allowed","Host greets you"}</t>
  </si>
  <si>
    <t>{"Wheelchair accessible",Kitchen,"Pets allowed",Elevator,"Free street parking","Family/kid friendly",Essentials,"Lock on bedroom door",Iron,"Hot water","Bed linens",Microwave,"Coffee maker",Refrigerator,"Dishes and silverware","Cooking basics","Luggage dropoff allowed","Long term stays allowed"}</t>
  </si>
  <si>
    <t>{"Air conditioning",Kitchen,"Pets allowed",Elevator,"Family/kid friendly",Essentials,Shampoo,Iron,"Laptop friendly workspace","Paid parking on premises"}</t>
  </si>
  <si>
    <t>{Wifi,"Air conditioning",Kitchen,"Free parking on premises",Elevator,Washer,"First aid kit","Fire extinguisher",Essentials,Hangers,"Hair dryer",Iron,"Laptop friendly workspace","Bed linens","Extra pillows and blankets",Microwave,"Coffee maker",Refrigerator,"Dishes and silverware","Cooking basics",Oven,Stove,"Patio or balcony","Luggage dropoff allowed","Host greets you"}</t>
  </si>
  <si>
    <t>Rio Janeiro, Brazil</t>
  </si>
  <si>
    <t>{TV,"Cable TV",Wifi,"Air conditioning",Kitchen,"Paid parking off premises","Free street parking",Washer,Essentials,"Lock on bedroom door",Hangers,"Hair dryer",Iron,"Bed linens","Extra pillows and blankets",Microwave,"Dishes and silverware","Cooking basics",Oven,Stove}</t>
  </si>
  <si>
    <t>{TV,Wifi,"Air conditioning",Pool,Kitchen,"Free parking on premises",Gym,Elevator,"Family/kid friendly","Smoke detector",Essentials,"Lock on bedroom door","Hair dryer",Iron,"Self check-in","Building staff","Private entrance","Luggage dropoff allowed"}</t>
  </si>
  <si>
    <t>{TV,"Cable TV","Air conditioning",Pool,Kitchen,"Free parking on premises",Gym,Elevator,"Family/kid friendly",Washer,Dryer,"Lock on bedroom door",Hangers,Iron,"Laptop friendly workspace","Stair gates","Room-darkening shades","Hot water",Microwave,Refrigerator,"Dishes and silverware","Cooking basics",Oven,Stove,"Garden or backyard","Beach essentials"}</t>
  </si>
  <si>
    <t>{TV,Wifi,Kitchen,"Free parking on premises","Smoking allowed",Elevator,Washer,Essentials,Hangers,"Laptop friendly workspace"}</t>
  </si>
  <si>
    <t>{TV,"Cable TV",Wifi,Kitchen,Elevator,Washer,Essentials,Shampoo,"Lock on bedroom door",Hangers,Iron,"Laptop friendly workspace","Private living room","Hot water","Bed linens","Extra pillows and blankets",Microwave,"Coffee maker",Refrigerator,"Dishes and silverware","Cooking basics",Oven,Stove,"Patio or balcony","Luggage dropoff allowed"}</t>
  </si>
  <si>
    <t>{"Air conditioning",Kitchen,"Smoking allowed","Pets allowed","Free street parking","Family/kid friendly",Essentials,Shampoo,Hangers,"Hot water","Bed linens","Extra pillows and blankets","Coffee maker",Refrigerator,"Dishes and silverware","Cooking basics",Stove,"Patio or balcony",Other}</t>
  </si>
  <si>
    <t>{TV,"Cable TV",Wifi,"Air conditioning",Kitchen,Elevator,"Family/kid friendly",Washer,Dryer,"Smoke detector","Carbon monoxide detector",Essentials,Shampoo,"Lock on bedroom door",Hangers,"Hair dryer",Iron,"Laptop friendly workspace","Private living room","Private entrance","Hot water",Microwave,"Coffee maker",Refrigerator,"Dishes and silverware","Cooking basics","Luggage dropoff allowed","Long term stays allowed","Host greets you",Waterfront,Ski-in/Ski-out,"Paid parking on premises"}</t>
  </si>
  <si>
    <t>{TV,Wifi,Kitchen,"Paid parking off premises",Elevator,"Hot tub",Washer,Essentials,"Lock on bedroom door","Private living room","Hot water","Host greets you",Beachfront}</t>
  </si>
  <si>
    <t>{TV,Wifi,"Air conditioning",Kitchen,"Paid parking off premises",Elevator,Washer,Essentials,Hangers,Iron,"Laptop friendly workspace","Hot water","Bed linens","Ethernet connection","Pocket wifi","Luggage dropoff allowed","Long term stays allowed",Other,Beachfront}</t>
  </si>
  <si>
    <t>{TV,Wifi,"Air conditioning",Kitchen,"Pets allowed",Washer,Dryer,"Carbon monoxide detector","First aid kit",Essentials,Shampoo,"Lock on bedroom door",Hangers,"Private living room","Baby bath","Children’s books and toys",Crib,"Children’s dinnerware",Refrigerator,"Patio or balcony","Luggage dropoff allowed","Long term stays allowed"}</t>
  </si>
  <si>
    <t>{"Cable TV",Wifi,"Air conditioning",Kitchen,Elevator,Washer,"Bed linens",Microwave,"Coffee maker",Refrigerator,"Cooking basics",Stove,Other}</t>
  </si>
  <si>
    <t>{TV,Wifi,"Air conditioning",Kitchen,Elevator,"Family/kid friendly",Washer,Essentials,Shampoo,Hangers,"Hair dryer",Iron,"Laptop friendly workspace","Host greets you"}</t>
  </si>
  <si>
    <t>{TV,"Cable TV",Wifi,"Air conditioning",Kitchen,Elevator,Washer,Essentials,Shampoo,Hangers,Iron,"Laptop friendly workspace","Self check-in","Building staff","Hot water","Extra pillows and blankets",Microwave,Refrigerator,Oven}</t>
  </si>
  <si>
    <t>{TV,Wifi,"Air conditioning",Pool,Kitchen,"Free parking on premises",Gym,Elevator,"Hot tub",Heating,"Family/kid friendly",Washer,Dryer,"Safety card","Fire extinguisher",Essentials,Shampoo,"Lock on bedroom door",Hangers,"Hair dryer",Iron,"Laptop friendly workspace","Private entrance","High chair","Hot water","Luggage dropoff allowed","Long term stays allowed","Host greets you",Beachfront}</t>
  </si>
  <si>
    <t>{"Cable TV",Wifi,"Air conditioning",Pool,Kitchen,Elevator,"Bed linens",Microwave,"Coffee maker",Refrigerator,"Cooking basics",Stove,Other}</t>
  </si>
  <si>
    <t>{"Cable TV",Wifi,"Air conditioning",Pool,Kitchen,Elevator,Washer,"Bed linens",Refrigerator,Stove,Other}</t>
  </si>
  <si>
    <t>{TV,"Cable TV",Wifi,"Air conditioning",Kitchen,"Paid parking off premises","Free street parking",Washer,"Fire extinguisher",Essentials,"Lock on bedroom door",Hangers,"Hair dryer",Iron,"Laptop friendly workspace","Hot water","Bed linens","Extra pillows and blankets",Microwave,"Dishes and silverware","Cooking basics",Oven,Stove,"Host greets you"}</t>
  </si>
  <si>
    <t>{"Cable TV",Wifi,"Air conditioning",Pool,Kitchen,Elevator,"Hot tub",Washer,"Bed linens",Microwave,"Coffee maker","Cooking basics","Patio or balcony",Other}</t>
  </si>
  <si>
    <t>{TV,"Cable TV",Internet,Wifi,"Air conditioning",Kitchen,"Free parking on premises",Doorman,"Buzzer/wireless intercom","Family/kid friendly",Washer,Essentials,Hangers,"Hair dryer",Iron,"Bed linens",Microwave,Refrigerator,"Host greets you",Beachfront}</t>
  </si>
  <si>
    <t>{Internet,Wifi,"Air conditioning",Pool,Kitchen,"Free parking on premises",Doorman,Gym,Elevator,"Private entrance"}</t>
  </si>
  <si>
    <t>{TV,Wifi,"Air conditioning",Kitchen,"Smoking allowed","Family/kid friendly",Washer,"First aid kit","Safety card",Essentials,Hangers,"Laptop friendly workspace",Microwave,Refrigerator,"Dishes and silverware","Cooking basics",Oven,Stove}</t>
  </si>
  <si>
    <t>{TV,Wifi,Kitchen,"Free parking on premises","Free street parking","Family/kid friendly",Essentials,Shampoo,Hangers,Iron,"Laptop friendly workspace","Hot water","Bed linens","Extra pillows and blankets","Ethernet connection",Microwave,"Coffee maker","Dishes and silverware","Cooking basics",Stove,"Luggage dropoff allowed",Beachfront}</t>
  </si>
  <si>
    <t>{TV,"Cable TV",Wifi,"Air conditioning",Pool,Kitchen,"Free parking on premises",Gym,Elevator,Heating,Washer,Dryer,"Safety card","Fire extinguisher",Essentials,"Lock on bedroom door",Hangers,"Hair dryer",Iron,"Laptop friendly workspace","Self check-in","Building staff","Private entrance","Hot water","Bed linens","Extra pillows and blankets",Microwave,"Coffee maker",Refrigerator,"Dishes and silverware","Cooking basics",Oven,Stove,"BBQ grill","Patio or balcony","Garden or backyard",Waterfront,"Lake access",Beachfront}</t>
  </si>
  <si>
    <t>{TV,"Cable TV",Internet,Wifi,"Air conditioning","Wheelchair accessible",Kitchen,"Smoking allowed",Doorman,Elevator,"Buzzer/wireless intercom","Family/kid friendly",Washer,"Fire extinguisher",Essentials,"Lock on bedroom door","Hair dryer",Iron,"Laptop friendly workspace"}</t>
  </si>
  <si>
    <t>{TV,Wifi,"Air conditioning",Kitchen,"Paid parking off premises","Smoking allowed","Pets allowed",Doorman,"Pets live on this property",Cat(s),Elevator,"Free street parking","Buzzer/wireless intercom","Family/kid friendly",Washer,Essentials,Shampoo,"Lock on bedroom door",Hangers,Iron,"Laptop friendly workspace","Hot water","Host greets you"}</t>
  </si>
  <si>
    <t>{Internet,Wifi,"Air conditioning",Kitchen,"Free parking on premises",Doorman,Elevator,Washer,"Private entrance","Host greets you"}</t>
  </si>
  <si>
    <t>{TV,Wifi,"Air conditioning",Kitchen,"Free parking on premises",Heating,Washer,Essentials,Shampoo,Hangers,Iron,"Laptop friendly workspace",Microwave,"Coffee maker","Dishes and silverware","Cooking basics",Oven,Stove,"Patio or balcony","Garden or backyard","Luggage dropoff allowed",Beachfront}</t>
  </si>
  <si>
    <t>{TV,"Cable TV",Wifi,"Air conditioning",Kitchen,"Smoking allowed",Doorman,Elevator,"Buzzer/wireless intercom",Washer,Dryer,Essentials,Shampoo,Hangers,"Hair dryer",Iron,"Private living room"}</t>
  </si>
  <si>
    <t>{TV,"Cable TV",Wifi,"Air conditioning","Paid parking off premises","Free street parking",Heating,Washer,Essentials,"Lock on bedroom door",Hangers,"Hair dryer",Iron,"Laptop friendly workspace","Private entrance","Hot water","Bed linens","Extra pillows and blankets","Luggage dropoff allowed","Long term stays allowed","Host greets you"}</t>
  </si>
  <si>
    <t>{TV,Wifi,"Air conditioning",Kitchen,Elevator,Washer,Dryer,"Smoke detector","Carbon monoxide detector",Essentials,"Lock on bedroom door",Hangers,Iron,"Window guards","Room-darkening shades","Hot water","Bed linens","Extra pillows and blankets","Ethernet connection",Microwave,"Coffee maker",Refrigerator,"Dishes and silverware","Cooking basics",Stove,"Luggage dropoff allowed","Long term stays allowed","Host greets you",Beachfront,"Paid parking on premises"}</t>
  </si>
  <si>
    <t>{TV,Wifi,Kitchen,Elevator,"Free street parking",Washer,Essentials,"Lock on bedroom door",Hangers,Iron,"Hot water","Bed linens",Microwave,Refrigerator,"Dishes and silverware",Stove,"Luggage dropoff allowed","Long term stays allowed","Host greets you"}</t>
  </si>
  <si>
    <t>{TV,Wifi,"Air conditioning",Pool,Kitchen,"Free parking on premises","Paid parking off premises",Elevator,Heating,Washer,Dryer,"Carbon monoxide detector","Fire extinguisher",Essentials,Hangers,"Self check-in","Building staff","Hot water","Luggage dropoff allowed","Cleaning before checkout",Beachfront}</t>
  </si>
  <si>
    <t>{TV,"Air conditioning",Kitchen,"Smoking allowed","Pets allowed",Essentials,Hangers,Iron,"Laptop friendly workspace","Private entrance","Hot water"}</t>
  </si>
  <si>
    <t>Río de janeiro , Brazil</t>
  </si>
  <si>
    <t>{TV,"Cable TV",Wifi,"Air conditioning",Kitchen,Elevator,Heating,Washer,"Fire extinguisher",Essentials,Hangers,Iron,"Private entrance","Hot water","Bed linens","Extra pillows and blankets",Microwave,"Coffee maker",Refrigerator,"Dishes and silverware",Stove,"Long term stays allowed","Host greets you"}</t>
  </si>
  <si>
    <t>{TV,Wifi,Kitchen,"Smoking allowed",Elevator,Essentials,Shampoo,"Hair dryer",Iron,"Host greets you"}</t>
  </si>
  <si>
    <t>{Wifi,Kitchen,"Paid parking off premises","Smoking allowed",Washer,"Fire extinguisher",Essentials,Hangers,Iron,"Self check-in","Building staff","Private entrance","Hot water","Bed linens","Extra pillows and blankets","Luggage dropoff allowed","Long term stays allowed"}</t>
  </si>
  <si>
    <t>{TV,"Cable TV",Wifi,"Air conditioning",Kitchen,Elevator,"Free street parking",Heating,Washer,Essentials,Hangers,"Hair dryer",Iron,"Laptop friendly workspace","Self check-in",Lockbox,"Hot water","Bed linens","Extra pillows and blankets",Microwave,"Coffee maker",Refrigerator,"Dishes and silverware","Cooking basics",Oven,Stove}</t>
  </si>
  <si>
    <t>{TV,Wifi,"Air conditioning",Kitchen,"Paid parking off premises",Washer,Essentials,Hangers,"Hair dryer",Iron,"Laptop friendly workspace","Hot water","Bed linens","Extra pillows and blankets","Ethernet connection",Microwave,"Coffee maker",Refrigerator,"Dishes and silverware","Cooking basics",Stove,"Single level home"}</t>
  </si>
  <si>
    <t>{TV,"Cable TV",Wifi,"Air conditioning",Kitchen,"Free parking on premises",Elevator,"Hot tub",Essentials,Hangers,Iron,"Laptop friendly workspace",Bathtub,"Window guards","Hot water","Bed linens",Microwave,Refrigerator,Dishwasher,"Dishes and silverware","Cooking basics",Oven,Stove,"Host greets you","Handheld shower head"}</t>
  </si>
  <si>
    <t>{TV,Pool,Kitchen,"Free parking on premises","Smoking allowed","Pets allowed",Washer,Essentials,"Lock on bedroom door",Hangers,"Hair dryer",Iron,"Laptop friendly workspace","Private entrance",Microwave,Refrigerator,"Dishes and silverware","Cooking basics",Oven,Stove,"BBQ grill","Patio or balcony","Garden or backyard","Luggage dropoff allowed"}</t>
  </si>
  <si>
    <t>{TV,"Cable TV",Wifi,"Air conditioning",Pool,Kitchen,"Free parking on premises",Doorman,Elevator,"Buzzer/wireless intercom","Family/kid friendly","Suitable for events",Washer,Essentials,Shampoo,Hangers,Iron,"Laptop friendly workspace","Private entrance","Host greets you"}</t>
  </si>
  <si>
    <t>{TV,"Cable TV",Internet,Wifi,"Air conditioning",Kitchen,Doorman,Elevator,"Buzzer/wireless intercom","Family/kid friendly",Washer,"Bed linens",Microwave,Refrigerator,Dishwasher,"Host greets you"}</t>
  </si>
  <si>
    <t>{TV,"Cable TV",Internet,Wifi,"Air conditioning",Pool,Kitchen,"Free parking on premises",Doorman,Gym,Elevator,"Hot tub","Buzzer/wireless intercom",Washer,"Private entrance","Bed linens",Microwave,Refrigerator}</t>
  </si>
  <si>
    <t>{TV,Wifi,"Air conditioning",Kitchen,"Paid parking off premises",Elevator,"Free street parking",Heating,Washer,Dryer,Essentials,Shampoo,Hangers,"Hair dryer",Iron,"Laptop friendly workspace","Private entrance",Microwave,"Coffee maker",Refrigerator,"Dishes and silverware","Cooking basics",Oven,Stove,"Single level home","Host greets you",Beachfront}</t>
  </si>
  <si>
    <t>{TV,"Cable TV",Wifi,"Air conditioning",Kitchen,"Paid parking off premises",Elevator,"Smoke detector","Carbon monoxide detector",Essentials,Hangers,"Hair dryer",Iron,"Room-darkening shades","Hot water","Bed linens","Extra pillows and blankets","Ethernet connection",Microwave,"Coffee maker",Refrigerator,"Dishes and silverware","Cooking basics",Stove,"Long term stays allowed","Host greets you"}</t>
  </si>
  <si>
    <t>{TV,Wifi,Pool,Kitchen,"Free parking on premises",Elevator,Washer,Essentials,Hangers,"Hair dryer",Iron,"Laptop friendly workspace","Private entrance","Hot water"}</t>
  </si>
  <si>
    <t>{TV,Wifi,"Smoking allowed",Elevator,Washer,Essentials,Hangers,Iron,"Laptop friendly workspace","Private living room",Microwave,Refrigerator,"Dishes and silverware","Luggage dropoff allowed",Beachfront}</t>
  </si>
  <si>
    <t>{TV,Wifi,"Air conditioning",Kitchen,Elevator,Washer,"Safety card",Essentials,Shampoo,"Lock on bedroom door",Hangers,"Hair dryer",Iron,"Laptop friendly workspace","Private entrance",Beachfront}</t>
  </si>
  <si>
    <t>{TV,Wifi,"Air conditioning",Kitchen,Elevator,Essentials,Hangers,"Hair dryer",Iron,"Laptop friendly workspace","Host greets you"}</t>
  </si>
  <si>
    <t>{TV,Wifi,Kitchen,"Paid parking off premises",Elevator,"Free street parking",Washer,Essentials,"Hair dryer",Iron,"Laptop friendly workspace",Microwave,"Coffee maker",Refrigerator,"Dishes and silverware","Cooking basics",Stove,"Luggage dropoff allowed","Long term stays allowed","Host greets you"}</t>
  </si>
  <si>
    <t>{TV,Wifi,"Air conditioning",Pool,Kitchen,"Free parking on premises","Smoking allowed","Pets allowed","Fire extinguisher",Essentials,Shampoo,Hangers,Iron,"Laptop friendly workspace","Hot water","Bed linens","Luggage dropoff allowed","Long term stays allowed"}</t>
  </si>
  <si>
    <t>{Wifi,Kitchen,"Paid parking off premises",Elevator,"First aid kit",Essentials,"Lock on bedroom door",Hangers,Iron,"Laptop friendly workspace","Hot water",Refrigerator,"Dishes and silverware","Cooking basics",Oven,Stove,"Luggage dropoff allowed","Host greets you"}</t>
  </si>
  <si>
    <t>{Wifi,"Air conditioning",Kitchen,"Smoking allowed",Washer,Dryer,Essentials,"Lock on bedroom door","Hair dryer",Iron,"Laptop friendly workspace"}</t>
  </si>
  <si>
    <t>{TV,"Cable TV",Internet,"Air conditioning",Pool,Kitchen,"Smoking allowed",Doorman,"Buzzer/wireless intercom","Family/kid friendly",Washer,Essentials,Shampoo,Hangers,"Hair dryer",Iron,"Laptop friendly workspace","Private entrance","Hot water",Microwave,"Coffee maker",Refrigerator,"Dishes and silverware","Cooking basics",Oven,Stove,"BBQ grill","Patio or balcony","Garden or backyard"}</t>
  </si>
  <si>
    <t>{TV,Wifi,Kitchen,Elevator,"First aid kit",Essentials,Hangers,"Hair dryer",Iron,"Laptop friendly workspace","Host greets you"}</t>
  </si>
  <si>
    <t>{TV,"Cable TV",Wifi,"Air conditioning",Pool,Kitchen,"Free parking on premises","Free street parking","First aid kit",Essentials,Shampoo,"Lock on bedroom door","Hair dryer",Iron,"Laptop friendly workspace","Hot water","Bed linens","Extra pillows and blankets",Microwave,"Coffee maker",Refrigerator,"Dishes and silverware","Cooking basics",Oven,Stove,"Single level home","BBQ grill","Patio or balcony","Garden or backyard","Luggage dropoff allowed","Long term stays allowed","Host greets you"}</t>
  </si>
  <si>
    <t>{TV,"Cable TV",Internet,Wifi,"Air conditioning","Wheelchair accessible",Kitchen,Doorman,Elevator,"Buzzer/wireless intercom","Family/kid friendly",Washer,"Fire extinguisher",Essentials,"24-hour check-in","Hair dryer",Iron,"Private entrance","Hot water","Luggage dropoff allowed","Long term stays allowed","Host greets you",Beachfront}</t>
  </si>
  <si>
    <t>{TV,Elevator,Iron}</t>
  </si>
  <si>
    <t>{TV,Wifi,"Air conditioning",Kitchen,"Paid parking off premises",Elevator,Washer,Essentials,Hangers,"Bed linens","Extra pillows and blankets",Microwave,Refrigerator,"Dishes and silverware","Cooking basics",Oven,Stove}</t>
  </si>
  <si>
    <t>{Wifi,Kitchen,"Smoking allowed",Washer,Essentials,Hangers,Iron,"Private entrance","Hot water","Bed linens","Extra pillows and blankets",Microwave,"Dishes and silverware",Oven,Stove,"Patio or balcony","Luggage dropoff allowed","Long term stays allowed"}</t>
  </si>
  <si>
    <t>{TV,Wifi,"Air conditioning",Kitchen,"Free parking on premises","Smoking allowed",Elevator,Essentials,Hangers,Iron,"Laptop friendly workspace",Microwave,Refrigerator,"Dishes and silverware","Cooking basics",Oven,Stove,"Beach essentials","Host greets you",Beachfront}</t>
  </si>
  <si>
    <t>{Wifi,Kitchen,"Smoking allowed",Elevator,Washer,"Fire extinguisher",Essentials,Hangers,Iron,"Laptop friendly workspace","Private entrance","Hot water","Bed linens","Extra pillows and blankets",Microwave,"Dishes and silverware",Oven,Stove,"Patio or balcony","Luggage dropoff allowed","Long term stays allowed"}</t>
  </si>
  <si>
    <t>{TV,"Cable TV",Internet,Wifi,Kitchen,"Smoking allowed",Doorman,Elevator,"Buzzer/wireless intercom","Family/kid friendly",Washer,"Fire extinguisher",Essentials,Hangers,"Hair dryer",Iron,"Laptop friendly workspace","Private living room","Hot water","Bed linens","Extra pillows and blankets"}</t>
  </si>
  <si>
    <t>{TV,"Cable TV",Wifi,"Air conditioning",Kitchen,"Paid parking off premises",Elevator,Washer,Essentials,"Lock on bedroom door",Hangers,"Hair dryer",Iron,"Hot water","Bed linens",Microwave,Dishwasher,"Long term stays allowed","Well-lit path to entrance"}</t>
  </si>
  <si>
    <t>{Wifi,Kitchen,Elevator,Washer,"Fire extinguisher",Essentials,Hangers,"Laptop friendly workspace",Microwave,"Dishes and silverware",Oven,Stove,"Patio or balcony","Luggage dropoff allowed","Long term stays allowed"}</t>
  </si>
  <si>
    <t>{TV,"Cable TV",Wifi,"Air conditioning",Kitchen,Doorman,Elevator,"Free street parking","Buzzer/wireless intercom",Washer,"Smoke detector",Essentials,Shampoo,"Lock on bedroom door",Hangers,"Hair dryer",Iron,"Laptop friendly workspace","Room-darkening shades","Hot water","Bed linens",Microwave,"Coffee maker",Refrigerator,"Dishes and silverware","Cooking basics",Oven,Stove,"Patio or balcony","Long term stays allowed","Host greets you"}</t>
  </si>
  <si>
    <t>{TV,Wifi,"Air conditioning",Kitchen,"Free parking on premises",Elevator,Heating,Essentials,Hangers,Iron,"Hot water","Host greets you"}</t>
  </si>
  <si>
    <t>{TV,Wifi,"Air conditioning",Pool,Kitchen,"Free parking on premises",Elevator,Washer,Essentials,Hangers,"Hair dryer",Iron,"Laptop friendly workspace","Self check-in","Building staff","Private entrance","Children’s books and toys",Microwave,Refrigerator,"Dishes and silverware","Cooking basics",Oven,Stove}</t>
  </si>
  <si>
    <t>{TV,Wifi,"Air conditioning",Kitchen,Breakfast,Washer,Essentials,"Lock on bedroom door","Hair dryer",Iron}</t>
  </si>
  <si>
    <t>{TV,Wifi,"Air conditioning","Smoking allowed",Breakfast,"Suitable for events",Essentials,Shampoo,"Lock on bedroom door","Hair dryer",Iron,"Private entrance"}</t>
  </si>
  <si>
    <t>Engenho da Rainha, Brazil</t>
  </si>
  <si>
    <t>{TV,Wifi,Kitchen,"Smoking allowed",Elevator,"First aid kit","Fire extinguisher",Essentials,Hangers,Iron,"Hot water","Bed linens","Extra pillows and blankets",Beachfront}</t>
  </si>
  <si>
    <t>{TV,Wifi,"Air conditioning",Pool,Kitchen,"Free parking on premises",Gym,Elevator,"Hot tub",Heating,Washer,Dryer,"Smoke detector","Fire extinguisher",Essentials,"Lock on bedroom door",Hangers,Iron,"Laptop friendly workspace","Self check-in","Building staff","Private entrance","Bed linens","Extra pillows and blankets"}</t>
  </si>
  <si>
    <t>{Wifi,Kitchen,"Smoking allowed","Pets allowed",Washer,Essentials,"Lock on bedroom door","Laptop friendly workspace","Hot water","Host greets you"}</t>
  </si>
  <si>
    <t>{TV,Wifi,"Air conditioning",Kitchen,"Smoking allowed",Elevator,Essentials,Hangers,Iron,"Hot water","Host greets you"}</t>
  </si>
  <si>
    <t>{TV,Wifi,Kitchen,"Smoking allowed",Essentials,"Lock on bedroom door",Hangers,Iron,"Laptop friendly workspace","Private entrance","Host greets you",Beachfront}</t>
  </si>
  <si>
    <t>{TV,"Cable TV",Internet,Wifi,"Air conditioning",Kitchen,"Free parking on premises","Smoking allowed","Pets allowed",Doorman,"Pets live on this property",Dog(s),Elevator,"Buzzer/wireless intercom","Family/kid friendly",Washer,"Lock on bedroom door",Hangers,Iron,"Laptop friendly workspace","Private entrance","Hot water","Bed linens","Ethernet connection",Beachfront}</t>
  </si>
  <si>
    <t>{TV,"Cable TV",Wifi,"Air conditioning",Kitchen,"Smoking allowed",Elevator,Essentials,"Hot water","Bed linens",Microwave,Refrigerator,"Dishes and silverware","Cooking basics",Oven,Stove,"Patio or balcony"}</t>
  </si>
  <si>
    <t>{TV,"Cable TV",Internet,Wifi,"Air conditioning","Wheelchair accessible",Pool,Kitchen,"Free parking on premises","Pets allowed",Doorman,Gym,Elevator,"Hot tub","Buzzer/wireless intercom","Family/kid friendly","Fire extinguisher",Essentials,Hangers,"Hair dryer",Iron,"Laptop friendly workspace","Children’s books and toys",Crib,"Pack ’n Play/travel crib","Hot water",Microwave,"Coffee maker",Refrigerator,"Dishes and silverware","Cooking basics",Oven,Stove,"BBQ grill","Patio or balcony","Garden or backyard","Beach essentials","Luggage dropoff allowed","Long term stays allowed",Other}</t>
  </si>
  <si>
    <t>{Wifi,"Air conditioning",Kitchen,"Free parking on premises",Elevator,"Family/kid friendly",Washer,"First aid kit",Essentials,"Lock on bedroom door",Hangers,Iron,"Laptop friendly workspace","Hot water","Bed linens","Coffee maker",Refrigerator,"Dishes and silverware","Cooking basics",Oven,Stove}</t>
  </si>
  <si>
    <t>{TV,Wifi,Kitchen,"Free parking on premises",Elevator,Washer,Essentials,Shampoo,Hangers,"Hair dryer",Iron,"Hot water","Host greets you"}</t>
  </si>
  <si>
    <t>{TV,"Cable TV",Internet,Wifi,"Air conditioning",Kitchen,"Free parking on premises","Smoking allowed",Essentials,Hangers,"Hair dryer",Iron,"Bed linens",Microwave,Refrigerator}</t>
  </si>
  <si>
    <t>{TV,Wifi,"Air conditioning",Kitchen,"Smoking allowed",Essentials,"Lock on bedroom door",Hangers,"Laptop friendly workspace","Private living room","Private entrance","Host greets you",Beachfront}</t>
  </si>
  <si>
    <t>{TV,"Cable TV",Wifi,"Air conditioning",Kitchen,"Paid parking off premises",Elevator,"Free street parking",Essentials,Hangers,"Hair dryer",Iron,"Laptop friendly workspace","Self check-in","Building staff","Hot water","Bed linens",Microwave,"Coffee maker",Refrigerator,"Dishes and silverware","Cooking basics",Stove}</t>
  </si>
  <si>
    <t>{TV,Wifi,Kitchen,"Paid parking off premises","Smoking allowed",Elevator,"Free street parking",Washer,Essentials,Shampoo,"Lock on bedroom door","Private entrance","Hot water","Bed linens","Extra pillows and blankets","Luggage dropoff allowed","Host greets you",Beachfront}</t>
  </si>
  <si>
    <t>{TV,Wifi,Kitchen,"Smoking allowed",Elevator,Washer,Essentials,"Lock on bedroom door",Hangers,"Hair dryer",Iron,"Laptop friendly workspace","Private living room","Hot water","Bed linens",Microwave,"Coffee maker","Dishes and silverware","Cooking basics",Oven,Stove}</t>
  </si>
  <si>
    <t>{TV,Wifi,"Air conditioning",Kitchen,"Paid parking off premises",Elevator,"Fire extinguisher",Essentials,"Lock on bedroom door",Hangers,"Private entrance","Window guards","Hot water","Bed linens","Extra pillows and blankets","Ethernet connection","Coffee maker",Refrigerator,"Dishes and silverware","Cooking basics",Stove,"Long term stays allowed","Cleaning before checkout","Host greets you","Paid parking on premises"}</t>
  </si>
  <si>
    <t>{TV,Wifi,"Air conditioning",Kitchen,Breakfast,Elevator,Essentials,Iron,"Laptop friendly workspace","Cleaning before checkout"}</t>
  </si>
  <si>
    <t>{TV,Wifi,"Air conditioning",Kitchen,"Smoking allowed",Elevator,Essentials,"Lock on bedroom door","Hair dryer",Iron,"Laptop friendly workspace","Self check-in","Building staff"}</t>
  </si>
  <si>
    <t>{TV,"Cable TV",Wifi,"Air conditioning",Pool,"Free parking on premises","Pets allowed",Gym,Elevator,"Suitable for events","Fire extinguisher",Essentials,Shampoo,"Lock on bedroom door",Hangers,"Hair dryer","Laptop friendly workspace","Self check-in","Building staff","Private entrance","Bed linens"}</t>
  </si>
  <si>
    <t>{TV,"Air conditioning",Pool,"Free parking on premises",Gym,Elevator,Washer,Dryer,Essentials,"Lock on bedroom door",Hangers,"Hair dryer",Iron,"Laptop friendly workspace"}</t>
  </si>
  <si>
    <t>{TV,Wifi,"Air conditioning",Pool,Kitchen,"Smoking allowed","Pets allowed",Washer,Essentials,"Lock on bedroom door",Hangers,Iron,"Host greets you"}</t>
  </si>
  <si>
    <t>{Breakfast,"Fire extinguisher",Essentials,Hangers,"Hair dryer","Laptop friendly workspace"}</t>
  </si>
  <si>
    <t>{TV,Wifi,"Air conditioning",Kitchen,"Free parking on premises","Smoking allowed",Elevator,Essentials,"Lock on bedroom door",Iron,"Private entrance"}</t>
  </si>
  <si>
    <t>{TV,"Cable TV",Wifi,"Air conditioning",Kitchen,Elevator,"Fire extinguisher",Essentials,"Lock on bedroom door",Hangers,"Laptop friendly workspace","Bed linens"}</t>
  </si>
  <si>
    <t>{TV,Wifi,"Air conditioning",Kitchen,"Free parking on premises",Elevator,Washer,Essentials,"Lock on bedroom door",Hangers,"Hair dryer",Iron,"Laptop friendly workspace","Private entrance","Bed linens",Microwave,"Coffee maker",Refrigerator,"Dishes and silverware","Cooking basics",Stove}</t>
  </si>
  <si>
    <t>{TV,Wifi,Elevator,"Fire extinguisher",Essentials,Hangers,"Hair dryer",Iron,"Private entrance",Beachfront}</t>
  </si>
  <si>
    <t>{Kitchen,Elevator,Essentials,"Lock on bedroom door",Hangers,"Bed linens","Extra pillows and blankets",Microwave,"Coffee maker",Refrigerator,"Dishes and silverware","Cooking basics",Oven,Stove}</t>
  </si>
  <si>
    <t>{TV,Wifi,"Air conditioning",Kitchen,"Free parking on premises",Elevator,Washer,Dryer,"First aid kit",Essentials,Hangers,Iron,"Laptop friendly workspace","Hot water",Microwave,"Coffee maker",Refrigerator,Dishwasher,"Dishes and silverware","Cooking basics",Stove}</t>
  </si>
  <si>
    <t>{TV,"Cable TV",Wifi,Kitchen,"Free parking on premises","Smoking allowed",Gym,Elevator,Washer,"Smoke detector","Carbon monoxide detector","Fire extinguisher",Essentials,Hangers,"Hair dryer",Iron,"Laptop friendly workspace","Private living room","Private entrance",Microwave,"Coffee maker",Refrigerator,"Cooking basics",Oven,Stove}</t>
  </si>
  <si>
    <t>{Wifi,"Air conditioning",Kitchen,"Smoking allowed","Pets allowed",Elevator,"Free street parking",Essentials,"Laptop friendly workspace","Hot water","Ethernet connection","Coffee maker",Refrigerator,Dishwasher,"Cooking basics","Luggage dropoff allowed","Cleaning before checkout"}</t>
  </si>
  <si>
    <t>{TV,Wifi,"Air conditioning",Kitchen,"Paid parking off premises",Elevator,Washer,Dryer,Essentials,"Lock on bedroom door",Hangers,"Laptop friendly workspace","Private entrance","Hot water","Bed linens","Ethernet connection",Microwave,"Coffee maker",Refrigerator,"Dishes and silverware","Cooking basics",Stove,"Garden or backyard","Host greets you"}</t>
  </si>
  <si>
    <t>{TV,Internet,Wifi,"Air conditioning","Wheelchair accessible",Kitchen,"Free parking on premises","Pets allowed",Elevator,"Free street parking",Heating,"Family/kid friendly",Washer,"Fire extinguisher",Essentials,Shampoo,Hangers,"Hair dryer",Iron,"Laptop friendly workspace","Private entrance","Hot water","Luggage dropoff allowed","Host greets you"}</t>
  </si>
  <si>
    <t>{TV,Wifi,"Air conditioning",Pool,Kitchen,"Free parking on premises",Elevator,Heating,Washer,Essentials,Shampoo,Hangers,"Hair dryer",Iron,"Laptop friendly workspace","Self check-in","Building staff","Private entrance"}</t>
  </si>
  <si>
    <t>{TV,Wifi,Pool,Kitchen,"Smoking allowed",Elevator,Washer,Hangers,Microwave,Refrigerator,Oven,Stove,"BBQ grill","Patio or balcony",Beachfront}</t>
  </si>
  <si>
    <t>{Wifi,"Air conditioning",Kitchen,Elevator,"First aid kit",Essentials,"Lock on bedroom door",Hangers,"Laptop friendly workspace","Private living room","Hot water","Extra pillows and blankets"}</t>
  </si>
  <si>
    <t>{TV,Internet,Wifi,"Air conditioning",Kitchen,"Free parking on premises",Doorman,Refrigerator}</t>
  </si>
  <si>
    <t>{TV,"Cable TV",Wifi,"Air conditioning",Pool,Kitchen,"Free parking on premises",Elevator,"Free street parking","Hot tub",Washer,"Smoke detector","Fire extinguisher",Essentials,Hangers,Iron,"Laptop friendly workspace","Room-darkening shades","Hot water","Bed linens","Extra pillows and blankets",Microwave,"Coffee maker",Refrigerator,"Dishes and silverware","Cooking basics",Oven,Stove,"Luggage dropoff allowed","Host greets you"}</t>
  </si>
  <si>
    <t>{Wifi,Kitchen,Breakfast,Washer,Dryer,Essentials,Shampoo,Hangers,Iron,"Laptop friendly workspace","Private living room","Hot water","Bed linens","Extra pillows and blankets"}</t>
  </si>
  <si>
    <t>{TV,"Air conditioning",Pool,Kitchen,"Free parking on premises",Gym,Elevator,"Hot tub","Suitable for events",Washer,Dryer,"Lock on bedroom door",Hangers,"Laptop friendly workspace","Private entrance","Hot water",Beachfront}</t>
  </si>
  <si>
    <t>{TV,Wifi,Kitchen,"Smoking allowed",Elevator,"Fire extinguisher","Lock on bedroom door",Hangers}</t>
  </si>
  <si>
    <t>{TV,Wifi,"Air conditioning",Kitchen,"Smoking allowed",Washer,Shampoo,"Lock on bedroom door",Iron,"Private living room"}</t>
  </si>
  <si>
    <t>{Wifi,Kitchen,"Smoking allowed",Washer,Dryer,Essentials,"Lock on bedroom door",Hangers,Iron,"Laptop friendly workspace","Private living room"}</t>
  </si>
  <si>
    <t>{TV,Wifi,Kitchen,Elevator,Heating,Essentials,Hangers,"Laptop friendly workspace","Private entrance"}</t>
  </si>
  <si>
    <t>{TV,"Cable TV",Wifi,"Air conditioning","Free parking on premises",Essentials,"Lock on bedroom door",Hangers,Iron,"Laptop friendly workspace","Hot water","Bed linens",Refrigerator,"Patio or balcony","Garden or backyard","Luggage dropoff allowed","Long term stays allowed","Cleaning before checkout","Host greets you"}</t>
  </si>
  <si>
    <t>{TV,Wifi,"Air conditioning",Kitchen,"Pets allowed",Elevator,Washer,"First aid kit","Fire extinguisher",Essentials,Hangers,"Hair dryer",Iron,"Laptop friendly workspace","Hot water"}</t>
  </si>
  <si>
    <t>{TV,Wifi,"Air conditioning",Pool,Kitchen,"Free parking on premises",Elevator,Essentials,Hangers,"Hair dryer",Iron,"Laptop friendly workspace","Hot water",Beachfront}</t>
  </si>
  <si>
    <t>{TV,Wifi,"Air conditioning",Pool,"Free parking on premises","Smoking allowed",Gym,Breakfast,Elevator,Heating,"Fire extinguisher",Essentials,"Lock on bedroom door",Hangers,"Private entrance","Hot water","Host greets you"}</t>
  </si>
  <si>
    <t>{TV,"Cable TV",Wifi,"Air conditioning",Pool,Kitchen,Essentials,Shampoo,"Lock on bedroom door",Hangers,Iron,"Laptop friendly workspace","Hot water","Bed linens",Refrigerator,"Patio or balcony","Garden or backyard","Luggage dropoff allowed","Long term stays allowed","Host greets you"}</t>
  </si>
  <si>
    <t>{TV,Wifi,"Air conditioning",Kitchen,"Smoking allowed",Elevator,Heating,"Smoke detector","First aid kit",Essentials,Hangers,"Hair dryer",Iron,"Laptop friendly workspace","Hot water",Microwave,"Coffee maker",Refrigerator,Stove,"Host greets you"}</t>
  </si>
  <si>
    <t>{Wifi,"Air conditioning",Kitchen,"Free parking on premises","Smoking allowed","Pets allowed",Essentials,"Host greets you"}</t>
  </si>
  <si>
    <t>{Wifi,"Fire extinguisher",Essentials,"Lock on bedroom door",Hangers,Iron}</t>
  </si>
  <si>
    <t>{TV,"Cable TV",Wifi,"Air conditioning",Pool,Kitchen,"Free parking on premises","Smoking allowed","Family/kid friendly",Essentials,"24-hour check-in",Hangers,Iron,"Stair gates",Crib,"Hot water","Bed linens",Microwave,Refrigerator,Dishwasher,"Dishes and silverware","Cooking basics",Oven,Stove,"BBQ grill","Garden or backyard","Luggage dropoff allowed","Host greets you"}</t>
  </si>
  <si>
    <t>{TV,Wifi,"Air conditioning",Kitchen,Elevator,Washer,Essentials,Shampoo,Hangers,"Hair dryer",Iron,"Hot water"}</t>
  </si>
  <si>
    <t>{TV,Wifi,"Air conditioning",Kitchen,"Smoking allowed",Elevator,Washer,Dryer,"Smoke detector","Carbon monoxide detector","First aid kit","Fire extinguisher",Essentials,Shampoo,Hangers,"Hair dryer",Iron,"Private entrance","Hot water"}</t>
  </si>
  <si>
    <t>{Wifi,Kitchen,"Free parking on premises","Smoking allowed",Breakfast,Washer,"Smoke detector",Essentials,Shampoo,"Lock on bedroom door",Hangers,Iron,"Private entrance",Beachfront}</t>
  </si>
  <si>
    <t>{TV,Wifi,"Air conditioning",Kitchen,"Pets allowed",Elevator,Washer,Essentials,Shampoo,Hangers,"Hair dryer","Private entrance","Hot water","Host greets you"}</t>
  </si>
  <si>
    <t>{TV,Wifi,"Air conditioning",Kitchen,Elevator,"Hot tub",Washer,Essentials,Hangers,Iron,"Private entrance","Hot water","Long term stays allowed","Host greets you"}</t>
  </si>
  <si>
    <t>{TV,"Air conditioning",Kitchen,Elevator,Washer,Essentials,Hangers,Iron,"Laptop friendly workspace","Private entrance"}</t>
  </si>
  <si>
    <t>{TV,Wifi,"Air conditioning",Pool,Kitchen,"Free parking on premises",Elevator,Washer,Essentials,Shampoo,"Lock on bedroom door",Hangers,"Hair dryer",Iron,"Laptop friendly workspace","Self check-in","Building staff","Private living room"}</t>
  </si>
  <si>
    <t>{Wifi,Kitchen,"Smoking allowed",Doorman,Gym,Elevator,"Buzzer/wireless intercom",Washer,"Smoke detector","Fire extinguisher",Essentials,"Lock on bedroom door",Hangers,Iron,"Laptop friendly workspace","Hot water","Bed linens","Extra pillows and blankets","Ethernet connection"}</t>
  </si>
  <si>
    <t>{TV,"Cable TV",Wifi,"Air conditioning",Kitchen,"Paid parking off premises","Smoking allowed","Pets allowed","Free street parking",Washer,"First aid kit",Essentials,Hangers,"Hair dryer",Iron,"Laptop friendly workspace","Hot water","Bed linens","Extra pillows and blankets",Microwave,"Coffee maker",Refrigerator,"Dishes and silverware","Cooking basics",Oven,Stove,"Patio or balcony","Luggage dropoff allowed","Long term stays allowed","Cleaning before checkout","Host greets you","Paid parking on premises"}</t>
  </si>
  <si>
    <t>{TV,Wifi,"Air conditioning",Kitchen,"Paid parking off premises","Free street parking",Heating,Washer,Essentials,Shampoo,"Lock on bedroom door",Hangers,"Hair dryer",Iron,"Laptop friendly workspace","Private living room","Private entrance","Stair gates","Room-darkening shades","Hot water","Bed linens","Extra pillows and blankets",Microwave,"Coffee maker",Refrigerator,Dishwasher,"Dishes and silverware","Cooking basics",Oven,Stove,"Single level home","BBQ grill","Patio or balcony","Luggage dropoff allowed","Long term stays allowed","Host greets you"}</t>
  </si>
  <si>
    <t>{TV,"Air conditioning",Essentials,"Lock on bedroom door",Hangers,Iron,"Private entrance"}</t>
  </si>
  <si>
    <t>{TV,Wifi,Kitchen,"Smoking allowed","Pets allowed",Elevator,Washer,"First aid kit",Essentials,Hangers,"Hair dryer",Iron,"Hot water",Microwave,"Coffee maker",Refrigerator,"Dishes and silverware","Cooking basics",Oven,Stove,"Luggage dropoff allowed","Long term stays allowed"}</t>
  </si>
  <si>
    <t>{TV,"Cable TV",Wifi,"Air conditioning",Pool,Kitchen,"Free parking on premises",Gym,Elevator,Heating,Washer,Dryer,"First aid kit",Essentials,Shampoo,"Lock on bedroom door",Hangers,"Hair dryer",Iron,"Laptop friendly workspace","Private living room","Private entrance","Window guards","Room-darkening shades","Hot water","Bed linens","Extra pillows and blankets","Ethernet connection","Pocket wifi",Microwave,"Coffee maker",Refrigerator,"Dishes and silverware","Cooking basics",Oven,Stove,"Patio or balcony","Garden or backyard","Luggage dropoff allowed","Long term stays allowed","Cleaning before checkout","Host greets you"}</t>
  </si>
  <si>
    <t>{TV,"Cable TV",Wifi,"Air conditioning","Free parking on premises",Gym,Elevator,"Hot tub",Essentials,"Lock on bedroom door",Hangers,"Hair dryer",Iron,"Laptop friendly workspace","Hot water","Bed linens","Extra pillows and blankets",Microwave,Refrigerator}</t>
  </si>
  <si>
    <t>22790-090</t>
  </si>
  <si>
    <t>{TV,"Air conditioning",Kitchen,"Smoking allowed","Pets allowed",Elevator,Washer,Essentials,Hangers,"Hot water","Bed linens","Luggage dropoff allowed","Long term stays allowed"}</t>
  </si>
  <si>
    <t>{TV,"Cable TV",Internet,Wifi,"Air conditioning",Kitchen,Doorman,Elevator,"Buzzer/wireless intercom","Family/kid friendly",Washer,Dryer,Essentials,"Lock on bedroom door",Hangers,Iron,"Laptop friendly workspace","Private living room"}</t>
  </si>
  <si>
    <t>{Wifi,Kitchen,Elevator,Washer,"Fire extinguisher",Essentials,Shampoo,"Lock on bedroom door",Hangers,Iron}</t>
  </si>
  <si>
    <t>{TV,Wifi,"Air conditioning",Kitchen,"Smoking allowed",Elevator,Washer,Essentials,"Laptop friendly workspace","Hot water",Beachfront}</t>
  </si>
  <si>
    <t>{TV,Wifi,"Air conditioning",Kitchen,Essentials,"Lock on bedroom door",Hangers,"Hair dryer","Private entrance","Bed linens","Long term stays allowed","Host greets you",Beachfront}</t>
  </si>
  <si>
    <t>{TV,Wifi,"Air conditioning",Kitchen,Elevator,"First aid kit",Essentials,"Lock on bedroom door",Hangers,Iron,"Hot water","Bed linens",Microwave,"Coffee maker",Refrigerator,"Dishes and silverware","Cooking basics",Stove,"Host greets you","Paid parking on premises"}</t>
  </si>
  <si>
    <t>{Wifi,"Air conditioning",Kitchen,"Smoking allowed",Elevator,Essentials,"Lock on bedroom door","Hair dryer",Iron,"Laptop friendly workspace","Host greets you"}</t>
  </si>
  <si>
    <t>20225-080</t>
  </si>
  <si>
    <t>{TV,Wifi,"Air conditioning",Pool,Kitchen,"Free parking on premises",Gym,Elevator,"Hot tub",Heating,Washer,Dryer,"Smoke detector","Carbon monoxide detector","Fire extinguisher",Essentials,"Lock on bedroom door",Hangers,Iron,"Laptop friendly workspace"}</t>
  </si>
  <si>
    <t>{TV,Wifi,"Air conditioning",Pool,Kitchen,"Free parking on premises",Gym,Elevator,"Smoke detector",Essentials,Hangers,"Hair dryer"}</t>
  </si>
  <si>
    <t>{TV,Wifi,Kitchen,Elevator,Essentials,"Lock on bedroom door"}</t>
  </si>
  <si>
    <t>{TV,Wifi,"Air conditioning",Kitchen,"Free parking on premises","Smoking allowed",Elevator,Washer,"Fire extinguisher",Essentials,"Lock on bedroom door",Hangers,"Hair dryer",Iron,"Laptop friendly workspace","Private entrance"}</t>
  </si>
  <si>
    <t>{TV,"Cable TV",Internet,Wifi,"Air conditioning",Pool,Kitchen,"Free parking on premises",Doorman,Gym,Elevator,"Buzzer/wireless intercom","Family/kid friendly",Washer,Dryer,"Fire extinguisher",Essentials,Hangers,"Hair dryer",Iron,"Laptop friendly workspace","Self check-in","Building staff","Private entrance","Room-darkening shades","Hot water","Bed linens","Extra pillows and blankets","Ethernet connection",Microwave,"Coffee maker","Dishes and silverware","Cooking basics",Oven,Stove,"Luggage dropoff allowed","Long term stays allowed"}</t>
  </si>
  <si>
    <t>{TV,Wifi,Kitchen,"Pets allowed",Elevator,Washer,"First aid kit",Essentials,Shampoo,"Lock on bedroom door",Hangers,"Hair dryer",Iron}</t>
  </si>
  <si>
    <t>{TV,Wifi,"Air conditioning",Pool,Kitchen,"Free parking on premises","Smoking allowed",Elevator,"Hot tub",Washer,Essentials,Iron}</t>
  </si>
  <si>
    <t>{Wifi,"Air conditioning",Kitchen,"Free parking on premises","Smoking allowed",Elevator,Essentials,Hangers,"Hot water","Bed linens","Extra pillows and blankets",Microwave,"Coffee maker",Refrigerator,"Dishes and silverware","Cooking basics"}</t>
  </si>
  <si>
    <t>{TV,Wifi,"Air conditioning",Kitchen,"Free parking on premises",Washer,Essentials,Shampoo,Hangers,Iron,"Laptop friendly workspace","Hot water"}</t>
  </si>
  <si>
    <t>22281034</t>
  </si>
  <si>
    <t>{Wifi,"Air conditioning",Kitchen,"Free parking on premises","Smoking allowed","Pets allowed",Elevator,"Suitable for events",Washer,"Fire extinguisher",Essentials,"Lock on bedroom door",Iron,"Laptop friendly workspace","Hot water"}</t>
  </si>
  <si>
    <t>{TV,Wifi,Kitchen,"Smoking allowed","Pets allowed","First aid kit",Essentials,Shampoo,"Lock on bedroom door",Hangers,"Hair dryer",Iron,"Laptop friendly workspace","Private living room","Private entrance"}</t>
  </si>
  <si>
    <t>{TV,Wifi,"Air conditioning",Kitchen,Elevator,Essentials,"Lock on bedroom door","Private entrance","Host greets you"}</t>
  </si>
  <si>
    <t>{TV,Wifi,"Air conditioning","Pets allowed",Elevator,"Family/kid friendly",Essentials,"Lock on bedroom door",Hangers,"Laptop friendly workspace","Self check-in","Building staff"}</t>
  </si>
  <si>
    <t>{TV,Wifi,"Air conditioning",Kitchen,"Free parking on premises",Essentials,"Laptop friendly workspace","Hot water"}</t>
  </si>
  <si>
    <t>{TV,Wifi,"Air conditioning",Kitchen,Elevator,Washer,Essentials,Iron,"Laptop friendly workspace","Private living room"}</t>
  </si>
  <si>
    <t>{TV,Wifi,"Air conditioning",Pool,Kitchen,"Free parking on premises","Smoking allowed",Elevator,Washer,Essentials,Shampoo,"Lock on bedroom door",Hangers,"Hair dryer",Iron,"Laptop friendly workspace","Private entrance"}</t>
  </si>
  <si>
    <t>{TV,Wifi,"Air conditioning",Pool,Kitchen,"Free parking on premises",Gym,Elevator,"Hot tub","Fire extinguisher",Essentials,"Lock on bedroom door",Hangers,"Laptop friendly workspace"}</t>
  </si>
  <si>
    <t>{TV,"Cable TV",Wifi,"Air conditioning",Kitchen,"Pets allowed",Doorman,"Buzzer/wireless intercom","Family/kid friendly","Safety card","Fire extinguisher",Essentials,Shampoo,Hangers,"Hair dryer",Iron,"Laptop friendly workspace"}</t>
  </si>
  <si>
    <t>{TV,Wifi,Kitchen,Doorman,Elevator,Washer,"Smoke detector"}</t>
  </si>
  <si>
    <t>{TV,Wifi,"Air conditioning",Pool,Kitchen,"Free parking on premises",Breakfast,Washer,Dryer,"First aid kit","Fire extinguisher",Essentials,Shampoo,"Lock on bedroom door",Hangers,"Hair dryer",Iron,"Laptop friendly workspace","Private entrance"}</t>
  </si>
  <si>
    <t>{TV,Wifi,"Air conditioning",Pool,Kitchen,"Free parking on premises","Pets allowed",Heating,Washer,"Lock on bedroom door","Laptop friendly workspace","Private entrance"}</t>
  </si>
  <si>
    <t>{TV,Wifi,"Air conditioning",Kitchen,"Smoking allowed","Pets allowed",Elevator,Washer,"First aid kit","Fire extinguisher",Essentials,Shampoo,"Lock on bedroom door",Hangers,"Hair dryer",Iron,"Laptop friendly workspace","Host greets you"}</t>
  </si>
  <si>
    <t>{TV,Wifi,"Air conditioning",Pool,Kitchen,"Free parking on premises",Elevator,"Free street parking",Washer,"First aid kit",Essentials,Shampoo,Hangers,"Hair dryer",Iron,"Laptop friendly workspace","Hot water",Microwave,"Coffee maker",Refrigerator,"Dishes and silverware","Cooking basics",Oven,Stove,"Single level home"}</t>
  </si>
  <si>
    <t>{TV,Wifi,Elevator,Microwave,Stove,Other}</t>
  </si>
  <si>
    <t>{"Air conditioning",Kitchen,Essentials,Iron}</t>
  </si>
  <si>
    <t>{TV,Wifi,Kitchen,Elevator,Washer,Essentials,"Lock on bedroom door"}</t>
  </si>
  <si>
    <t>{TV,"Cable TV",Wifi,"Air conditioning",Pool,Kitchen,"Free parking on premises",Gym,Elevator,"Hot tub",Essentials,Hangers,"Laptop friendly workspace","Bed linens",Microwave,"Coffee maker",Refrigerator,"Dishes and silverware",Stove,"BBQ grill","Patio or balcony","Garden or backyard","Beach essentials","Luggage dropoff allowed","Long term stays allowed","Cleaning before checkout","Host greets you",Beachfront}</t>
  </si>
  <si>
    <t>{TV,"Cable TV",Wifi,"Air conditioning",Kitchen,"Free parking on premises",Elevator,Washer,Essentials,Hangers,"Hair dryer",Iron,"Laptop friendly workspace","Hot water","Bed linens",Microwave,"Coffee maker",Refrigerator,"Dishes and silverware",Oven,Stove,Beachfront}</t>
  </si>
  <si>
    <t>{TV,Wifi,"Air conditioning","Paid parking off premises","Smoking allowed",Elevator,Washer,Dryer,Essentials,"Lock on bedroom door",Hangers,"Bed linens",Oven,Stove,"Long term stays allowed"}</t>
  </si>
  <si>
    <t>66420</t>
  </si>
  <si>
    <t>{TV,Internet,Wifi,Kitchen,Elevator,Washer,Refrigerator}</t>
  </si>
  <si>
    <t>{TV,Wifi,"Air conditioning",Pool,Kitchen,"Free parking on premises",Elevator,Washer,"Carbon monoxide detector","First aid kit","Fire extinguisher",Essentials,"Lock on bedroom door","Hair dryer",Iron,"Laptop friendly workspace"}</t>
  </si>
  <si>
    <t>22790-035</t>
  </si>
  <si>
    <t>{TV,"Cable TV",Wifi,"Air conditioning",Pool,Kitchen,"Free parking on premises",Gym,Breakfast,Elevator,Washer,Dryer,Essentials,Shampoo,"Lock on bedroom door",Hangers,"Hair dryer",Iron,"Laptop friendly workspace","Private entrance","Room-darkening shades","Hot water","Bed linens","Extra pillows and blankets","Coffee maker",Refrigerator,"Dishes and silverware","Cooking basics",Oven,Stove,"Beach essentials","Luggage dropoff allowed","Host greets you"}</t>
  </si>
  <si>
    <t>{TV,Wifi,"Air conditioning",Kitchen,"Free parking on premises","Smoking allowed","Pets allowed",Elevator,"Family/kid friendly",Washer,Dryer,Essentials,Shampoo,"Lock on bedroom door",Hangers,Iron,"Laptop friendly workspace","Hot water"}</t>
  </si>
  <si>
    <t>{TV,Wifi,"Air conditioning",Kitchen,Washer,Essentials,Iron,"Host greets you"}</t>
  </si>
  <si>
    <t>{TV,"Cable TV",Wifi,"Air conditioning",Kitchen,"Smoking allowed",Washer,Dryer,Essentials,Hangers,Microwave,"Coffee maker",Refrigerator,Dishwasher,"Dishes and silverware",Oven,Stove,"Patio or balcony"}</t>
  </si>
  <si>
    <t>{TV,Wifi,Pool,Kitchen,"Smoking allowed","Suitable for events",Washer,Dryer,"First aid kit","Lock on bedroom door",Hangers,Iron,"Laptop friendly workspace","Private entrance","Hot water"}</t>
  </si>
  <si>
    <t>{TV,Wifi,"Air conditioning",Kitchen,Essentials,Iron,"Laptop friendly workspace"}</t>
  </si>
  <si>
    <t>{TV,"Cable TV",Wifi,Kitchen,"Free parking on premises",Essentials,"Private living room","Hot water","Bed linens",Microwave,"Coffee maker",Refrigerator,"Dishes and silverware",Oven,Stove,"Patio or balcony","Host greets you"}</t>
  </si>
  <si>
    <t>{TV,Wifi,"Air conditioning",Kitchen,Elevator,Washer,"Carbon monoxide detector","First aid kit","Fire extinguisher",Essentials,Shampoo,Hangers,Iron,"Laptop friendly workspace","Private entrance"}</t>
  </si>
  <si>
    <t>{TV,Wifi,"Air conditioning",Kitchen,Elevator,Essentials,"Private entrance","Hot water"}</t>
  </si>
  <si>
    <t>{TV,Wifi,"Air conditioning",Pool,Kitchen,"Free parking on premises",Gym,Elevator,Essentials,"Lock on bedroom door",Hangers,"Hair dryer",Iron,"Private entrance",Refrigerator,"Cooking basics",Stove,"Patio or balcony",Beachfront}</t>
  </si>
  <si>
    <t>{TV,Wifi,"Air conditioning",Kitchen,Elevator,Essentials,Shampoo,Hangers,"Hair dryer",Iron,"Laptop friendly workspace"}</t>
  </si>
  <si>
    <t>{TV,Wifi,"Air conditioning",Kitchen,"Smoking allowed",Doorman,Elevator,"Buzzer/wireless intercom",Essentials,Hangers,Iron,"Laptop friendly workspace","Private living room","Host greets you"}</t>
  </si>
  <si>
    <t>{TV,Wifi,"Air conditioning",Pool,Kitchen,"Free parking on premises","Smoking allowed","Pets allowed",Gym,"Free street parking",Heating,"Suitable for events","First aid kit",Essentials,Shampoo,Hangers,"Hair dryer",Iron,"Laptop friendly workspace","Children’s books and toys","Window guards","Hot water","Bed linens","Extra pillows and blankets","Pocket wifi",Microwave,Refrigerator,"Dishes and silverware","Cooking basics",Oven,Stove,"EV charger","BBQ grill","Patio or balcony","Garden or backyard","Luggage dropoff allowed","Long term stays allowed","Cleaning before checkout"}</t>
  </si>
  <si>
    <t>{TV,Wifi,"Air conditioning",Pool,Kitchen,"Free parking on premises",Gym,Elevator,Heating,Iron,"Laptop friendly workspace",Waterfront}</t>
  </si>
  <si>
    <t>{TV,Wifi,"Air conditioning",Pool,Kitchen,"Free parking on premises",Gym,Elevator,Washer,Dryer,Essentials,"Hair dryer",Iron}</t>
  </si>
  <si>
    <t>20765-430</t>
  </si>
  <si>
    <t>{Kitchen,"Smoking allowed",Elevator,"Free street parking",Washer,"Smoke detector","Fire extinguisher",Essentials,Shampoo,"Lock on bedroom door",Hangers,"Laptop friendly workspace"}</t>
  </si>
  <si>
    <t>{TV,Wifi,"Air conditioning",Pool,Kitchen,"Free parking on premises","Smoking allowed",Gym,Elevator,"Hot tub",Washer,Dryer,"Smoke detector","Fire extinguisher",Essentials,Hangers,"Hair dryer",Iron,"Laptop friendly workspace","Private entrance","Hot water","Bed linens","Extra pillows and blankets","Ethernet connection","Coffee maker",Refrigerator,"Dishes and silverware","Cooking basics",Oven,Stove,"Patio or balcony","Beach essentials","Luggage dropoff allowed","Host greets you"}</t>
  </si>
  <si>
    <t>{TV,Wifi,"Air conditioning",Kitchen,"Free parking on premises",Elevator,Washer,"Fire extinguisher",Essentials,Shampoo,"Lock on bedroom door",Hangers,"Laptop friendly workspace"}</t>
  </si>
  <si>
    <t>23050-340</t>
  </si>
  <si>
    <t>{TV,Wifi,"Air conditioning",Kitchen,"Smoking allowed",Elevator,Essentials,Shampoo,"Lock on bedroom door",Hangers,"Hair dryer",Iron,"Laptop friendly workspace"}</t>
  </si>
  <si>
    <t>{TV,"Air conditioning",Pool,Kitchen,"Free parking on premises",Gym,Elevator,Essentials,"Laptop friendly workspace","Host greets you"}</t>
  </si>
  <si>
    <t>{TV,Wifi,"Paid parking off premises","Smoking allowed","Pets allowed",Elevator,Washer,Essentials,Hangers,"Private entrance","Hot water","Bed linens",Microwave,Refrigerator,"Dishes and silverware","Cleaning before checkout","Host greets you"}</t>
  </si>
  <si>
    <t>{Wifi,"Air conditioning",Kitchen,"Smoking allowed",Elevator,Washer,Essentials,Hangers,"Laptop friendly workspace","Private entrance",Beachfront}</t>
  </si>
  <si>
    <t>{TV,Wifi,Kitchen,Elevator,Essentials,"Lock on bedroom door","Hot water","Host greets you"}</t>
  </si>
  <si>
    <t>20240240</t>
  </si>
  <si>
    <t>{TV,Wifi,"Air conditioning",Kitchen,"Free parking on premises",Elevator,Washer,Essentials,Iron,"Laptop friendly workspace","Hot water"}</t>
  </si>
  <si>
    <t>20561-000</t>
  </si>
  <si>
    <t>{TV,Wifi,"Air conditioning",Kitchen,"Free parking on premises",Elevator,Essentials,Shampoo,"Lock on bedroom door",Hangers,Iron,"Laptop friendly workspace"}</t>
  </si>
  <si>
    <t>{TV,Wifi,"Air conditioning",Pool,Kitchen,"Free parking on premises",Elevator,Heating,"Smoke detector",Essentials,Hangers,"Hair dryer",Iron,"Laptop friendly workspace","Self check-in","Smart lock","Hot water"}</t>
  </si>
  <si>
    <t>20541148</t>
  </si>
  <si>
    <t>{TV,"Cable TV",Wifi,"Air conditioning",Elevator,Washer,Iron,Microwave,Stove,Other}</t>
  </si>
  <si>
    <t>{TV,"Air conditioning",Kitchen,"Free parking on premises","Smoking allowed",Elevator,Washer,Iron,"Private entrance","Hot water",Microwave,Oven,Stove}</t>
  </si>
  <si>
    <t>{Wifi,Essentials,Hangers,"Hot water"}</t>
  </si>
  <si>
    <t>22641010</t>
  </si>
  <si>
    <t>22620-380</t>
  </si>
  <si>
    <t>{TV,Wifi,Kitchen,"Paid parking off premises",Elevator,Washer,Dryer,Essentials,Shampoo,"Lock on bedroom door",Hangers,"Hair dryer",Iron,"Laptop friendly workspace","Game console",Microwave,Refrigerator,"Dishes and silverware","Cooking basics",Stove}</t>
  </si>
  <si>
    <t>{Wifi,Kitchen,"Smoking allowed","Pets live on this property",Cat(s),"Free street parking",Washer,Essentials,"24-hour check-in","Bed linens","Extra pillows and blankets",Refrigerator,"Dishes and silverware","Cooking basics",Oven,Stove,"Single level home","Garden or backyard","Luggage dropoff allowed","Host greets you"}</t>
  </si>
  <si>
    <t>20771-421</t>
  </si>
  <si>
    <t>{Wifi,"Air conditioning",Kitchen,Essentials}</t>
  </si>
  <si>
    <t>{TV,Wifi,"Air conditioning",Pool,Kitchen,Elevator,Washer,Essentials,"Lock on bedroom door",Hangers,Iron,"Laptop friendly workspace"}</t>
  </si>
  <si>
    <t>{"Air conditioning",Kitchen,Elevator,Washer,Essentials,"Laptop friendly workspace","Private entrance"}</t>
  </si>
  <si>
    <t>{TV,Wifi,"Air conditioning",Elevator,"Free street parking",Essentials,"Lock on bedroom door",Hangers,"Hair dryer",Iron,Refrigerator,"Single level home","Patio or balcony","Beach essentials","Luggage dropoff allowed","Host greets you"}</t>
  </si>
  <si>
    <t>{Wifi,Kitchen,"Free parking on premises","Smoking allowed","Pets allowed",Washer,Essentials,Shampoo,"Lock on bedroom door","Hair dryer",Iron,"Laptop friendly workspace","Private living room","Hot water"}</t>
  </si>
  <si>
    <t>{TV,"Cable TV",Wifi,Kitchen,Elevator,Washer,Essentials,"Lock on bedroom door",Hangers,"Hair dryer",Iron,"Laptop friendly workspace","Hot water","Bed linens","Extra pillows and blankets"}</t>
  </si>
  <si>
    <t>{TV,"Cable TV",Wifi,Kitchen,Washer,Essentials,Iron,"Hot water","Bed linens","Host greets you"}</t>
  </si>
  <si>
    <t>{TV,Wifi,"Air conditioning",Kitchen,"Free parking on premises",Elevator,Washer,"Fire extinguisher",Essentials,Hangers,"Hair dryer",Iron,"Laptop friendly workspace","Hot water"}</t>
  </si>
  <si>
    <t>{TV,"Cable TV",Wifi,Pool,Kitchen,"Free parking on premises",Gym,Elevator,Essentials,Hangers,Iron,"Laptop friendly workspace","Hot water","Bed linens",Microwave,Refrigerator,"Dishes and silverware","Cooking basics",Oven,Stove,"Patio or balcony","Luggage dropoff allowed","Long term stays allowed","Well-lit path to entrance","Host greets you"}</t>
  </si>
  <si>
    <t>{TV,Wifi,"Air conditioning","Smoking allowed","Pets allowed",Elevator,"Fire extinguisher",Essentials,"Lock on bedroom door",Hangers,"Laptop friendly workspace","Private entrance"}</t>
  </si>
  <si>
    <t>22641-196</t>
  </si>
  <si>
    <t>{Wifi,"Air conditioning",Kitchen,"Smoking allowed",Elevator,"Family/kid friendly",Washer,Essentials,"Lock on bedroom door","Long term stays allowed","Cleaning before checkout"}</t>
  </si>
  <si>
    <t>{Wifi,Kitchen,"Smoking allowed",Elevator,Essentials,"Private entrance"}</t>
  </si>
  <si>
    <t>{TV,Internet,Wifi,"Air conditioning",Kitchen,"Pets allowed",Doorman,Elevator,Washer,Hangers,"Bed linens",Microwave,Refrigerator}</t>
  </si>
  <si>
    <t>{TV,"Cable TV",Wifi,"Air conditioning",Kitchen,"Paid parking off premises","Free street parking",Washer,Essentials,Shampoo,"Lock on bedroom door",Hangers,"Hair dryer",Iron,"Private living room","Room-darkening shades","Hot water","Bed linens","Extra pillows and blankets",Microwave,"Coffee maker",Refrigerator,"Dishes and silverware","Cooking basics",Oven,Stove,"Host greets you"}</t>
  </si>
  <si>
    <t>{"Smoking allowed","Lock on bedroom door",Hangers,"Private entrance",Refrigerator,"Dishes and silverware","Cooking basics",Oven,Stove}</t>
  </si>
  <si>
    <t>{Kitchen,"Smoking allowed","Pets allowed","Lock on bedroom door",Hangers,Refrigerator,"Dishes and silverware","Cooking basics",Oven,Stove}</t>
  </si>
  <si>
    <t>{Wifi,Kitchen,Heating,Washer,"Fire extinguisher",Essentials,"Hair dryer",Iron,"Hot water"}</t>
  </si>
  <si>
    <t>{TV,Wifi,"Air conditioning",Pool,Gym,Elevator,"Hot tub","Smoke detector",Iron,"Laptop friendly workspace","Hot water"}</t>
  </si>
  <si>
    <t>21250-450</t>
  </si>
  <si>
    <t>{TV,Wifi,"Air conditioning",Kitchen,Elevator,Washer,Dryer,Essentials,Iron}</t>
  </si>
  <si>
    <t>{TV,Wifi,"Air conditioning",Kitchen,"Free parking on premises","Smoking allowed","Pets allowed",Elevator,Washer,"First aid kit",Essentials,"Lock on bedroom door",Iron,"Laptop friendly workspace"}</t>
  </si>
  <si>
    <t>{TV,Wifi,"Air conditioning",Kitchen,Gym,Elevator,"Hot tub",Washer,Dryer,Essentials,"Lock on bedroom door",Hangers,Iron,"Laptop friendly workspace","Host greets you"}</t>
  </si>
  <si>
    <t>{TV,"Air conditioning",Kitchen,"Smoking allowed",Elevator,Essentials,Shampoo,Hangers,Iron,"Hot water","Bed linens"}</t>
  </si>
  <si>
    <t>{Wifi,"Air conditioning",Elevator,Washer,Essentials,Shampoo,"Lock on bedroom door",Hangers,"Hair dryer",Iron}</t>
  </si>
  <si>
    <t>{TV,"Cable TV",Wifi,"Air conditioning",Kitchen,Washer,Essentials,"Lock on bedroom door",Hangers,Iron,"Laptop friendly workspace","Private living room","Private entrance","Hot water","Bed linens","Extra pillows and blankets","Ethernet connection"}</t>
  </si>
  <si>
    <t>{TV,"Cable TV",Wifi,Kitchen,"Smoking allowed","Suitable for events",Washer,Essentials,Shampoo,"Hair dryer",Iron,"Window guards","Hot water","Bed linens","Dishes and silverware","Cooking basics",Stove,"Long term stays allowed"}</t>
  </si>
  <si>
    <t>{TV,Wifi,"Air conditioning",Kitchen,"Smoking allowed",Elevator,"First aid kit",Essentials,"Lock on bedroom door",Hangers,"Laptop friendly workspace"}</t>
  </si>
  <si>
    <t>{TV,Wifi,"Air conditioning","Smoking allowed","Pets allowed",Elevator,"Suitable for events",Essentials,Hangers,Iron,"Laptop friendly workspace"}</t>
  </si>
  <si>
    <t>{TV,Wifi,"Air conditioning",Kitchen,Elevator,Essentials,Iron,"Private entrance","Hot water"}</t>
  </si>
  <si>
    <t>20540001</t>
  </si>
  <si>
    <t>{TV,Wifi,Kitchen,"Smoking allowed",Breakfast,Washer,Dryer,Essentials,Shampoo,Hangers,"Hair dryer"}</t>
  </si>
  <si>
    <t>{TV,Wifi,"Air conditioning",Kitchen,"Free parking on premises",Elevator,Washer,Essentials,Hangers,"Hair dryer",Iron}</t>
  </si>
  <si>
    <t>{TV,Wifi,"Air conditioning",Kitchen,"Smoking allowed",Elevator,Washer,Essentials,Hangers,"Hair dryer",Iron,"Laptop friendly workspace","Hot water","Bed linens",Microwave,"Coffee maker",Refrigerator,Stove}</t>
  </si>
  <si>
    <t>{TV,Wifi,"Air conditioning",Pool,Kitchen,Gym,Elevator,Washer,Essentials,"Lock on bedroom door",Hangers,Iron,"Laptop friendly workspace","Hot water"}</t>
  </si>
  <si>
    <t>{TV,Wifi,"Air conditioning",Kitchen,Elevator,Washer,"Fire extinguisher",Essentials,Hangers,Iron,"Private entrance","Hot water"}</t>
  </si>
  <si>
    <t>{TV,"Cable TV",Wifi,"Air conditioning",Kitchen,Elevator,Washer,"Fire extinguisher",Essentials,"Lock on bedroom door",Hangers,"Laptop friendly workspace","Private entrance","Hot water","Bed linens","Extra pillows and blankets",Beachfront}</t>
  </si>
  <si>
    <t>{Wifi,Kitchen,"Smoking allowed",Elevator,Essentials,Hangers,Microwave,"Coffee maker","Dishes and silverware","Cooking basics",Stove}</t>
  </si>
  <si>
    <t>{TV,Wifi,"Air conditioning",Kitchen,"Free parking on premises","Smoking allowed",Washer,"First aid kit",Essentials,"Lock on bedroom door",Hangers,Iron,"Hot water"}</t>
  </si>
  <si>
    <t>{TV,Wifi,"Air conditioning",Kitchen,Elevator,Heating,Washer,Essentials,"Lock on bedroom door","Hair dryer",Iron,"Laptop friendly workspace"}</t>
  </si>
  <si>
    <t>{TV,Elevator,Washer,Iron,Microwave,Stove,Other}</t>
  </si>
  <si>
    <t>{TV,Wifi,"Air conditioning",Kitchen,"Free parking on premises","Smoking allowed",Elevator,Heating,Washer,Essentials,"Lock on bedroom door",Hangers,"Hair dryer",Iron,"Laptop friendly workspace","Private entrance","Host greets you"}</t>
  </si>
  <si>
    <t>{Wifi,Kitchen,"Free parking on premises",Elevator,Washer,Essentials,"Hair dryer",Iron,"Laptop friendly workspace"}</t>
  </si>
  <si>
    <t>{TV,"Cable TV",Wifi,"Air conditioning",Elevator,Washer,Microwave,Stove,Other}</t>
  </si>
  <si>
    <t>{TV,Wifi,"Air conditioning",Kitchen,"Paid parking off premises",Elevator,Essentials,Hangers,Iron,"Laptop friendly workspace",Refrigerator,"Dishes and silverware",Oven,Stove,"Long term stays allowed",Beachfront}</t>
  </si>
  <si>
    <t>{Wifi,Elevator,"Lock on bedroom door","Hot water"}</t>
  </si>
  <si>
    <t>{TV,Wifi,"Air conditioning",Pool,Kitchen,"Free parking on premises",Gym,Elevator,Washer,"Fire extinguisher",Essentials,Hangers,"Hair dryer",Iron,"Laptop friendly workspace","Hot water"}</t>
  </si>
  <si>
    <t>{TV,Wifi,"Air conditioning",Elevator,Essentials,Hangers,Iron,"Laptop friendly workspace",Microwave,Refrigerator,"Dishes and silverware","Cooking basics",Oven,Stove,Beachfront}</t>
  </si>
  <si>
    <t>{Wifi,"Air conditioning",Kitchen,Elevator,Essentials,"Lock on bedroom door",Hangers,Iron,"Laptop friendly workspace","Private entrance"}</t>
  </si>
  <si>
    <t>{Wifi,Kitchen,Elevator,Washer,Essentials,"Lock on bedroom door",Hangers,"Hair dryer",Iron,"Laptop friendly workspace","Private living room","Hot water","Bed linens"}</t>
  </si>
  <si>
    <t>21710-231</t>
  </si>
  <si>
    <t>{TV,Wifi,"Air conditioning",Kitchen,"Smoking allowed","Pets allowed",Washer,Essentials,Hangers}</t>
  </si>
  <si>
    <t>{Wifi,"Air conditioning",Kitchen,"Pets allowed",Elevator,"Smoke detector","First aid kit","Fire extinguisher",Essentials,Shampoo,"Lock on bedroom door",Hangers,"Hair dryer",Iron,"Laptop friendly workspace","Private entrance","Hot water"}</t>
  </si>
  <si>
    <t>{TV,Wifi,"Air conditioning",Kitchen,Gym,Elevator,Washer,"First aid kit","Fire extinguisher",Essentials,Shampoo,"Lock on bedroom door",Hangers,"Hair dryer",Iron,"Laptop friendly workspace","Self check-in","Building staff","Private entrance",Bathtub,"Window guards","Room-darkening shades",Microwave,"Coffee maker",Refrigerator,Dishwasher,"Dishes and silverware","Cooking basics",Oven,Stove,"BBQ grill","Patio or balcony","Garden or backyard","Paid parking on premises"}</t>
  </si>
  <si>
    <t>{TV,Wifi,Elevator,"Hot tub","Fire extinguisher",Essentials,"Lock on bedroom door",Hangers}</t>
  </si>
  <si>
    <t>{Wifi,Kitchen,Elevator,Washer,Dryer,Essentials,"Lock on bedroom door","Hair dryer",Iron,"Private living room","Private entrance","Host greets you"}</t>
  </si>
  <si>
    <t>{Wifi,Kitchen,Elevator,Washer,Dryer,Essentials,"Lock on bedroom door",Hangers,"Hair dryer",Iron,"Private living room","Private entrance"}</t>
  </si>
  <si>
    <t>{TV,Kitchen,Elevator,"Fire extinguisher",Essentials,Shampoo,Hangers,"Laptop friendly workspace","Self check-in","Building staff","Hot water","Dishes and silverware",Stove}</t>
  </si>
  <si>
    <t>{TV,"Cable TV",Internet,Wifi,"Air conditioning",Kitchen,"Buzzer/wireless intercom",Essentials,Hangers,"Hair dryer","Bed linens",Microwave,Refrigerator}</t>
  </si>
  <si>
    <t>{TV,Wifi,"Air conditioning",Kitchen,"Smoking allowed",Elevator,"Laptop friendly workspace","Private entrance"}</t>
  </si>
  <si>
    <t>{TV,"Cable TV",Wifi,Kitchen,"Smoking allowed",Elevator,Essentials,"Private living room","Hot water",Microwave,"Coffee maker",Refrigerator,"Dishes and silverware"}</t>
  </si>
  <si>
    <t>{TV,"Cable TV",Internet,Wifi,"Air conditioning",Kitchen,Doorman,Elevator,"Buzzer/wireless intercom","Family/kid friendly",Essentials,Hangers,Iron,Microwave,Refrigerator}</t>
  </si>
  <si>
    <t>{TV,Wifi,"Air conditioning",Kitchen,Washer,Essentials,Shampoo,"Lock on bedroom door","Hair dryer",Iron,"Hot water"}</t>
  </si>
  <si>
    <t>{TV,"Cable TV",Internet,Wifi,"Air conditioning",Pool,Kitchen,Doorman,Elevator,"Buzzer/wireless intercom","Family/kid friendly",Washer,Dryer,Refrigerator}</t>
  </si>
  <si>
    <t>20561-100</t>
  </si>
  <si>
    <t>22241-240</t>
  </si>
  <si>
    <t>{TV,Internet,Wifi,"Air conditioning",Kitchen,Doorman,Elevator,"Family/kid friendly",Washer,Essentials,"24-hour check-in",Hangers,Iron,"Laptop friendly workspace","Private entrance",Microwave,Refrigerator,"Dishes and silverware","Cooking basics",Stove,"Luggage dropoff allowed","Long term stays allowed"}</t>
  </si>
  <si>
    <t>{Wifi,Iron}</t>
  </si>
  <si>
    <t>{Wifi,"Air conditioning",Kitchen,Elevator,"Fire extinguisher",Essentials,Shampoo,"Lock on bedroom door","Hair dryer",Iron}</t>
  </si>
  <si>
    <t>20540-098</t>
  </si>
  <si>
    <t>20251-010</t>
  </si>
  <si>
    <t>{TV,"Air conditioning",Kitchen,"Pets allowed",Elevator,Essentials,Hangers,Iron,"Laptop friendly workspace"}</t>
  </si>
  <si>
    <t>{Wifi,Kitchen,"Smoking allowed",Breakfast,Washer,"First aid kit","Fire extinguisher",Essentials,"Lock on bedroom door",Hangers,"Hair dryer",Iron,"Laptop friendly workspace","Private living room","Host greets you"}</t>
  </si>
  <si>
    <t>{TV,"Air conditioning",Pool,Kitchen,"Smoking allowed",Gym,Elevator,Essentials,Shampoo,Hangers,"Hair dryer",Iron,"Hot water"}</t>
  </si>
  <si>
    <t>{TV,Wifi,"Air conditioning",Kitchen,"Free parking on premises",Elevator,Washer,"Fire extinguisher",Essentials,Hangers,Iron,"Private entrance","Hot water"}</t>
  </si>
  <si>
    <t>{TV,"Air conditioning",Kitchen,"Smoking allowed",Elevator,Washer,Essentials,"Lock on bedroom door",Hangers,Iron,"Laptop friendly workspace","Private entrance"}</t>
  </si>
  <si>
    <t>{TV,Wifi,"Air conditioning",Kitchen,"Smoking allowed","Pets allowed",Elevator,"Fire extinguisher",Essentials,Shampoo,Hangers,"Hair dryer",Iron,"Laptop friendly workspace","Hot water","Host greets you"}</t>
  </si>
  <si>
    <t>{TV,Wifi,"Air conditioning",Kitchen,"Smoking allowed",Washer,Essentials,Hangers,"Hot water","Bed linens",Microwave,"Dishes and silverware",Oven,Stove,"Patio or balcony"}</t>
  </si>
  <si>
    <t>{TV,Wifi,Kitchen,"Smoking allowed",Elevator,Essentials}</t>
  </si>
  <si>
    <t>{"Air conditioning",Kitchen,Doorman,Elevator,"Laptop friendly workspace"}</t>
  </si>
  <si>
    <t>{TV,"Air conditioning",Kitchen,Elevator,Washer,Essentials,Shampoo,"Hair dryer",Iron,"Laptop friendly workspace"}</t>
  </si>
  <si>
    <t>{TV,"Cable TV",Wifi,"Air conditioning",Kitchen,"Paid parking off premises",Elevator,"Hot tub","Fire extinguisher",Essentials,Shampoo,"Lock on bedroom door",Hangers,"Private living room","Hot water","Bed linens","Coffee maker",Refrigerator,"Dishes and silverware","Cooking basics",Oven,Stove,"Luggage dropoff allowed","Long term stays allowed","Host greets you",Beachfront,"Fixed grab bars for shower"}</t>
  </si>
  <si>
    <t>{Wifi,Kitchen,"Free parking on premises",Elevator,Washer,Essentials,Hangers}</t>
  </si>
  <si>
    <t>{TV,Wifi,Kitchen,Washer,Dryer,Shampoo,Hangers,"Laptop friendly workspace"}</t>
  </si>
  <si>
    <t>{TV,Kitchen,Elevator,Essentials,"Laptop friendly workspace","Hot water"}</t>
  </si>
  <si>
    <t>{TV,Wifi,"Air conditioning",Kitchen,"Paid parking off premises","Fire extinguisher",Essentials,"Laptop friendly workspace","Self check-in","Building staff",Microwave,"Coffee maker",Refrigerator,"Dishes and silverware","Cooking basics",Oven,Stove,"Long term stays allowed"}</t>
  </si>
  <si>
    <t>{Wifi,"Air conditioning",Kitchen,"Paid parking off premises","Fire extinguisher",Essentials,"Lock on bedroom door",Hangers,"Laptop friendly workspace","Self check-in","Building staff","Private living room","Private entrance","Hot water","Bed linens",Microwave,"Coffee maker",Refrigerator,"Dishes and silverware","Cooking basics",Oven,Stove,"Long term stays allowed"}</t>
  </si>
  <si>
    <t>{TV,"Air conditioning",Kitchen,Elevator,Essentials,"Hot water"}</t>
  </si>
  <si>
    <t>20780-080</t>
  </si>
  <si>
    <t>{TV,Wifi,"Air conditioning",Kitchen,"Free parking on premises","Smoking allowed",Elevator,Washer,Dryer,"Smoke detector","Fire extinguisher",Essentials,"Lock on bedroom door",Hangers,"Hair dryer",Iron,"Laptop friendly workspace","Private entrance","Host greets you"}</t>
  </si>
  <si>
    <t>{Wifi,"Air conditioning",Kitchen,Washer,Essentials,Shampoo,"Lock on bedroom door","Hair dryer",Iron,"Private living room"}</t>
  </si>
  <si>
    <t>{Wifi,"Smoking allowed",Breakfast,Essentials,"Lock on bedroom door",Iron,"Private entrance"}</t>
  </si>
  <si>
    <t>{Wifi,"Air conditioning",Kitchen,"Pets allowed",Elevator,Essentials,Iron,"Hot water"}</t>
  </si>
  <si>
    <t>{Wifi,"Smoking allowed",Breakfast,Heating,"First aid kit","Fire extinguisher"}</t>
  </si>
  <si>
    <t>{TV,Wifi,"Air conditioning",Elevator,Washer,Essentials,Hangers,Iron,"Self check-in","Building staff","Hot water"}</t>
  </si>
  <si>
    <t>{Wifi,Kitchen,"Free parking on premises",Washer,Essentials,"Lock on bedroom door",Hangers,Iron}</t>
  </si>
  <si>
    <t>{TV,Wifi,"Air conditioning",Pool,Kitchen,"Free parking on premises",Gym,Elevator,Washer,Dryer,Essentials,"Laptop friendly workspace","Private entrance"}</t>
  </si>
  <si>
    <t>{Wifi,Kitchen,"Smoking allowed",Elevator,"Suitable for events",Washer,Iron,"Hot water"}</t>
  </si>
  <si>
    <t>{TV,Kitchen,Elevator,"Smoke detector","Carbon monoxide detector",Essentials,Hangers,"Hair dryer",Iron,"Laptop friendly workspace","Hot water","Host greets you"}</t>
  </si>
  <si>
    <t>{TV,Wifi,"Air conditioning",Kitchen,"Paid parking off premises","Fire extinguisher",Essentials,Hangers,"Laptop friendly workspace","Self check-in","Building staff","Hot water",Microwave,"Coffee maker",Refrigerator,"Dishes and silverware","Cooking basics",Oven,Stove,"Long term stays allowed"}</t>
  </si>
  <si>
    <t>22210-070</t>
  </si>
  <si>
    <t>{TV,Wifi,"Air conditioning",Pool,Gym,Elevator,Essentials,Hangers,"Hair dryer","Laptop friendly workspace","Hot water"}</t>
  </si>
  <si>
    <t>{TV,Wifi,"Air conditioning","Smoking allowed",Elevator,Essentials,"Lock on bedroom door",Hangers,Iron,"Laptop friendly workspace"}</t>
  </si>
  <si>
    <t>22783-200</t>
  </si>
  <si>
    <t>{TV,Wifi,"Air conditioning",Kitchen,"Smoking allowed","Pets allowed",Elevator,Washer,Essentials,Hangers,Iron,"Laptop friendly workspace","Hot water"}</t>
  </si>
  <si>
    <t>{TV,Wifi,"Air conditioning",Kitchen,"Free parking on premises","Pets allowed",Washer,Essentials,Hangers}</t>
  </si>
  <si>
    <t>{TV,"Air conditioning","Smoking allowed","Pets allowed",Essentials,Shampoo,Hangers,"Hair dryer",Iron,"Laptop friendly workspace"}</t>
  </si>
  <si>
    <t>{TV,"Air conditioning","Paid parking off premises","Smoking allowed","Pets allowed","Free street parking",Essentials,Shampoo,Hangers,"Hair dryer",Iron,"Laptop friendly workspace",Bathtub,"Baby bath","Changing table","High chair","Babysitter recommendations",Crib,"Room-darkening shades",Microwave,"Coffee maker",Refrigerator,"Dishes and silverware",Stove,"Long term stays allowed","Cleaning before checkout"}</t>
  </si>
  <si>
    <t>{TV,"Cable TV",Internet,Wifi,"Air conditioning",Kitchen,"Free parking on premises",Doorman,"Free street parking","Family/kid friendly",Washer,"Fire extinguisher",Essentials,Hangers,"Hair dryer",Iron,"Laptop friendly workspace","Private entrance","Room-darkening shades","Hot water","Bed linens","Extra pillows and blankets","Ethernet connection",Microwave,"Coffee maker","Dishes and silverware","Cooking basics",Oven,Stove,"Luggage dropoff allowed","Long term stays allowed"}</t>
  </si>
  <si>
    <t>{TV,Wifi,"Air conditioning",Kitchen,"Free parking on premises",Elevator,"Hot tub",Washer,Dryer,"Fire extinguisher",Essentials,Shampoo,"Lock on bedroom door",Hangers,"Hair dryer","Laptop friendly workspace","Private entrance"}</t>
  </si>
  <si>
    <t>21940-080</t>
  </si>
  <si>
    <t>{TV,Wifi,"Air conditioning",Pool,Kitchen,"Free parking on premises","Smoking allowed",Elevator,Washer,Essentials,"Lock on bedroom door",Hangers,Iron,"Laptop friendly workspace"}</t>
  </si>
  <si>
    <t>{TV,Wifi,"Air conditioning",Pool,Kitchen,"Smoking allowed",Washer,Essentials,"Lock on bedroom door",Hangers,Iron}</t>
  </si>
  <si>
    <t>{TV,"Cable TV",Wifi,"Air conditioning",Pool,Kitchen,"Free parking on premises",Elevator,"Hot tub",Heating,"Suitable for events","Fire extinguisher","Lock on bedroom door",Hangers,Iron,"Laptop friendly workspace","Hot water",Microwave,"Coffee maker",Refrigerator,Oven,Stove,"BBQ grill","Luggage dropoff allowed","Long term stays allowed","Cleaning before checkout"}</t>
  </si>
  <si>
    <t>{TV,Wifi,"Air conditioning",Pool,Kitchen,"Free parking on premises",Breakfast,Elevator,Heating,Washer,Dryer,Essentials,Shampoo,"Lock on bedroom door",Hangers,"Hair dryer",Iron,"Laptop friendly workspace"}</t>
  </si>
  <si>
    <t>{TV,"Air conditioning",Elevator,Microwave,Stove,Other}</t>
  </si>
  <si>
    <t>{Wifi,Kitchen,"Smoking allowed",Elevator,Washer,"Fire extinguisher",Essentials,"Hair dryer",Iron,"Private living room"}</t>
  </si>
  <si>
    <t>{TV,Wifi,"Air conditioning",Pool,Kitchen,"Free parking on premises",Elevator,"Hot tub",Essentials,Hangers,"Laptop friendly workspace","Private entrance"}</t>
  </si>
  <si>
    <t>22620-150</t>
  </si>
  <si>
    <t>{TV,"Cable TV",Wifi,Kitchen,"Free parking on premises",Elevator,Washer,"Fire extinguisher",Essentials,"Lock on bedroom door",Hangers,Iron,"Hot water","Bed linens","Extra pillows and blankets","Ethernet connection",Microwave,"Coffee maker",Refrigerator,"Dishes and silverware","Cooking basics",Oven,Stove,"Patio or balcony","Garden or backyard","Host greets you"}</t>
  </si>
  <si>
    <t>{TV,"Cable TV",Internet,Wifi,"Air conditioning",Kitchen,"Paid parking off premises",Doorman,Elevator,"Free street parking","Buzzer/wireless intercom","Family/kid friendly","Fire extinguisher",Essentials,Hangers,"Hair dryer",Iron,"Laptop friendly workspace","Private entrance","Room-darkening shades",Microwave,"Coffee maker","Dishes and silverware","Cooking basics",Oven,Stove,"Luggage dropoff allowed","Long term stays allowed"}</t>
  </si>
  <si>
    <t>{TV,"Air conditioning",Kitchen,Elevator,"Fire extinguisher",Essentials,Hangers}</t>
  </si>
  <si>
    <t>{TV,Wifi,"Air conditioning",Kitchen,Elevator,Essentials,"Lock on bedroom door",Hangers,Iron,"Hot water"}</t>
  </si>
  <si>
    <t>{Wifi,Kitchen,"Free parking on premises",Washer,Dryer,Essentials,Hangers,"Hair dryer",Iron}</t>
  </si>
  <si>
    <t>{TV,"Cable TV",Wifi,"Air conditioning",Kitchen,"Free parking on premises",Elevator,Washer,Essentials,Hangers,Iron,"Laptop friendly workspace","Private entrance","Hot water","Bed linens",Microwave,Refrigerator,"Cooking basics",Oven,Stove,"Host greets you"}</t>
  </si>
  <si>
    <t>21932-510</t>
  </si>
  <si>
    <t>{Wifi,Kitchen,Elevator,Washer,Essentials,"Lock on bedroom door","Hair dryer",Iron}</t>
  </si>
  <si>
    <t>{TV,Wifi,"Air conditioning",Pool,Kitchen,"Pets allowed",Elevator,Washer,Dryer,Essentials,Hangers,"Hair dryer",Iron,Bathtub,"Hot water",Microwave,"Coffee maker",Refrigerator,"Dishes and silverware","Cooking basics",Oven,Stove,"Long term stays allowed","Host greets you"}</t>
  </si>
  <si>
    <t>{"Free parking on premises",Elevator,Essentials}</t>
  </si>
  <si>
    <t>{TV,Wifi,Essentials,"Lock on bedroom door","Hot water"}</t>
  </si>
  <si>
    <t>20230-061</t>
  </si>
  <si>
    <t>{TV,Wifi,"Air conditioning",Kitchen,"Smoking allowed","Pets allowed",Washer,Essentials,"Hot water"}</t>
  </si>
  <si>
    <t>{Wifi,Kitchen,"Suitable for events",Essentials,Shampoo,"Laptop friendly workspace","Hot water"}</t>
  </si>
  <si>
    <t>{TV,Wifi,"Air conditioning",Pool,Kitchen,"Free parking on premises","Smoking allowed",Gym,Elevator,Washer,"Fire extinguisher",Essentials,Hangers,"Hair dryer",Iron,"Laptop friendly workspace","Private entrance"}</t>
  </si>
  <si>
    <t>20081-020</t>
  </si>
  <si>
    <t>{TV,Wifi,"Air conditioning",Pool,"Free parking on premises",Gym,Elevator,Essentials,"Lock on bedroom door",Hangers,Iron,"Laptop friendly workspace","Private entrance"}</t>
  </si>
  <si>
    <t>22411-030,</t>
  </si>
  <si>
    <t>{TV,"Cable TV",Internet,Wifi,"Air conditioning",Kitchen,Doorman,Elevator,"Buzzer/wireless intercom",Essentials,Shampoo,Hangers,"Hair dryer",Iron,"Laptop friendly workspace","Hot water","Bed linens","Extra pillows and blankets"}</t>
  </si>
  <si>
    <t>{TV,Internet,Wifi,"Air conditioning",Kitchen,"Free parking on premises",Doorman,Elevator,"Buzzer/wireless intercom",Washer,Essentials,Hangers,"Hair dryer",Iron,"Laptop friendly workspace","Self check-in","Building staff","Hot water","Luggage dropoff allowed","Long term stays allowed",Beachfront}</t>
  </si>
  <si>
    <t>{TV,"Cable TV",Internet,Wifi,"Air conditioning",Kitchen,"Paid parking off premises",Doorman,Elevator,"Buzzer/wireless intercom","Family/kid friendly",Washer,Dryer,Essentials,Shampoo,"24-hour check-in",Hangers,"Hair dryer",Iron,"Laptop friendly workspace","Private living room","Hot water","Bed linens","Extra pillows and blankets",Microwave,"Coffee maker",Refrigerator,"Dishes and silverware","Cooking basics",Stove,"Single level home","Long term stays allowed","Host greets you"}</t>
  </si>
  <si>
    <t>{TV,Internet,Wifi,"Air conditioning",Kitchen,"Smoking allowed",Elevator,Essentials,Shampoo,"Lock on bedroom door",Hangers,"Hair dryer",Iron,"Laptop friendly workspace","Hot water","Bed linens",Microwave,"Coffee maker",Refrigerator,"Dishes and silverware","Cooking basics",Oven,Stove,"Patio or balcony","Luggage dropoff allowed","Long term stays allowed","Cleaning before checkout",Waterfront,Beachfront,"Handheld shower head"}</t>
  </si>
  <si>
    <t>{Internet,Wifi,"Air conditioning",Doorman,Elevator,"Buzzer/wireless intercom",Heating,"Fire extinguisher",Essentials,Hangers,"Hair dryer",Iron,"Hot water","Bed linens","Extra pillows and blankets","Pocket wifi",Beachfront}</t>
  </si>
  <si>
    <t>{TV,Internet,Wifi,"Paid parking off premises",Doorman,"Pets live on this property",Cat(s),"Buzzer/wireless intercom",Essentials,Shampoo,"Lock on bedroom door",Hangers,"Hair dryer",Iron,"Laptop friendly workspace","translation missing: en.hosting_amenity_49","translation missing: en.hosting_amenity_50","Private entrance","Window guards","Room-darkening shades","Hot water","Bed linens",Microwave,"Coffee maker",Refrigerator,"Dishes and silverware","Luggage dropoff allowed","Host greets you"}</t>
  </si>
  <si>
    <t>{TV,"Cable TV",Internet,Wifi,Kitchen,"Free parking on premises",Washer,Essentials,Microwave,"Dishes and silverware","Cooking basics",Oven,Stove,"Long term stays allowed"}</t>
  </si>
  <si>
    <t>{TV,"Cable TV",Wifi,"Air conditioning",Kitchen,Elevator,Washer,"Host greets you"}</t>
  </si>
  <si>
    <t>{TV,"Cable TV",Internet,Wifi,"Air conditioning",Pool,Kitchen,"Free parking on premises","Pets allowed",Doorman,Breakfast,Elevator,"Hot tub","Buzzer/wireless intercom","Family/kid friendly",Washer,Dryer,"Smoke detector","Carbon monoxide detector","Fire extinguisher",Essentials,Shampoo,"24-hour check-in",Hangers,"Hair dryer",Iron,"Laptop friendly workspace","Self check-in","Building staff",Beachfront}</t>
  </si>
  <si>
    <t>{TV,Internet,Wifi,"Air conditioning",Kitchen,"Free parking on premises","Paid parking off premises","Smoking allowed","Pets allowed",Doorman,Elevator,"Hot tub","Buzzer/wireless intercom","Family/kid friendly","Suitable for events",Washer,Dryer,Essentials,Shampoo,"24-hour check-in",Hangers,"Hair dryer",Iron,"Laptop friendly workspace","Self check-in","Building staff","Hot water","Bed linens","Ethernet connection",Microwave,"Coffee maker",Refrigerator,"Dishes and silverware","Cooking basics",Oven}</t>
  </si>
  <si>
    <t>{TV,"Cable TV",Wifi,"Air conditioning",Pool,Kitchen,"Free parking on premises","Pets allowed",Doorman,Gym,Elevator,"Family/kid friendly",Washer,"Fire extinguisher",Essentials,"24-hour check-in",Hangers,Iron,"Hot water","Bed linens","Long term stays allowed","Host greets you"}</t>
  </si>
  <si>
    <t>{TV,"Cable TV",Internet,Wifi,"Air conditioning",Kitchen,Doorman,Elevator,"Buzzer/wireless intercom","Family/kid friendly",Washer,Essentials,"24-hour check-in",Hangers,"Hair dryer",Iron,"Laptop friendly workspace","Hot water","Bed linens","Extra pillows and blankets","Coffee maker",Refrigerator,"Dishes and silverware","Cooking basics",Stove,"Luggage dropoff allowed","Long term stays allowed",Other}</t>
  </si>
  <si>
    <t>{TV,"Cable TV",Internet,Wifi,"Air conditioning",Kitchen,Doorman,Elevator,"Family/kid friendly",Washer,Dryer,Essentials,Hangers,"Hair dryer",Iron,"Laptop friendly workspace","Bed linens",Microwave,Refrigerator,"Dishes and silverware","Cooking basics",Stove}</t>
  </si>
  <si>
    <t>{Wifi,"Air conditioning",Kitchen,"Free parking on premises",Doorman,Washer,Dryer,Essentials,Shampoo,Hangers,"Hair dryer",Iron,"Laptop friendly workspace","Self check-in","Building staff","Children’s books and toys",Microwave,"Coffee maker",Refrigerator,"Dishes and silverware","Cooking basics",Stove,"BBQ grill","Patio or balcony","Luggage dropoff allowed","Long term stays allowed",Beachfront,"Full kitchen"}</t>
  </si>
  <si>
    <t>{Internet,Wifi,Kitchen,"Paid parking off premises",Doorman,Elevator,"Free street parking","Hot tub","Buzzer/wireless intercom","Suitable for events",Washer,Dryer,"Carbon monoxide detector",Essentials,Shampoo,"Lock on bedroom door",Hangers,"Hair dryer",Iron,"Laptop friendly workspace","Hot water",Microwave,Refrigerator,"Dishes and silverware","Cooking basics",Oven,Stove,"Luggage dropoff allowed","Long term stays allowed",Other,Waterfront}</t>
  </si>
  <si>
    <t>{Wifi,"Air conditioning",Kitchen,Doorman,Elevator,"Buzzer/wireless intercom",Hangers,"Hair dryer",Iron}</t>
  </si>
  <si>
    <t>{TV,"Cable TV",Internet,Wifi,"Air conditioning",Pool,Kitchen,"Free parking on premises",Doorman,Gym,Elevator,"Buzzer/wireless intercom",Washer,"Self check-in","Building staff"}</t>
  </si>
  <si>
    <t>{TV,"Cable TV",Internet,Wifi,"Air conditioning",Kitchen,"Smoking allowed",Doorman,"Pets live on this property",Dog(s),Elevator,"Buzzer/wireless intercom","Family/kid friendly",Essentials,Hangers,Iron}</t>
  </si>
  <si>
    <t>{TV,"Cable TV",Internet,Wifi,"Air conditioning",Kitchen,Doorman,Elevator,"Hot tub",Washer,"Fire extinguisher",Hangers,Iron,"Laptop friendly workspace","Self check-in","Building staff","Hot water","Luggage dropoff allowed","Long term stays allowed","Lake access","Paid parking on premises"}</t>
  </si>
  <si>
    <t>{TV,"Cable TV",Internet,Wifi,"Air conditioning","Wheelchair accessible",Pool,"Free parking on premises",Doorman,Gym,Elevator,"Hot tub","Buzzer/wireless intercom","Family/kid friendly",Washer,Essentials,Hangers,"Hair dryer",Iron,"Laptop friendly workspace","Private entrance","Hot water","Bed linens","Extra pillows and blankets","Pocket wifi","BBQ grill","Patio or balcony","Garden or backyard","Beach essentials","Luggage dropoff allowed","Long term stays allowed","Host greets you",Beachfront}</t>
  </si>
  <si>
    <t>{TV,"Cable TV",Wifi,"Air conditioning","Wheelchair accessible",Kitchen,Doorman,"Pets live on this property",Dog(s),Elevator,Essentials,"24-hour check-in",Hangers,Iron,"Laptop friendly workspace","Bed linens","Extra pillows and blankets","Ethernet connection"}</t>
  </si>
  <si>
    <t>{TV,"Cable TV",Internet,Wifi,Kitchen,"Free parking on premises","Smoking allowed","Pets allowed","Pets live on this property",Dog(s),Cat(s),"Buzzer/wireless intercom","Family/kid friendly",Washer,Essentials,Shampoo,Hangers,"Hair dryer",Iron,"Laptop friendly workspace","Host greets you"}</t>
  </si>
  <si>
    <t>{TV,"Cable TV",Internet,Wifi,"Air conditioning",Pool,Kitchen,"Free parking on premises","Smoking allowed","Pets allowed",Doorman,Gym,Elevator,"Buzzer/wireless intercom","Family/kid friendly","Suitable for events","Smoke detector","Carbon monoxide detector","Fire extinguisher",Essentials,Shampoo,"24-hour check-in",Hangers,"Hair dryer",Iron,"Laptop friendly workspace","Hot water","Bed linens","Extra pillows and blankets",Beachfront}</t>
  </si>
  <si>
    <t>{TV,Wifi,"Air conditioning","Wheelchair accessible",Pool,Kitchen,"Free parking on premises","Smoking allowed",Gym,Elevator,"Family/kid friendly","Hair dryer",Iron,"Bed linens",Microwave,"Coffee maker",Refrigerator,"Dishes and silverware",Oven,Stove,"Patio or balcony"}</t>
  </si>
  <si>
    <t>{TV,"Cable TV",Internet,Wifi,Kitchen,Doorman,Elevator,"Buzzer/wireless intercom",Washer,"First aid kit","Safety card","Fire extinguisher",Essentials,Shampoo,"Lock on bedroom door",Hangers,"Hair dryer","Laptop friendly workspace","translation missing: en.hosting_amenity_49","translation missing: en.hosting_amenity_50","Hot water","Luggage dropoff allowed","Long term stays allowed","Host greets you"}</t>
  </si>
  <si>
    <t>{TV,"Cable TV",Internet,Wifi,"Air conditioning",Kitchen,"Free parking on premises","Smoking allowed","Pets allowed",Doorman,"Pets live on this property",Dog(s),Elevator,"Buzzer/wireless intercom","Family/kid friendly",Washer,Essentials,Hangers,Iron,"Laptop friendly workspace","Hot water","Bed linens","Ethernet connection",Beachfront}</t>
  </si>
  <si>
    <t>{TV,"Cable TV",Wifi,Kitchen,"Free parking on premises",Elevator,"Family/kid friendly",Washer,Essentials,Hangers,"Hair dryer",Iron,Crib,"Hot water","Bed linens","Extra pillows and blankets",Microwave,"Coffee maker",Refrigerator,"Dishes and silverware","Cooking basics",Oven,Stove,"Host greets you"}</t>
  </si>
  <si>
    <t>{TV,"Cable TV",Internet,Wifi,"Air conditioning",Kitchen,"Free parking on premises","Free street parking","Buzzer/wireless intercom","Family/kid friendly",Washer,Dryer,"First aid kit","Fire extinguisher",Essentials,Shampoo,Hangers,"Hair dryer",Iron,"Laptop friendly workspace","Hot water","Bed linens","Ethernet connection","Pocket wifi",Microwave,"Coffee maker",Refrigerator,"Dishes and silverware","Cooking basics",Oven,Stove,"Beach essentials","Luggage dropoff allowed","Long term stays allowed",Other}</t>
  </si>
  <si>
    <t>{TV,"Cable TV",Internet,Wifi,"Air conditioning","Wheelchair accessible",Kitchen,"Paid parking off premises","Smoking allowed","Pets allowed",Doorman,Elevator,"Free street parking","Buzzer/wireless intercom","Family/kid friendly",Washer,"First aid kit",Essentials,Shampoo,"24-hour check-in",Hangers,"Laptop friendly workspace","Bed linens","Extra pillows and blankets",Microwave,Refrigerator,"Dishes and silverware","Cooking basics",Oven,Stove,"Beach essentials","Luggage dropoff allowed","Long term stays allowed"}</t>
  </si>
  <si>
    <t>{TV,"Cable TV",Internet,Wifi,"Air conditioning",Doorman,"Pets live on this property",Dog(s),Elevator,"Buzzer/wireless intercom","Fire extinguisher",Essentials,Hangers,"Hair dryer",Iron,"Laptop friendly workspace","translation missing: en.hosting_amenity_49","translation missing: en.hosting_amenity_50","Hot water","Luggage dropoff allowed","Host greets you"}</t>
  </si>
  <si>
    <t>{TV,"Cable TV",Internet,Wifi,"Air conditioning",Kitchen,Doorman,Elevator,"Buzzer/wireless intercom",Washer,"Fire extinguisher",Essentials,Shampoo,Hangers,"Hair dryer",Iron,"Laptop friendly workspace","Private entrance","Hot water","Bed linens","Extra pillows and blankets","Ethernet connection"}</t>
  </si>
  <si>
    <t>{Wifi,Kitchen,Doorman,Elevator,"Buzzer/wireless intercom",Washer,"Lock on bedroom door",Hangers,Iron,"Laptop friendly workspace","translation missing: en.hosting_amenity_49","translation missing: en.hosting_amenity_50","Hot water","Bed linens",Microwave,Refrigerator,Oven,Stove,"Long term stays allowed"}</t>
  </si>
  <si>
    <t>{TV,"Cable TV",Internet,Wifi,"Air conditioning",Kitchen,"Paid parking off premises","Smoking allowed",Doorman,"Free street parking","Buzzer/wireless intercom",Washer,"First aid kit",Essentials,Hangers,Iron,"Laptop friendly workspace","translation missing: en.hosting_amenity_50","Hot water",Microwave,Refrigerator,"Dishes and silverware","Cooking basics",Oven,Stove,"Host greets you"}</t>
  </si>
  <si>
    <t>{TV,Internet,Wifi,"Air conditioning",Kitchen,"Paid parking off premises",Doorman,Elevator,"Free street parking","Buzzer/wireless intercom","Smoke detector","First aid kit",Essentials,Shampoo,Hangers,"Hair dryer",Iron,"Laptop friendly workspace","translation missing: en.hosting_amenity_49","translation missing: en.hosting_amenity_50","Self check-in","Building staff","Private entrance","Hot water","Coffee maker",Refrigerator,"Dishes and silverware",Oven,Stove}</t>
  </si>
  <si>
    <t>{TV,"Cable TV",Internet,Wifi,"Air conditioning",Kitchen,"Paid parking off premises",Elevator,"Family/kid friendly",Washer,"Smoke detector","Fire extinguisher",Essentials,Shampoo,Hangers,"Hair dryer",Iron,"Laptop friendly workspace","Window guards","Room-darkening shades","Hot water","Bed linens","Extra pillows and blankets",Microwave,"Coffee maker","Dishes and silverware","Cooking basics",Oven,Stove,"Luggage dropoff allowed","Long term stays allowed","Host greets you"}</t>
  </si>
  <si>
    <t>{TV,"Cable TV",Internet,Wifi,"Air conditioning","Wheelchair accessible",Kitchen,"Paid parking off premises",Doorman,Elevator,"Buzzer/wireless intercom","Family/kid friendly",Washer,"Fire extinguisher",Essentials,Hangers,Iron,"Laptop friendly workspace","translation missing: en.hosting_amenity_50","Window guards","Room-darkening shades","Children’s dinnerware","Hot water","Bed linens","Extra pillows and blankets","Pocket wifi","Host greets you"}</t>
  </si>
  <si>
    <t>{TV,"Cable TV",Wifi,Kitchen,"Free parking on premises","Smoking allowed","Suitable for events",Essentials,Hangers}</t>
  </si>
  <si>
    <t>{TV,"Cable TV",Wifi,"Air conditioning",Kitchen,Elevator,"Family/kid friendly",Essentials,Hangers,Iron,"Laptop friendly workspace","Hot water","Bed linens",Microwave,"Coffee maker",Refrigerator,"Dishes and silverware","Cooking basics",Oven,Stove,"Long term stays allowed","Host greets you","Paid parking on premises"}</t>
  </si>
  <si>
    <t>{TV,"Cable TV",Internet,Wifi,"Air conditioning",Kitchen,"Paid parking off premises","Smoking allowed",Doorman,Elevator,"Buzzer/wireless intercom","Family/kid friendly",Washer,"First aid kit","Fire extinguisher",Essentials,"Lock on bedroom door",Hangers,"Hair dryer",Iron,"Room-darkening shades","Hot water","Bed linens",Microwave,"Coffee maker",Refrigerator,"Dishes and silverware","Cooking basics",Oven,Stove,"Long term stays allowed","Host greets you",Beachfront,"Paid parking on premises"}</t>
  </si>
  <si>
    <t>{TV,"Cable TV",Wifi,"Air conditioning",Kitchen,"Paid parking off premises","Smoking allowed",Doorman,Elevator,"Free street parking","Buzzer/wireless intercom","Family/kid friendly",Essentials,Microwave,"Coffee maker",Refrigerator,"Dishes and silverware",Stove,"Luggage dropoff allowed","Long term stays allowed"}</t>
  </si>
  <si>
    <t>{"Cable TV",Wifi,"Air conditioning",Pool,Kitchen,"Paid parking off premises","Pets live on this property",Dog(s),"Free street parking","Family/kid friendly",Washer,"First aid kit","Fire extinguisher",Essentials,"Lock on bedroom door",Hangers,"Hair dryer",Iron,"Laptop friendly workspace","Hot water","Bed linens","Extra pillows and blankets",Microwave,"Coffee maker",Refrigerator,"Dishes and silverware","Cooking basics",Oven,Stove,"Luggage dropoff allowed","Long term stays allowed"}</t>
  </si>
  <si>
    <t>{TV,"Cable TV",Wifi,"Air conditioning",Kitchen,"Free parking on premises",Doorman,Breakfast,Elevator,"Buzzer/wireless intercom",Washer,Dryer,"First aid kit","Fire extinguisher",Shampoo,"Lock on bedroom door",Hangers,Iron,"Laptop friendly workspace","Hot water","Bed linens","Extra pillows and blankets",Microwave,"Coffee maker",Refrigerator,"Dishes and silverware","Cooking basics",Oven,Stove,"Beach essentials","Luggage dropoff allowed"}</t>
  </si>
  <si>
    <t>{Internet,Wifi,"Air conditioning",Kitchen,"Smoking allowed",Doorman,"Pets live on this property",Cat(s),Elevator,"Buzzer/wireless intercom","Family/kid friendly",Washer,Essentials,Shampoo,"Lock on bedroom door","24-hour check-in",Hangers,"Hair dryer",Iron,"Laptop friendly workspace","Hot water",Microwave,"Coffee maker",Refrigerator,"Dishes and silverware","Cooking basics",Oven,Stove,"Luggage dropoff allowed","Long term stays allowed","Host greets you"}</t>
  </si>
  <si>
    <t>{TV,"Cable TV",Internet,Wifi,"Air conditioning",Pool,Kitchen,"Smoking allowed","Pets allowed",Doorman,Elevator,"Hot tub","Buzzer/wireless intercom","Family/kid friendly","Fire extinguisher",Essentials,"24-hour check-in",Hangers,Iron,"Laptop friendly workspace","Hot water","Host greets you",Beachfront}</t>
  </si>
  <si>
    <t>{TV,"Cable TV",Internet,Wifi,"Air conditioning",Kitchen,"Paid parking off premises","Smoking allowed",Doorman,Elevator,"Buzzer/wireless intercom",Hangers,"Hair dryer",Iron,"translation missing: en.hosting_amenity_49","translation missing: en.hosting_amenity_50","Hot water","Bed linens",Microwave,"Coffee maker",Refrigerator,"Dishes and silverware",Stove,"Long term stays allowed","Host greets you"}</t>
  </si>
  <si>
    <t>{TV,"Cable TV",Internet,Wifi,"Air conditioning",Kitchen,Doorman,Elevator,"Buzzer/wireless intercom","Suitable for events",Washer,Essentials,Hangers,Iron,"Laptop friendly workspace","Host greets you",Beachfront}</t>
  </si>
  <si>
    <t>{TV,"Cable TV",Wifi,"Air conditioning",Kitchen,Doorman,Elevator,"Buzzer/wireless intercom",Washer,Essentials,"Lock on bedroom door","24-hour check-in",Hangers,Iron,"Laptop friendly workspace","translation missing: en.hosting_amenity_49","translation missing: en.hosting_amenity_50","Window guards","Room-darkening shades","Hot water",Microwave,"Coffee maker",Refrigerator,"Dishes and silverware",Oven,Stove,"Luggage dropoff allowed","Host greets you"}</t>
  </si>
  <si>
    <t>{TV,"Cable TV",Wifi,"Air conditioning",Kitchen,"Paid parking off premises",Elevator,"Family/kid friendly",Washer,Essentials,Hangers,"Hair dryer",Iron,"Laptop friendly workspace","translation missing: en.hosting_amenity_49","Self check-in",Keypad,"Hot water","Bed linens","Extra pillows and blankets","Ethernet connection","Pocket wifi",Microwave,"Coffee maker",Refrigerator,"Dishes and silverware","Cooking basics",Oven,Stove,"Long term stays allowed",Beachfront}</t>
  </si>
  <si>
    <t>{TV,"Cable TV",Wifi,"Air conditioning",Kitchen,"Free parking on premises","Free street parking","Buzzer/wireless intercom",Washer,"Smoke detector","Fire extinguisher",Hangers,"Hair dryer",Iron,"Laptop friendly workspace","translation missing: en.hosting_amenity_49","translation missing: en.hosting_amenity_50","Hot water","Bed linens",Microwave,Refrigerator,"Dishes and silverware","Cooking basics",Stove,"BBQ grill","Patio or balcony","Garden or backyard","Luggage dropoff allowed","Long term stays allowed"}</t>
  </si>
  <si>
    <t>{TV,"Cable TV",Internet,Wifi,"Air conditioning",Kitchen,Elevator,Iron,"translation missing: en.hosting_amenity_49","translation missing: en.hosting_amenity_50","Private entrance","Bed linens",Microwave,Refrigerator,"Host greets you"}</t>
  </si>
  <si>
    <t>{TV,"Cable TV",Wifi,"Air conditioning",Kitchen,"Free parking on premises","Free street parking","Buzzer/wireless intercom",Washer,"Smoke detector","Fire extinguisher","Lock on bedroom door",Hangers,"Hair dryer",Iron,"Laptop friendly workspace","translation missing: en.hosting_amenity_49","translation missing: en.hosting_amenity_50","Hot water","Bed linens",Microwave,Refrigerator,"Dishes and silverware","Cooking basics",Stove,"BBQ grill","Patio or balcony","Garden or backyard","Luggage dropoff allowed","Long term stays allowed","Host greets you"}</t>
  </si>
  <si>
    <t>{TV,Internet,Wifi,"Air conditioning",Kitchen,"Free parking on premises",Doorman,Elevator,"Buzzer/wireless intercom","Family/kid friendly",Washer,"Smoke detector","Carbon monoxide detector","First aid kit","Safety card","Fire extinguisher",Essentials,Shampoo,Hangers,"Hair dryer",Iron,"Bed linens","Extra pillows and blankets"}</t>
  </si>
  <si>
    <t>{TV,"Cable TV",Wifi,"Air conditioning",Kitchen,"Smoking allowed",Elevator,Washer,Essentials,Shampoo,Hangers,"Hair dryer",Iron,"Laptop friendly workspace","Private entrance","Hot water","Bed linens","Ethernet connection",Microwave,"Coffee maker",Refrigerator,"Dishes and silverware","Cooking basics",Oven,Stove,"Patio or balcony","Host greets you"}</t>
  </si>
  <si>
    <t>{TV,Internet,Wifi,"Air conditioning",Kitchen,Elevator,"Family/kid friendly",Washer,Essentials,Hangers,Iron,"Laptop friendly workspace","Self check-in","Building staff","Hot water","Bed linens","Ethernet connection",Microwave,"Coffee maker",Refrigerator,"Dishes and silverware","Cooking basics",Oven,Stove,"Long term stays allowed","Paid parking on premises"}</t>
  </si>
  <si>
    <t>{TV,Internet,Wifi,"Air conditioning",Kitchen,"Free parking on premises",Doorman,Elevator,"Buzzer/wireless intercom",Washer,"First aid kit","Safety card","Fire extinguisher",Essentials,Shampoo,"Lock on bedroom door","24-hour check-in",Hangers,"Hair dryer",Iron,"Laptop friendly workspace","translation missing: en.hosting_amenity_49","translation missing: en.hosting_amenity_50","Self check-in",Keypad,"Hot water","Luggage dropoff allowed","Long term stays allowed"}</t>
  </si>
  <si>
    <t>{TV,Wifi,"Air conditioning",Kitchen,Doorman,Elevator,"Buzzer/wireless intercom","Family/kid friendly","First aid kit","Safety card",Essentials,"Lock on bedroom door","24-hour check-in",Hangers,"Hair dryer","Laptop friendly workspace","translation missing: en.hosting_amenity_50","Luggage dropoff allowed","Long term stays allowed",Beachfront}</t>
  </si>
  <si>
    <t>{Internet,Wifi,Kitchen,"Free parking on premises","Pets live on this property",Dog(s),"Other pet(s)","Buzzer/wireless intercom","Family/kid friendly",Washer,"Safety card",Essentials,"Laptop friendly workspace","Dishes and silverware","Cooking basics","Luggage dropoff allowed","Long term stays allowed","Cleaning before checkout","Host greets you"}</t>
  </si>
  <si>
    <t>{TV,Kitchen,"Free parking on premises","Smoking allowed","Pets allowed",Doorman,Elevator,"Buzzer/wireless intercom","Family/kid friendly",Washer,Essentials,"24-hour check-in",Hangers,Iron,"Changing table","Children’s books and toys","Babysitter recommendations",Crib,"Hot water","Bed linens","Host greets you"}</t>
  </si>
  <si>
    <t>{TV,"Cable TV",Wifi,"Air conditioning",Kitchen,"Smoking allowed",Elevator,"Free street parking",Washer,Dryer,"Fire extinguisher",Essentials,Shampoo,Hangers,"Hair dryer",Iron,"Laptop friendly workspace","Private living room","Hot water","Bed linens","Extra pillows and blankets",Microwave,Refrigerator,"Dishes and silverware","Cooking basics",Oven,Stove,"Luggage dropoff allowed","Long term stays allowed","Host greets you"}</t>
  </si>
  <si>
    <t>{TV,"Cable TV",Internet,Wifi,"Air conditioning",Kitchen,"Smoking allowed","Free street parking","Buzzer/wireless intercom","Family/kid friendly",Essentials,Hangers,"Hair dryer","Laptop friendly workspace",Bathtub,"Hot water","Bed linens",Microwave,"Coffee maker",Refrigerator,"Dishes and silverware","BBQ grill","Patio or balcony","Luggage dropoff allowed"}</t>
  </si>
  <si>
    <t>{TV,"Cable TV",Internet,Wifi,"Air conditioning",Pool,Kitchen,"Free parking on premises","Pets allowed","Family/kid friendly",Washer,Essentials,Hangers,"Hair dryer",Iron,"Laptop friendly workspace","Self check-in","Building staff","Private entrance"}</t>
  </si>
  <si>
    <t>{TV,Internet,Wifi,"Air conditioning",Kitchen,"Paid parking off premises",Elevator,"Family/kid friendly",Washer,Dryer,Essentials,Shampoo,"Lock on bedroom door",Hangers,"Laptop friendly workspace","translation missing: en.hosting_amenity_50","Hot water","Host greets you",Beachfront}</t>
  </si>
  <si>
    <t>{TV,"Cable TV",Wifi,"Air conditioning",Kitchen,"Pets live on this property",Dog(s),Elevator,"Free street parking",Washer,Dryer,"First aid kit","Fire extinguisher",Essentials,Shampoo,Hangers,"Hair dryer",Iron,"Laptop friendly workspace","translation missing: en.hosting_amenity_49","translation missing: en.hosting_amenity_50","Window guards","Hot water","Bed linens",Microwave,Refrigerator,"Dishes and silverware","Cooking basics",Oven,Stove,"Luggage dropoff allowed","Long term stays allowed","Host greets you"}</t>
  </si>
  <si>
    <t>{TV,Internet,Wifi,Kitchen,"Smoking allowed","Free street parking",Essentials,Shampoo,Hangers,Iron,"Laptop friendly workspace","translation missing: en.hosting_amenity_49","Hot water","Bed linens","Extra pillows and blankets","Coffee maker",Refrigerator,"Dishes and silverware","Cooking basics",Oven,Stove,"Luggage dropoff allowed","Long term stays allowed","Host greets you"}</t>
  </si>
  <si>
    <t>{TV,"Cable TV",Wifi,"Air conditioning",Pool,Kitchen,Gym,Elevator,"Free street parking","Family/kid friendly",Washer,Dryer,"Fire extinguisher",Essentials,Shampoo,"Lock on bedroom door",Hangers,"Hair dryer",Iron,"Laptop friendly workspace","translation missing: en.hosting_amenity_50","Self check-in","Building staff","Children’s books and toys","Room-darkening shades","Hot water","Bed linens","Extra pillows and blankets","Ethernet connection",Microwave,"Coffee maker",Refrigerator,Dishwasher,"Dishes and silverware","Cooking basics",Oven,Stove,"Luggage dropoff allowed","Handheld shower head"}</t>
  </si>
  <si>
    <t>{TV,"Cable TV",Internet,Wifi,"Air conditioning",Pool,Kitchen,"Free parking on premises",Gym,Elevator,"Hot tub","Family/kid friendly",Washer,Essentials,"Lock on bedroom door",Hangers,Iron,"Laptop friendly workspace","translation missing: en.hosting_amenity_50","Private living room","Hot water","Bed linens","Extra pillows and blankets",Microwave,"Coffee maker",Refrigerator,Dishwasher,"Dishes and silverware","Cooking basics",Oven,Stove,"Patio or balcony","Long term stays allowed",Other}</t>
  </si>
  <si>
    <t>{TV,"Cable TV",Wifi,"Air conditioning",Pool,Kitchen,"Free parking on premises","Smoking allowed","Pets allowed",Doorman,Gym,Elevator,"Hot tub","Family/kid friendly",Essentials,Hangers,"Hair dryer",Iron,"Hot water","Bed linens","Extra pillows and blankets","Ethernet connection",Refrigerator,"Dishes and silverware","Cooking basics",Oven,Stove}</t>
  </si>
  <si>
    <t>{TV,Wifi,"Air conditioning",Kitchen,Doorman,Elevator,"Buzzer/wireless intercom","Family/kid friendly",Washer,"Smoke detector","Carbon monoxide detector",Essentials,Shampoo,Hangers,"Hair dryer",Iron,"Laptop friendly workspace","Hot water","Body soap","Bath towel","Toilet paper","Bed linens","Extra pillows and blankets",Microwave,"Coffee maker",Refrigerator,"Dishes and silverware","Cooking basics",Oven,Stove,"Patio or balcony","Long term stays allowed","Host greets you","Hot water kettle","Ceiling fan","DVD player",Balcony,"Gas oven","Breakfast table","Espresso machine","En suite bathroom","Walk-in shower","Full kitchen","Bedroom comforts","Bathroom essentials"}</t>
  </si>
  <si>
    <t>{TV,Wifi,"Air conditioning",Pool,Kitchen,"Pets allowed",Doorman,"Pets live on this property",Dog(s),Elevator,"Buzzer/wireless intercom","Family/kid friendly",Dryer,Essentials,Shampoo,Hangers,"Hair dryer",Iron,"Laptop friendly workspace","translation missing: en.hosting_amenity_49","Hot water"}</t>
  </si>
  <si>
    <t>{TV,"Cable TV",Wifi,Kitchen,"Paid parking off premises","Free street parking",Essentials,Hangers,"translation missing: en.hosting_amenity_49","translation missing: en.hosting_amenity_50","Hot water","Ethernet connection",Microwave,Refrigerator,"Dishes and silverware","Single level home","Beach essentials","Luggage dropoff allowed","Host greets you"}</t>
  </si>
  <si>
    <t>{TV,Internet,Wifi,"Air conditioning",Pool,Kitchen,"Free parking on premises",Doorman,Gym,Elevator,"Free street parking","Buzzer/wireless intercom","Family/kid friendly","Suitable for events",Washer,Essentials,Hangers,Iron,"Laptop friendly workspace","Hot water","Bed linens","Extra pillows and blankets",Microwave,"Coffee maker",Refrigerator,"Dishes and silverware","Cooking basics",Oven,Stove,"Patio or balcony"}</t>
  </si>
  <si>
    <t>{"Air conditioning",Kitchen,Elevator,TV,Microwave,Stove,Other}</t>
  </si>
  <si>
    <t>{TV,Wifi,"Air conditioning",Pool,Kitchen,Gym,Elevator,Hangers,Iron,"Private entrance",TV,"Hot water","Bed linens","Extra pillows and blankets",Microwave,"Coffee maker",Refrigerator,"Dishes and silverware","Cooking basics",Oven,Stove}</t>
  </si>
  <si>
    <t>{TV,"Cable TV",Wifi,"Air conditioning",Kitchen,Elevator,"Family/kid friendly",Washer,Hangers,Iron,"Private entrance",TV,"Hot water","Bed linens","Extra pillows and blankets",Microwave,"Coffee maker",Refrigerator,"Dishes and silverware","Cooking basics",Oven,Stove}</t>
  </si>
  <si>
    <t>{TV,"Cable TV",Wifi,Kitchen,Gym,Elevator,Hangers,Iron,"Private entrance",TV,"Hot water","Bed linens","Extra pillows and blankets",Microwave,"Coffee maker",Refrigerator,"Dishes and silverware","Cooking basics",Oven,Stove}</t>
  </si>
  <si>
    <t>{TV,Wifi,"Air conditioning",Pool,Kitchen,"Free parking on premises",Gym,Elevator,"Family/kid friendly",Washer,Hangers,Iron,"Private entrance",TV,"Hot water","Bed linens","Extra pillows and blankets",Microwave,"Coffee maker",Refrigerator,"Dishes and silverware","Cooking basics",Oven,Stove}</t>
  </si>
  <si>
    <t>{TV,"Cable TV",Wifi,"Air conditioning",Kitchen,Elevator,Hangers,Iron,"Private entrance","Hot water","Bed linens","Extra pillows and blankets",Microwave,"Coffee maker",Refrigerator,"Dishes and silverware","Cooking basics",Oven,Stove}</t>
  </si>
  <si>
    <t>{TV,"Cable TV",Wifi,"Air conditioning",Kitchen,Elevator,Hangers,Iron,"Private entrance",TV,"Hot water","Bed linens","Extra pillows and blankets",Microwave,"Coffee maker",Refrigerator,"Dishes and silverware","Cooking basics",Oven,Stove}</t>
  </si>
  <si>
    <t>{TV,Wifi,"Air conditioning",Kitchen,Gym,Elevator,Washer,Hangers,Iron,"Private entrance",TV,"Hot water","Bed linens","Extra pillows and blankets",Microwave,"Coffee maker",Refrigerator,"Dishes and silverware","Cooking basics",Oven,Stove}</t>
  </si>
  <si>
    <t>{TV,"Cable TV",Wifi,"Air conditioning",Kitchen,Elevator,Washer,Essentials,Shampoo,Hangers,Iron,"Private entrance",TV,Bathtub,"Hot water","Bed linens","Extra pillows and blankets",Microwave,"Coffee maker",Refrigerator,"Dishes and silverware","Cooking basics",Oven,Stove}</t>
  </si>
  <si>
    <t>{TV,"Cable TV",Wifi,"Air conditioning",Kitchen,Elevator,Washer,Hangers,Iron,"Private entrance",TV,"Hot water","Bed linens","Extra pillows and blankets",Microwave,"Coffee maker",Refrigerator,"Dishes and silverware","Cooking basics",Oven,Stove}</t>
  </si>
  <si>
    <t>{TV,"Air conditioning",Pool,Kitchen,Elevator,Washer,Hangers,Iron,"Private entrance",TV,"Hot water","Bed linens","Extra pillows and blankets",Microwave,"Coffee maker",Refrigerator,"Dishes and silverware","Cooking basics",Oven,Stove}</t>
  </si>
  <si>
    <t>{TV,"Cable TV","Air conditioning",Kitchen,Elevator,Hangers,Iron,"Private entrance",TV,"Hot water","Bed linens","Extra pillows and blankets",Microwave,"Coffee maker",Refrigerator,"Dishes and silverware","Cooking basics",Oven,Stove}</t>
  </si>
  <si>
    <t>{TV,Wifi,"Air conditioning",Kitchen,Elevator,Washer,Hangers,Iron,"Private entrance",TV,"Hot water","Bed linens","Extra pillows and blankets",Microwave,"Coffee maker",Refrigerator,"Dishes and silverware","Cooking basics",Oven,Stove}</t>
  </si>
  <si>
    <t>{TV,Wifi,"Air conditioning",Kitchen,Elevator,Hangers,Iron,"Private entrance",TV,"Hot water","Bed linens","Extra pillows and blankets",Microwave,"Coffee maker",Refrigerator,"Dishes and silverware","Cooking basics",Oven,Stove}</t>
  </si>
  <si>
    <t>{TV,"Cable TV",Wifi,"Air conditioning",Kitchen,Washer,Hangers,Iron,"Private entrance",TV,"Hot water","Bed linens","Extra pillows and blankets",Microwave,"Coffee maker",Refrigerator,"Dishes and silverware","Cooking basics",Oven,Stove}</t>
  </si>
  <si>
    <t>{TV,Wifi,"Air conditioning",Kitchen,Elevator,"Family/kid friendly",Washer,Hangers,Iron,"Private entrance",TV,"Hot water","Bed linens","Extra pillows and blankets",Microwave,"Coffee maker",Refrigerator,"Dishes and silverware","Cooking basics",Oven,Stove}</t>
  </si>
  <si>
    <t>{TV,"Cable TV",Wifi,Kitchen,Elevator,Hangers,Iron,"Private entrance",TV,"Hot water","Bed linens","Extra pillows and blankets",Microwave,"Coffee maker",Refrigerator,"Dishes and silverware","Cooking basics",Oven,Stove}</t>
  </si>
  <si>
    <t>{TV,"Cable TV",Wifi,"Air conditioning",Pool,Kitchen,Gym,Elevator,Washer,Hangers,Iron,"Private entrance",TV,"Hot water","Bed linens","Extra pillows and blankets",Microwave,"Coffee maker",Refrigerator,"Dishes and silverware","Cooking basics",Oven,Stove}</t>
  </si>
  <si>
    <t>{TV,"Cable TV",Wifi,"Air conditioning",Pool,Kitchen,Elevator,Hangers,Iron,"Private entrance","Hot water","Bed linens","Extra pillows and blankets",Microwave,"Coffee maker",Refrigerator,"Dishes and silverware","Cooking basics",Oven,Stove}</t>
  </si>
  <si>
    <t>{TV,"Cable TV",Wifi,"Air conditioning",Kitchen,Hangers,Iron,TV,"Hot water","Bed linens","Extra pillows and blankets",Microwave,"Coffee maker",Refrigerator,"Dishes and silverware","Cooking basics",Oven,Stove}</t>
  </si>
  <si>
    <t>{TV,"Cable TV",Wifi,"Air conditioning",Kitchen,Hangers,Iron,"Private entrance",TV,"Hot water","Bed linens","Extra pillows and blankets",Microwave,"Coffee maker",Refrigerator,"Dishes and silverware","Cooking basics",Oven,Stove}</t>
  </si>
  <si>
    <t>{TV,"Cable TV",Wifi,"Air conditioning",Pool,Kitchen,Gym,Elevator,Hangers,Iron,"Private entrance",TV,"Hot water","Bed linens","Extra pillows and blankets",Microwave,"Coffee maker",Refrigerator,"Dishes and silverware","Cooking basics",Oven,Stove}</t>
  </si>
  <si>
    <t>{TV,"Cable TV",Wifi,"Air conditioning",Kitchen,Elevator,"Family/kid friendly",Hangers,Iron,"Private entrance",TV,"Hot water","Bed linens","Extra pillows and blankets",Microwave,"Coffee maker",Refrigerator,"Dishes and silverware","Cooking basics",Oven,Stove}</t>
  </si>
  <si>
    <t>{TV,"Cable TV","Air conditioning",Kitchen,Hangers,Iron,"Private entrance",TV,"Hot water","Bed linens","Extra pillows and blankets",Microwave,"Coffee maker",Refrigerator,"Dishes and silverware","Cooking basics",Oven,Stove}</t>
  </si>
  <si>
    <t>{TV,"Cable TV",Wifi,"Air conditioning",Kitchen,"Free parking on premises",Elevator,"Family/kid friendly",Hangers,Iron,"Private entrance",TV,"Hot water","Bed linens","Extra pillows and blankets",Microwave,"Coffee maker",Refrigerator,"Dishes and silverware","Cooking basics",Oven,Stove}</t>
  </si>
  <si>
    <t>{TV,Wifi,Kitchen,Elevator,Hangers,Iron,"Private entrance",TV,"Hot water","Bed linens","Extra pillows and blankets",Microwave,"Coffee maker",Refrigerator,"Dishes and silverware","Cooking basics",Oven,Stove}</t>
  </si>
  <si>
    <t>{Internet,Wifi,"Air conditioning",Kitchen,"Smoking allowed","Pets allowed","Free street parking","Family/kid friendly",Washer,Essentials,Shampoo,"Lock on bedroom door","24-hour check-in",Hangers,"Hair dryer",Iron,"Laptop friendly workspace","Hot water","Bed linens","Extra pillows and blankets","Ethernet connection",Microwave,Refrigerator,"Dishes and silverware","Cooking basics",Stove,"Garden or backyard","Long term stays allowed"}</t>
  </si>
  <si>
    <t>{TV,"Cable TV",Wifi,"Air conditioning",Kitchen,"Free parking on premises",Elevator,"Family/kid friendly",Washer,Hangers,Iron,"Private entrance",TV,"Hot water","Bed linens","Extra pillows and blankets",Microwave,"Coffee maker",Refrigerator,"Dishes and silverware","Cooking basics",Oven,Stove}</t>
  </si>
  <si>
    <t>{TV,Wifi,"Air conditioning",Kitchen,Elevator,"Family/kid friendly",Hangers,Iron,"Private entrance",TV,"Hot water","Bed linens","Extra pillows and blankets",Microwave,"Coffee maker",Refrigerator,"Dishes and silverware","Cooking basics",Oven,Stove}</t>
  </si>
  <si>
    <t>{TV,Wifi,"Air conditioning",Kitchen,"Smoking allowed",Breakfast,"Family/kid friendly",Essentials,"Hair dryer",Iron,"translation missing: en.hosting_amenity_50"}</t>
  </si>
  <si>
    <t>{"Air conditioning",Kitchen,Elevator,Essentials,Hangers,Iron,"Private entrance",TV,"Stair gates","Hot water","Bed linens","Extra pillows and blankets",Microwave,"Coffee maker",Refrigerator,"Dishes and silverware","Cooking basics",Oven,Stove}</t>
  </si>
  <si>
    <t>{TV,"Cable TV",Wifi,"Air conditioning",Kitchen,Elevator,"Family/kid friendly",Hangers,"Private entrance","Hot water","Bed linens","Extra pillows and blankets",Microwave,"Coffee maker",Refrigerator,"Dishes and silverware","Cooking basics",Oven,Stove}</t>
  </si>
  <si>
    <t>{TV,"Cable TV",Wifi,"Air conditioning",Kitchen,"Smoking allowed","Family/kid friendly","Suitable for events",Washer,"First aid kit","Fire extinguisher",Essentials,Shampoo,"Lock on bedroom door",Hangers,"Hair dryer",Iron,"Laptop friendly workspace"}</t>
  </si>
  <si>
    <t>22765-455</t>
  </si>
  <si>
    <t>{TV,Wifi,"Air conditioning",Kitchen,"Free parking on premises",Elevator,"Family/kid friendly",Washer,Hangers,Iron,"Private entrance",TV,"Hot water","Bed linens","Extra pillows and blankets",Microwave,"Coffee maker",Refrigerator,"Dishes and silverware","Cooking basics",Oven,Stove}</t>
  </si>
  <si>
    <t>{TV,"Cable TV",Wifi,"Air conditioning",Kitchen,Elevator,"Family/kid friendly",Hangers,Iron,"Private entrance","Hot water","Bed linens","Extra pillows and blankets",Microwave,"Coffee maker",Refrigerator,"Dishes and silverware","Cooking basics",Oven,Stove}</t>
  </si>
  <si>
    <t>{TV,"Cable TV",Wifi,Kitchen,Elevator,Washer,Iron,TV,Microwave,Stove,Other}</t>
  </si>
  <si>
    <t>{TV,"Cable TV",Wifi,"Air conditioning","Wheelchair accessible",Pool,"Free parking on premises",Doorman,Gym,Elevator,"Smoke detector","Safety card",Essentials,Shampoo,"24-hour check-in",Hangers,"Hair dryer","Laptop friendly workspace","translation missing: en.hosting_amenity_49","translation missing: en.hosting_amenity_50","Self check-in","Smart lock","Hot water","Bed linens","Extra pillows and blankets",Microwave,"Coffee maker",Refrigerator,"Dishes and silverware","Long term stays allowed"}</t>
  </si>
  <si>
    <t>{Wifi,"Air conditioning",Kitchen,"Paid parking off premises","Free street parking",Washer,"Smoke detector","Carbon monoxide detector","Fire extinguisher",Essentials,"Lock on bedroom door",Hangers,"Hair dryer",Iron,"Laptop friendly workspace","translation missing: en.hosting_amenity_49","translation missing: en.hosting_amenity_50","Hot water","Bed linens","Extra pillows and blankets",Microwave,Refrigerator,"Dishes and silverware","Cooking basics",Oven,Stove,"Host greets you"}</t>
  </si>
  <si>
    <t>{TV,Kitchen,"Pets live on this property",Elevator,"Family/kid friendly",Essentials,"translation missing: en.hosting_amenity_49","Hot water"}</t>
  </si>
  <si>
    <t>{TV,"Cable TV",Internet,Wifi,"Air conditioning",Kitchen,"Paid parking off premises","Smoking allowed","Pets allowed",Doorman,Elevator,"Free street parking",Dryer,"Fire extinguisher",Essentials,Hangers,"Laptop friendly workspace","translation missing: en.hosting_amenity_49","translation missing: en.hosting_amenity_50","Private entrance","Children’s books and toys","Hot water","Bed linens","Extra pillows and blankets","Ethernet connection",Microwave,"Coffee maker",Refrigerator,"Dishes and silverware","Cooking basics",Oven,Stove,"Patio or balcony"}</t>
  </si>
  <si>
    <t>{TV,Wifi,Kitchen,"Smoking allowed","Pets allowed",Elevator,Heating,"Family/kid friendly",Washer,Essentials,Iron,"Laptop friendly workspace","Self check-in","Building staff","High chair","Hot water","Long term stays allowed",Beachfront,"Paid parking on premises"}</t>
  </si>
  <si>
    <t>22070-900</t>
  </si>
  <si>
    <t>{TV,"Cable TV",Wifi,"Air conditioning",Kitchen,"Free parking on premises","Pets allowed",Elevator,Iron,"Host greets you"}</t>
  </si>
  <si>
    <t>{TV,Wifi,"Air conditioning",Kitchen,"Smoking allowed",Elevator,"Family/kid friendly",Essentials,Hangers,Iron,"Laptop friendly workspace","Hot water","Bed linens","Extra pillows and blankets","Coffee maker",Refrigerator,"Dishes and silverware","Cooking basics"}</t>
  </si>
  <si>
    <t>{TV,"Cable TV",Wifi,"Air conditioning",Kitchen,Essentials,Hangers,Iron,"Private entrance",TV,Bathtub,"Hot water","Bed linens","Extra pillows and blankets",Microwave,"Coffee maker",Refrigerator,"Dishes and silverware","Cooking basics",Oven,Stove}</t>
  </si>
  <si>
    <t>{Wifi,Kitchen,Elevator,Essentials,"Lock on bedroom door",Hangers,Iron,Beachfront}</t>
  </si>
  <si>
    <t>{Wifi,"Air conditioning","Smoking allowed",Doorman,Breakfast,Elevator,"Buzzer/wireless intercom",Washer,"Fire extinguisher",Essentials,Shampoo,Hangers,"Hair dryer",Iron,"Laptop friendly workspace","translation missing: en.hosting_amenity_49","translation missing: en.hosting_amenity_50","Hot water","Bed linens","Extra pillows and blankets",Refrigerator,"Host greets you",Beachfront}</t>
  </si>
  <si>
    <t>{TV,"Cable TV","Air conditioning",Kitchen,Elevator,Hangers,Iron,"Private entrance","Hot water","Bed linens","Extra pillows and blankets",Microwave,"Coffee maker",Refrigerator,"Dishes and silverware","Cooking basics",Oven,Stove}</t>
  </si>
  <si>
    <t>{TV,Wifi,Kitchen,"Paid parking off premises","Pets allowed","Free street parking","Family/kid friendly",Washer,Shampoo,Hangers,Iron,"Private living room","Hot water","Bed linens","Extra pillows and blankets",Microwave,"Coffee maker",Refrigerator,"Dishes and silverware","Cooking basics",Oven,Stove,"Patio or balcony","Beach essentials","Host greets you"}</t>
  </si>
  <si>
    <t>{TV,Wifi,Pool,Kitchen,"Free parking on premises","Smoking allowed",Elevator,"Family/kid friendly",Washer,Essentials,"Hair dryer",Iron,"Laptop friendly workspace"}</t>
  </si>
  <si>
    <t>{TV,Wifi,"Air conditioning",Kitchen,"Paid parking off premises","Smoking allowed","Pets allowed",Elevator,"Free street parking","Family/kid friendly",Washer,Dryer,"Fire extinguisher",Essentials,"Lock on bedroom door",Hangers,"Hair dryer",Iron,"Laptop friendly workspace","Private entrance","High chair","Children’s books and toys","Hot water","Luggage dropoff allowed","Long term stays allowed","Host greets you",Beachfront}</t>
  </si>
  <si>
    <t>{TV,"Cable TV",Wifi,Pool,Kitchen,"Free parking on premises","Smoking allowed",Doorman,Elevator,"Buzzer/wireless intercom",Washer,Essentials,"Lock on bedroom door",Hangers,Iron,"Laptop friendly workspace","translation missing: en.hosting_amenity_49","translation missing: en.hosting_amenity_50","Hot water","Bed linens",Microwave,Refrigerator,"Dishes and silverware",Stove,"Patio or balcony","Luggage dropoff allowed","Long term stays allowed","Host greets you"}</t>
  </si>
  <si>
    <t>{TV,Internet,Wifi,"Air conditioning",Kitchen,Elevator,"Family/kid friendly",Washer,Essentials,Hangers,Iron,"Laptop friendly workspace","Host greets you",Beachfront}</t>
  </si>
  <si>
    <t>{TV,"Cable TV",Wifi,"Air conditioning",Pool,Kitchen,Gym,Elevator,Hangers,Iron,"Private entrance","Hot water","Bed linens","Extra pillows and blankets",Microwave,"Coffee maker",Refrigerator,"Dishes and silverware","Cooking basics",Oven,Stove}</t>
  </si>
  <si>
    <t>{TV,Wifi,"Air conditioning",Kitchen,"Smoking allowed","Family/kid friendly",Washer,"Lock on bedroom door",Hangers,"Hair dryer",Iron,"Hot water","Bed linens",Refrigerator,"Dishes and silverware","Cooking basics",Oven,Stove,"Patio or balcony","Luggage dropoff allowed","Long term stays allowed","Host greets you","Paid parking on premises"}</t>
  </si>
  <si>
    <t>{TV,"Air conditioning","Wheelchair accessible",Kitchen,"Free parking on premises",Doorman,Elevator,"Buzzer/wireless intercom","Family/kid friendly",Washer,"Fire extinguisher",Essentials,Hangers,Iron,"Laptop friendly workspace","translation missing: en.hosting_amenity_50","Luggage dropoff allowed","Long term stays allowed","Host greets you"}</t>
  </si>
  <si>
    <t>{Wifi,Kitchen,Elevator,"Family/kid friendly",Washer,Dryer,Hangers,"Hair dryer",Iron,"Laptop friendly workspace","Private entrance","Hot water","Bed linens",Microwave,"Dishes and silverware","Luggage dropoff allowed","Long term stays allowed"}</t>
  </si>
  <si>
    <t>{TV,"Cable TV","Air conditioning",Kitchen,Hangers,Iron,"Private entrance","Hot water","Bed linens","Extra pillows and blankets",Microwave,"Coffee maker",Refrigerator,"Dishes and silverware","Cooking basics",Oven,Stove}</t>
  </si>
  <si>
    <t>{TV,"Cable TV",Wifi,"Air conditioning",Kitchen,Elevator,Washer,Hangers,Iron,"Private entrance","Hot water","Bed linens","Extra pillows and blankets",Microwave,"Coffee maker",Refrigerator,"Dishes and silverware","Cooking basics",Oven,Stove}</t>
  </si>
  <si>
    <t>22790-695</t>
  </si>
  <si>
    <t>{Wifi,"Air conditioning",Kitchen,"Pets allowed",Elevator,"Free street parking","Lock on bedroom door",Iron,"Hot water","Bed linens","Dishes and silverware","Cooking basics",Oven,Stove}</t>
  </si>
  <si>
    <t>{TV,"Cable TV",Wifi,"Air conditioning",Kitchen,"Paid parking off premises","Smoking allowed",Doorman,Elevator,"Free street parking","Buzzer/wireless intercom",Heating,"Family/kid friendly","Fire extinguisher",Essentials,"Hair dryer","Laptop friendly workspace","Hot water","Host greets you",Beachfront}</t>
  </si>
  <si>
    <t>{TV,Wifi,Kitchen,Elevator,Washer,Hangers,Iron,"Private entrance","Hot water","Bed linens","Extra pillows and blankets",Microwave,"Coffee maker",Refrigerator,"Dishes and silverware","Cooking basics",Oven,Stove}</t>
  </si>
  <si>
    <t>{TV,Wifi,Kitchen,"Free parking on premises","Smoking allowed",Elevator,Heating,"Family/kid friendly",Washer,Essentials,Hangers,"Hair dryer",Iron,"Private living room","Private entrance"}</t>
  </si>
  <si>
    <t>22775-610</t>
  </si>
  <si>
    <t>{TV,"Cable TV",Internet,Wifi,"Air conditioning",Kitchen,"Buzzer/wireless intercom","Family/kid friendly",Washer,Hangers,"Hair dryer",Iron,"Laptop friendly workspace","Self check-in","Smart lock","Bed linens",Microwave,Refrigerator}</t>
  </si>
  <si>
    <t>{"Cable TV",Wifi,"Air conditioning",Pool,Essentials,Hangers,"Laptop friendly workspace","Host greets you"}</t>
  </si>
  <si>
    <t>{TV,"Cable TV",Wifi,"Air conditioning","Wheelchair accessible",Kitchen,"Free parking on premises","Pets allowed",Elevator,"Family/kid friendly","Fire extinguisher",Essentials,Hangers,"Private entrance","Room-darkening shades","Hot water","Bed linens","Extra pillows and blankets",Microwave,"Coffee maker",Refrigerator,"Dishes and silverware","Cooking basics",Oven,Stove,"Long term stays allowed","Host greets you"}</t>
  </si>
  <si>
    <t>{TV,"Cable TV",Wifi,"Air conditioning",Kitchen,Elevator,Essentials,Shampoo,Hangers,Iron,"Private entrance",Bathtub,"Hot water","Bed linens","Extra pillows and blankets",Microwave,"Coffee maker",Refrigerator,"Dishes and silverware","Cooking basics",Oven,Stove}</t>
  </si>
  <si>
    <t>{TV,"Cable TV",Wifi,Kitchen,"Smoking allowed","Free street parking",Essentials,"Lock on bedroom door","Hair dryer",Iron,"Laptop friendly workspace","Room-darkening shades","Hot water","Bed linens",Microwave,"Coffee maker",Refrigerator,"Dishes and silverware","Cooking basics",Oven,Stove}</t>
  </si>
  <si>
    <t>{TV,Wifi,"Air conditioning",Pool,Kitchen,"Free parking on premises","Smoking allowed",Gym,Elevator,"Family/kid friendly","Fire extinguisher","Lock on bedroom door",Iron,"Private entrance","Host greets you",Beachfront}</t>
  </si>
  <si>
    <t>{TV,"Air conditioning",Kitchen,"Smoking allowed","Pets allowed",Elevator,"Family/kid friendly",Washer,Essentials,"Lock on bedroom door",Hangers,Iron,"Laptop friendly workspace","Private living room","Hot water","Bed linens",Microwave,"Coffee maker",Refrigerator,"Dishes and silverware",Oven,Stove,"Host greets you"}</t>
  </si>
  <si>
    <t>{TV,Wifi,"Air conditioning",Kitchen,"Smoking allowed",Elevator,Essentials,Shampoo,Hangers,"Hair dryer",Iron,"Laptop friendly workspace","Self check-in","Building staff","Hot water","Bed linens",Microwave,"Coffee maker",Refrigerator,"Dishes and silverware","Cooking basics",Oven,Stove}</t>
  </si>
  <si>
    <t>{TV,Wifi,"Air conditioning",Pool,Kitchen,"Free parking on premises","Smoking allowed","Pets allowed",Gym,Elevator,Heating,"Family/kid friendly",Washer,Essentials,Hangers,Iron,"Self check-in","Building staff","Hot water",Beachfront}</t>
  </si>
  <si>
    <t>{TV,Wifi,Kitchen,"Smoking allowed","Pets allowed","Free street parking","Suitable for events",Washer,Iron,"Hot water","Long term stays allowed","Host greets you"}</t>
  </si>
  <si>
    <t>{TV,Wifi,"Air conditioning",Kitchen,Elevator,Hangers,Iron,"Private entrance","Hot water","Bed linens","Extra pillows and blankets",Microwave,"Coffee maker",Refrigerator,"Dishes and silverware","Cooking basics",Oven,Stove}</t>
  </si>
  <si>
    <t>{"Cable TV",Internet,Elevator,"Buzzer/wireless intercom",Washer,"Host greets you"}</t>
  </si>
  <si>
    <t>{TV,Wifi,"Air conditioning",Kitchen,Elevator,Essentials,Hangers,Iron,"Private entrance","Hot water","Bed linens","Extra pillows and blankets",Microwave,"Coffee maker",Refrigerator,"Dishes and silverware","Cooking basics",Oven,Stove}</t>
  </si>
  <si>
    <t>{TV,"Cable TV",Wifi,"Air conditioning",Pool,"Free parking on premises","Fire extinguisher",Essentials,"Lock on bedroom door",Hangers,"Hair dryer",Iron,"Laptop friendly workspace","Self check-in","Building staff","Room-darkening shades","Hot water","Bed linens","Extra pillows and blankets",Refrigerator,"BBQ grill","Patio or balcony","Garden or backyard","Luggage dropoff allowed","Long term stays allowed",Beachfront}</t>
  </si>
  <si>
    <t>{Wifi,"Air conditioning","Paid parking off premises",Breakfast,Elevator,Washer,"Smoke detector","Carbon monoxide detector","First aid kit",Essentials,Shampoo,"Lock on bedroom door",Hangers,"Hair dryer",Iron,"Laptop friendly workspace","Hot water","Bed linens",Refrigerator,"Dishes and silverware","Luggage dropoff allowed","Long term stays allowed","Host greets you"}</t>
  </si>
  <si>
    <t>{TV,"Cable TV",Wifi,"Air conditioning",Kitchen,"Free parking on premises","Smoking allowed",Elevator,"Family/kid friendly",Washer,Essentials,Hangers,Iron,"Hot water","Bed linens",Microwave,"Coffee maker",Refrigerator,"Dishes and silverware","Cooking basics",Oven,Stove,"Long term stays allowed","Host greets you"}</t>
  </si>
  <si>
    <t>{Wifi,Kitchen,"Paid parking off premises",Elevator,"Free street parking","Family/kid friendly",Washer,Essentials,"Lock on bedroom door",Hangers,Iron,"Laptop friendly workspace","Private living room","Private entrance","Hot water","Bed linens",Microwave,"Dishes and silverware","Cooking basics",Oven,Stove,"Luggage dropoff allowed","Host greets you"}</t>
  </si>
  <si>
    <t>{TV,"Cable TV",Internet,Wifi,"Air conditioning",Kitchen,Doorman,Elevator,"Buzzer/wireless intercom",Washer,Shampoo,Hangers,"Hair dryer",Iron,"Laptop friendly workspace","Bed linens",Microwave,Refrigerator,"Host greets you"}</t>
  </si>
  <si>
    <t>{TV,"Cable TV",Wifi,Kitchen,Gym,Elevator,Washer,"Smoke detector","Fire extinguisher",Essentials,Shampoo,Hangers,"Laptop friendly workspace","Hot water","Bed linens",Microwave,Refrigerator,"Dishes and silverware","Cooking basics",Oven,Stove,"Patio or balcony"}</t>
  </si>
  <si>
    <t>{TV,"Cable TV",Wifi,"Air conditioning",Kitchen,"Smoking allowed","Pets allowed",Elevator,"Free street parking",Washer,Dryer,"First aid kit",Essentials,Shampoo,"Lock on bedroom door",Hangers,Iron,"Laptop friendly workspace","High chair","Hot water","Bed linens","Extra pillows and blankets","Ethernet connection","Luggage dropoff allowed","Long term stays allowed",Other}</t>
  </si>
  <si>
    <t>{TV,"Cable TV",Wifi,"Air conditioning",Pool,Kitchen,Gym,Elevator,Washer,Hangers,Iron,"Private entrance","Hot water","Bed linens","Extra pillows and blankets",Microwave,"Coffee maker",Refrigerator,"Dishes and silverware","Cooking basics",Oven,Stove}</t>
  </si>
  <si>
    <t>{Wifi,Kitchen,Washer,Essentials,"Lock on bedroom door","Laptop friendly workspace","Hot water","Bed linens","Ethernet connection","Host greets you"}</t>
  </si>
  <si>
    <t>{Wifi,"Air conditioning",Kitchen,"Free parking on premises","Smoking allowed","Pets live on this property",Elevator,"Buzzer/wireless intercom",Washer,Essentials,"Lock on bedroom door",Hangers,"Laptop friendly workspace","Hot water",Microwave,Refrigerator,"Host greets you"}</t>
  </si>
  <si>
    <t>{TV,Wifi,"Air conditioning",Kitchen,Elevator,"Family/kid friendly",Washer,Essentials,Shampoo,"Lock on bedroom door",Hangers,"Hair dryer","Laptop friendly workspace","Private entrance","Room-darkening shades","Hot water","Bed linens","Extra pillows and blankets",Microwave,"Coffee maker",Refrigerator,"Dishes and silverware","Cooking basics",Oven,Stove,"Long term stays allowed"}</t>
  </si>
  <si>
    <t>{Wifi,"Air conditioning",Kitchen,Gym,Elevator,Washer,Hangers,Iron,"Private entrance","Hot water","Bed linens","Extra pillows and blankets",Microwave,"Coffee maker",Refrigerator,"Dishes and silverware","Cooking basics",Oven,Stove}</t>
  </si>
  <si>
    <t>20511 000</t>
  </si>
  <si>
    <t>{TV,"Cable TV",Wifi,"Air conditioning",Kitchen,Elevator,Washer,Iron,Microwave,Stove,Other}</t>
  </si>
  <si>
    <t>{TV,Wifi,Kitchen,"Paid parking off premises","Smoking allowed","Free street parking","Family/kid friendly","Suitable for events","First aid kit","Fire extinguisher",Essentials,"Lock on bedroom door","Hair dryer",Iron,"Laptop friendly workspace","Window guards","Hot water","Long term stays allowed"}</t>
  </si>
  <si>
    <t>{TV,Wifi,"Air conditioning",Kitchen,"Smoking allowed",Elevator,"Family/kid friendly",Washer,Essentials,Hangers,"Hair dryer",Iron,Microwave,"Coffee maker","Dishes and silverware","Cooking basics",Oven,Stove,"Beach essentials"}</t>
  </si>
  <si>
    <t>{TV,"Cable TV",Wifi,Pool,Kitchen,"Free parking on premises","Paid parking off premises",Elevator,"Free street parking","Lock on bedroom door",Iron,"Laptop friendly workspace","Private entrance","Hot water",Microwave,Refrigerator,"Dishes and silverware","Cooking basics",Oven,Stove,"Luggage dropoff allowed","Long term stays allowed","Cleaning before checkout","Host greets you"}</t>
  </si>
  <si>
    <t>{Wifi,Pool,Kitchen,"Free parking on premises","Smoking allowed","Pets allowed",Gym,Elevator,"Smoke detector","Fire extinguisher",Essentials,"Lock on bedroom door",Hangers,"Laptop friendly workspace","Self check-in","Building staff","Private entrance",Stove,"Luggage dropoff allowed","Long term stays allowed"}</t>
  </si>
  <si>
    <t>{Wifi,"Smoking allowed","Pets allowed","Suitable for events","Lock on bedroom door",Hangers,Iron,"Private entrance","Hot water","Bed linens","Luggage dropoff allowed","Long term stays allowed",Beachfront}</t>
  </si>
  <si>
    <t>{TV,"Cable TV",Wifi,"Air conditioning",Kitchen,"Family/kid friendly",Washer,Essentials,Shampoo,Hangers,"Hair dryer",Iron,"Laptop friendly workspace","Hot water","Bed linens","Extra pillows and blankets",Microwave,Refrigerator,"Dishes and silverware","Cooking basics",Oven,Stove,"Patio or balcony","Long term stays allowed","Host greets you"}</t>
  </si>
  <si>
    <t>{TV,Wifi,"Air conditioning",Pool,Kitchen,"Free parking on premises","Smoking allowed","Pets allowed",Gym,Elevator,Washer,Essentials,"Lock on bedroom door",Hangers,Iron,"Laptop friendly workspace","Private entrance","Room-darkening shades","Hot water",Microwave,Refrigerator,"Cooking basics",Oven,Stove,"BBQ grill","Patio or balcony","Luggage dropoff allowed","Long term stays allowed","Cleaning before checkout","Host greets you"}</t>
  </si>
  <si>
    <t>{TV,Wifi,"Air conditioning",Kitchen,"Free parking on premises",Elevator,Essentials,Shampoo,Hangers,"Hair dryer",Iron,"Laptop friendly workspace","Hot water","Bed linens","Extra pillows and blankets",Microwave,"Coffee maker",Refrigerator,"Dishes and silverware","Cooking basics",Oven,Stove,"Long term stays allowed"}</t>
  </si>
  <si>
    <t>{Wifi,"Air conditioning",Kitchen,Essentials,Hangers,"Coffee maker",Refrigerator,"Dishes and silverware","Cooking basics","Host greets you"}</t>
  </si>
  <si>
    <t>{TV,"Cable TV",Internet,Wifi,"Air conditioning",Kitchen,"Buzzer/wireless intercom","Family/kid friendly",Hangers,"Hair dryer",Iron,"Self check-in","Smart lock","Bed linens",Microwave,Refrigerator}</t>
  </si>
  <si>
    <t>{TV,"Cable TV",Wifi,"Air conditioning","Wheelchair accessible",Kitchen,"Free parking on premises",Doorman,Gym,Elevator,"Buzzer/wireless intercom",Heating,Washer,"First aid kit","Safety card","Fire extinguisher",Essentials,Shampoo,"Lock on bedroom door",Hangers,"Hair dryer",Iron,"Laptop friendly workspace","Private entrance","Hot water"}</t>
  </si>
  <si>
    <t>{TV,"Cable TV",Wifi,"Air conditioning",Pool,Kitchen,"Free parking on premises",Doorman,Elevator,"Free street parking","Buzzer/wireless intercom",Essentials,"Lock on bedroom door",Hangers,"Hair dryer","Laptop friendly workspace","Self check-in","Smart lock","Private living room","Hot water","Bed linens","Ethernet connection",Microwave,"Coffee maker",Refrigerator,"Dishes and silverware","Cooking basics",Oven,Stove,"Patio or balcony","Garden or backyard","Long term stays allowed",Waterfront,"Lake access",Beachfront}</t>
  </si>
  <si>
    <t>{TV,"Air conditioning",Kitchen,Elevator,Essentials,"Room-darkening shades",Microwave,Stove,Other}</t>
  </si>
  <si>
    <t>{TV,Wifi,"Air conditioning",Kitchen,Breakfast,"Suitable for events","First aid kit","Safety card","Fire extinguisher",Essentials,Shampoo,"Lock on bedroom door",Hangers,"Hair dryer",Iron,"Laptop friendly workspace","Private entrance","Hot water","Luggage dropoff allowed","Long term stays allowed","Host greets you",Kitchenette}</t>
  </si>
  <si>
    <t>{TV,Wifi,"Air conditioning",Kitchen,"Paid parking off premises","Smoking allowed",Elevator,"Fire extinguisher",Essentials,"Lock on bedroom door",Hangers,"Hair dryer","Hot water","Bed linens",Microwave,Refrigerator,"Dishes and silverware",Oven,Stove,"Long term stays allowed",Other}</t>
  </si>
  <si>
    <t>{TV,"Cable TV",Wifi,Kitchen,"Paid parking off premises",Elevator,Essentials,"Lock on bedroom door",Hangers,"Private living room","Hot water",Microwave,Refrigerator,"Dishes and silverware","Cooking basics",Oven,Stove,"Host greets you",Beachfront}</t>
  </si>
  <si>
    <t>{TV,Wifi,Kitchen,"Smoking allowed","Pets allowed",Elevator,"Suitable for events",Washer,Essentials,"Lock on bedroom door","Hair dryer",Iron,"Hot water","Bed linens","Extra pillows and blankets","Host greets you","Paid parking on premises"}</t>
  </si>
  <si>
    <t>{TV,"Air conditioning",Kitchen,Elevator,Essentials,Hangers,Iron,"Private entrance","Hot water","Bed linens","Extra pillows and blankets",Microwave,"Coffee maker",Refrigerator,"Dishes and silverware","Cooking basics",Oven,Stove,"Luggage dropoff allowed"}</t>
  </si>
  <si>
    <t>{TV,"Air conditioning",Kitchen,Elevator,Washer,Hangers,Iron,"Private entrance","Hot water","Bed linens","Extra pillows and blankets",Microwave,"Coffee maker",Refrigerator,"Dishes and silverware","Cooking basics",Oven,Stove}</t>
  </si>
  <si>
    <t>{Wifi,"Air conditioning",Kitchen,"Smoking allowed",Heating,Washer,Essentials,Shampoo,Hangers,"Hair dryer",Iron,Bathtub,"Bed linens","Extra pillows and blankets",Microwave,"Coffee maker",Refrigerator,"Dishes and silverware","Cooking basics",Oven,Stove,"Long term stays allowed"}</t>
  </si>
  <si>
    <t>20250-060</t>
  </si>
  <si>
    <t>{TV,Wifi,Kitchen,"Smoking allowed",Washer,Dryer,"Fire extinguisher",Essentials,Shampoo,"Lock on bedroom door",Iron,"Laptop friendly workspace"}</t>
  </si>
  <si>
    <t>{TV,Wifi,"Air conditioning",Kitchen,"Pets allowed",Washer,"First aid kit","Fire extinguisher",Essentials,"Lock on bedroom door",Hangers,"Hair dryer",Iron,"Laptop friendly workspace","Private living room","Hot water",Beachfront}</t>
  </si>
  <si>
    <t>{TV,"Cable TV",Wifi,"Air conditioning",Pool,Kitchen,"Free parking on premises",Elevator,"Fire extinguisher",Essentials,"Lock on bedroom door",Hangers,"Hair dryer",Iron,"Laptop friendly workspace","Self check-in","Building staff","Hot water","Bed linens","Extra pillows and blankets",Microwave,"Coffee maker",Refrigerator,"Dishes and silverware",Stove,"BBQ grill","Patio or balcony","Garden or backyard","Luggage dropoff allowed","Long term stays allowed"}</t>
  </si>
  <si>
    <t>{TV,"Cable TV",Wifi,"Air conditioning","Wheelchair accessible",Kitchen,"Smoking allowed",Elevator,"Family/kid friendly",Washer,Essentials,Shampoo,Hangers,Iron,"Laptop friendly workspace","Self check-in","Building staff","Private entrance","Hot water","Extra pillows and blankets","Ethernet connection",Microwave,"Coffee maker",Refrigerator,Oven,"Single level home","Luggage dropoff allowed","Long term stays allowed"}</t>
  </si>
  <si>
    <t>{TV,"Cable TV",Wifi,"Air conditioning",Kitchen,"Paid parking off premises","Pets allowed",Washer,Essentials,Hangers,"Laptop friendly workspace","Private entrance","Hot water",Microwave,Refrigerator,Stove,"Single level home"}</t>
  </si>
  <si>
    <t>{TV,Wifi,"Air conditioning",Pool,Kitchen,"Free parking on premises","Smoking allowed","Pets allowed",Gym,Elevator,Heating,Washer,Essentials,Hangers,"Hair dryer",Iron,"Laptop friendly workspace","Private entrance","Host greets you",Beachfront}</t>
  </si>
  <si>
    <t>{TV,Wifi,"Air conditioning",Pool,Kitchen,Elevator,Washer,Essentials,Hangers,Iron,"Private entrance","Hot water","Bed linens","Extra pillows and blankets",Microwave,"Coffee maker",Refrigerator,"Dishes and silverware","Cooking basics",Oven,Stove}</t>
  </si>
  <si>
    <t>{TV,"Cable TV",Wifi,"Air conditioning",Kitchen,Elevator,Essentials,Shampoo,"Lock on bedroom door",Hangers,"Self check-in","Building staff","Hot water","Bed linens",Microwave,"Coffee maker",Refrigerator,"Dishes and silverware"}</t>
  </si>
  <si>
    <t>{TV,Internet,Wifi,"Air conditioning",Kitchen,Doorman,Elevator,Washer,"Bed linens",Microwave,Refrigerator}</t>
  </si>
  <si>
    <t>{TV,"Cable TV",Wifi,"Air conditioning",Kitchen,"Smoking allowed",Elevator,Washer,Essentials,Shampoo,Hangers,"Hair dryer",Iron,"Laptop friendly workspace","Hot water","Bed linens","Extra pillows and blankets","Host greets you"}</t>
  </si>
  <si>
    <t>{TV,Wifi,"Air conditioning",Kitchen,"Smoking allowed",Elevator,Washer,Essentials,"Lock on bedroom door",Hangers,"Hair dryer",Iron,"Laptop friendly workspace","Private entrance"}</t>
  </si>
  <si>
    <t>{TV,Wifi,"Air conditioning",Kitchen,"Smoking allowed",Elevator,Washer,Hangers,Iron,"Hot water","Bed linens",Microwave,Refrigerator,"Dishes and silverware",Oven,Stove,"Luggage dropoff allowed","Long term stays allowed"}</t>
  </si>
  <si>
    <t>{TV,Wifi,"Air conditioning",Kitchen,Elevator,Washer,Essentials,Iron,"Laptop friendly workspace","Room-darkening shades","Hot water",Microwave,Refrigerator,"Dishes and silverware","Cooking basics",Oven,Stove,"Cleaning before checkout"}</t>
  </si>
  <si>
    <t>{TV,"Cable TV",Wifi,"Air conditioning",Washer,Dryer,Essentials,Shampoo,Hangers,"Hair dryer",Iron,"Laptop friendly workspace","Bed linens","Extra pillows and blankets","Host greets you"}</t>
  </si>
  <si>
    <t>{TV,"Cable TV",Wifi,"Air conditioning",Kitchen,Washer,"First aid kit","Fire extinguisher",Essentials,Shampoo,Hangers,"Hair dryer",Iron,"Laptop friendly workspace","Private entrance","Hot water","Bed linens","Extra pillows and blankets"}</t>
  </si>
  <si>
    <t>{TV,Wifi,"Air conditioning",Kitchen,"Smoking allowed",Elevator,Washer,"Fire extinguisher",Essentials,"Lock on bedroom door",Hangers,"Hair dryer",Iron,"Laptop friendly workspace","Private living room","Host greets you",Beachfront}</t>
  </si>
  <si>
    <t>{TV,"Air conditioning",Kitchen,Doorman,Elevator,"Buzzer/wireless intercom",Washer,"Smoke detector","Carbon monoxide detector",Essentials,"Lock on bedroom door",Hangers,Iron,"Laptop friendly workspace","Private entrance","Hot water","Bed linens","Extra pillows and blankets",Microwave,"Coffee maker",Refrigerator,"Dishes and silverware","Cooking basics",Oven,Stove,"Host greets you"}</t>
  </si>
  <si>
    <t>{TV,Wifi,"Air conditioning",Kitchen,Elevator,Washer,Essentials,Shampoo,Hangers,Iron,"Laptop friendly workspace","Self check-in","Building staff","Hot water","Bed linens","Extra pillows and blankets"}</t>
  </si>
  <si>
    <t>{TV,Wifi,"Air conditioning",Kitchen,"Free parking on premises",Elevator,Washer,"Fire extinguisher",Essentials,"Lock on bedroom door",Hangers,"Hot water","Bed linens","Extra pillows and blankets",Microwave,"Coffee maker",Refrigerator,"Dishes and silverware","Cooking basics",Stove,"Patio or balcony","Luggage dropoff allowed","Long term stays allowed","Well-lit path to entrance",Beachfront}</t>
  </si>
  <si>
    <t>{TV,"Cable TV",Kitchen,Elevator,Hangers,Iron,"Private entrance","Hot water","Bed linens","Extra pillows and blankets",Microwave,"Coffee maker",Refrigerator,"Dishes and silverware","Cooking basics",Oven,Stove}</t>
  </si>
  <si>
    <t>{TV,Wifi,"Air conditioning",Kitchen,"Paid parking off premises","Pets allowed",Elevator,"Family/kid friendly",Essentials,"Lock on bedroom door",Hangers,Iron,"Laptop friendly workspace","Hot water","Long term stays allowed","Host greets you",Beachfront}</t>
  </si>
  <si>
    <t>{TV,"Cable TV",Wifi,"Air conditioning",Pool,Kitchen,"Free parking on premises",Gym,Elevator,Washer,Hangers,Iron,"Private entrance","Hot water","Bed linens","Extra pillows and blankets",Microwave,"Coffee maker",Refrigerator,"Dishes and silverware","Cooking basics",Oven,Stove}</t>
  </si>
  <si>
    <t>{TV,"Cable TV","Air conditioning",Kitchen,Elevator,Washer,Hangers,Iron,"Private entrance","Hot water","Bed linens","Extra pillows and blankets",Microwave,"Coffee maker",Refrigerator,"Dishes and silverware","Cooking basics",Oven,Stove}</t>
  </si>
  <si>
    <t>{TV,Wifi,Kitchen,Elevator,Washer,Essentials,Hangers,Iron,"Private entrance","Hot water","Bed linens","Extra pillows and blankets",Microwave,"Coffee maker",Refrigerator,"Dishes and silverware","Cooking basics",Oven,Stove,"Luggage dropoff allowed"}</t>
  </si>
  <si>
    <t>{"Air conditioning",Pool,Kitchen,Gym,Elevator,Essentials,Shampoo,Hangers,"Hot water","Bed linens",Microwave,"Coffee maker",Refrigerator,"Dishes and silverware","Cooking basics",Oven,Stove,"Patio or balcony"}</t>
  </si>
  <si>
    <t>{TV,"Cable TV",Wifi,"Air conditioning",Kitchen,"Paid parking off premises","Smoking allowed",Elevator,Heating,Washer,"First aid kit",Essentials,Shampoo,Hangers,Iron,"Laptop friendly workspace","Private entrance","Hot water","Extra pillows and blankets","Ethernet connection",Microwave,"Coffee maker",Refrigerator,"Dishes and silverware","Cooking basics",Oven,Stove,"Long term stays allowed","Host greets you"}</t>
  </si>
  <si>
    <t>22621-241</t>
  </si>
  <si>
    <t>{TV,"Cable TV",Wifi,"Air conditioning",Kitchen,"Free parking on premises","Smoking allowed","Pets allowed",Elevator,Washer,"Fire extinguisher",Essentials,"Hair dryer",Iron,"Laptop friendly workspace","Hot water","Bed linens","Extra pillows and blankets",Microwave,"Coffee maker",Refrigerator,"Dishes and silverware","Cooking basics",Oven,Stove,"BBQ grill","Patio or balcony","Host greets you",Beachfront}</t>
  </si>
  <si>
    <t>{TV,Wifi,Kitchen,"Smoking allowed","Pets allowed","Free street parking","Suitable for events",Washer,Essentials,"Hair dryer",Iron,"Laptop friendly workspace","Private entrance","Hot water","Bed linens","Extra pillows and blankets",Microwave,"Coffee maker","Dishes and silverware","Cooking basics",Oven,Stove,"Patio or balcony","Garden or backyard","Long term stays allowed","Cleaning before checkout","Host greets you"}</t>
  </si>
  <si>
    <t>{TV,"Cable TV",Wifi,"Air conditioning",Kitchen,"Smoking allowed","Pets allowed",Elevator,Washer,Essentials,"Lock on bedroom door",Iron,"Laptop friendly workspace"}</t>
  </si>
  <si>
    <t>{TV,Wifi,"Air conditioning",Kitchen,"Smoking allowed",Elevator,"Fire extinguisher",Essentials,Hangers,Iron,"Laptop friendly workspace","Long term stays allowed","Host greets you"}</t>
  </si>
  <si>
    <t>{Wifi,"Air conditioning",Kitchen,"Free parking on premises","Smoking allowed",Elevator,"Indoor fireplace","Fire extinguisher",Essentials,"Hot water"}</t>
  </si>
  <si>
    <t>{TV,Wifi,Kitchen,Doorman,Elevator,"Buzzer/wireless intercom",Washer,Dryer,"Fire extinguisher",Essentials,Hangers,"Laptop friendly workspace","Host greets you"}</t>
  </si>
  <si>
    <t>Recreio dos Bandeirantes - RJ, Brazil</t>
  </si>
  <si>
    <t>{TV,Wifi,"Air conditioning",Pool,Kitchen,"Free parking on premises",Gym,Elevator,Essentials,Hangers,Iron,"Laptop friendly workspace","Hot water"}</t>
  </si>
  <si>
    <t>{TV,"Cable TV",Internet,Wifi,"Air conditioning",Kitchen,Doorman,Elevator,"Buzzer/wireless intercom",Washer,"Fire extinguisher",Essentials,Shampoo,"Lock on bedroom door",Hangers,Iron,"Laptop friendly workspace","Private entrance"}</t>
  </si>
  <si>
    <t>{TV,Wifi,Kitchen,Washer,"Fire extinguisher",Essentials,Shampoo,"Lock on bedroom door",Hangers,"Laptop friendly workspace","Hot water",Beachfront}</t>
  </si>
  <si>
    <t>{TV,"Cable TV",Wifi,"Air conditioning",Pool,Kitchen,"Free parking on premises",Gym,"Free street parking",Washer,Essentials,Hangers,Iron,"Laptop friendly workspace","Self check-in","Building staff","Private entrance","Babysitter recommendations","Room-darkening shades","Hot water","Bed linens","Extra pillows and blankets","Pocket wifi",Microwave,"Coffee maker",Refrigerator,Dishwasher,"Dishes and silverware","Cooking basics",Oven,Stove,"BBQ grill","Patio or balcony","Garden or backyard","Luggage dropoff allowed","Long term stays allowed","Cleaning before checkout"}</t>
  </si>
  <si>
    <t>{TV,Internet,Wifi,Kitchen,Elevator,Microwave,Refrigerator}</t>
  </si>
  <si>
    <t>{TV,"Air conditioning",Pool,Kitchen,"Free parking on premises",Gym,Elevator,Washer,"Fire extinguisher",Essentials,Shampoo,"Lock on bedroom door",Hangers,"Hair dryer",Iron,"Laptop friendly workspace","Private entrance"}</t>
  </si>
  <si>
    <t>{TV,Wifi,"Air conditioning",Kitchen,"Smoking allowed","Pets allowed",Elevator,"Suitable for events",Washer,"Fire extinguisher",Essentials,Hangers,Iron,"Private entrance","Host greets you",Beachfront}</t>
  </si>
  <si>
    <t>{TV,"Cable TV",Internet,Wifi,"Air conditioning",Kitchen,Doorman,"Buzzer/wireless intercom","Family/kid friendly",Washer,Refrigerator}</t>
  </si>
  <si>
    <t>{TV,"Cable TV",Wifi,"Air conditioning",Kitchen,Essentials,Hangers,"Hair dryer",Iron,"Laptop friendly workspace","Hot water",Microwave,"Coffee maker",Refrigerator,"Dishes and silverware","Cooking basics",Stove,"Long term stays allowed","Cleaning before checkout"}</t>
  </si>
  <si>
    <t>{TV,Internet,Wifi,Kitchen,Essentials,"24-hour check-in",Hangers,"Laptop friendly workspace","Private entrance",Microwave}</t>
  </si>
  <si>
    <t>{Wifi,"Air conditioning","First aid kit",Essentials,"Lock on bedroom door",Hangers,"Laptop friendly workspace","Private entrance","Hot water","Host greets you",Beachfront}</t>
  </si>
  <si>
    <t>{TV,"Cable TV",Wifi,"Air conditioning",Kitchen,"Smoking allowed",Elevator,Essentials,Shampoo,Hangers,"Hair dryer",Iron,"Self check-in","Building staff","Private entrance","Hot water","Bed linens","Extra pillows and blankets",Microwave,"Coffee maker",Refrigerator,"Dishes and silverware","Cooking basics",Oven,Stove}</t>
  </si>
  <si>
    <t>{TV,Wifi,"Air conditioning",Kitchen,"Free parking on premises",Elevator,Washer,Dryer,"Fire extinguisher",Essentials,Iron,"Private entrance","Hot water"}</t>
  </si>
  <si>
    <t>{TV,Wifi,"Air conditioning",Kitchen,Elevator,Essentials,Iron,"Laptop friendly workspace","Private entrance",Microwave,"Coffee maker",Oven,Stove}</t>
  </si>
  <si>
    <t>{TV,"Cable TV",Wifi,"Air conditioning",Kitchen,"Free parking on premises",Elevator,Washer,"Fire extinguisher",Essentials,Hangers,"Hair dryer",Iron,"Laptop friendly workspace","Private entrance","Bed linens","Extra pillows and blankets"}</t>
  </si>
  <si>
    <t>{TV,Wifi,"Air conditioning",Pool,Kitchen,"Free parking on premises","Smoking allowed",Gym,Essentials}</t>
  </si>
  <si>
    <t>{TV,"Cable TV",Wifi,"Air conditioning","Free parking on premises","Free street parking","First aid kit",Essentials,"Lock on bedroom door",Hangers,"Hair dryer",Iron,"Laptop friendly workspace","Self check-in","Building staff","Bed linens",Microwave,"Coffee maker",Refrigerator,"Dishes and silverware","BBQ grill","Patio or balcony","Garden or backyard"}</t>
  </si>
  <si>
    <t>{TV,Wifi,"Air conditioning",Kitchen,"Free parking on premises",Elevator,Washer,Essentials,Hangers,Iron,"Hot water","Bed linens","Extra pillows and blankets"}</t>
  </si>
  <si>
    <t>{Wifi,"Air conditioning",Kitchen,"Smoking allowed",Essentials,Hangers,Iron,"Hot water","Bed linens","Extra pillows and blankets",Refrigerator,"Long term stays allowed","Host greets you"}</t>
  </si>
  <si>
    <t>{Wifi,Kitchen,"Smoking allowed","Suitable for events",Washer,"First aid kit","Fire extinguisher",Essentials,"Lock on bedroom door",Hangers,Iron,"Laptop friendly workspace","Private living room","Coffee maker",Refrigerator,"Dishes and silverware",Oven,"Patio or balcony","Garden or backyard"}</t>
  </si>
  <si>
    <t>{Wifi,"Pets allowed",Essentials,Hangers}</t>
  </si>
  <si>
    <t>{TV,Wifi,"Air conditioning",Kitchen,"Free parking on premises",Elevator,Washer,Essentials,Hangers,"Laptop friendly workspace","Private entrance","Hot water","Bed linens",Microwave,"Coffee maker","Dishes and silverware","Cooking basics",Stove,"Host greets you"}</t>
  </si>
  <si>
    <t>{Wifi,Kitchen,"Smoking allowed","Pets allowed",Washer,"First aid kit","Fire extinguisher",Essentials,"Lock on bedroom door",Hangers,"Hair dryer",Iron,"Laptop friendly workspace","Private living room","Coffee maker",Refrigerator,"Cooking basics",Oven,Stove,"Patio or balcony","Garden or backyard",Beachfront}</t>
  </si>
  <si>
    <t>{TV,"Cable TV",Wifi,Kitchen,Elevator,Washer,Essentials,Hangers,Iron,"Self check-in","Building staff","Private entrance","Hot water","Bed linens","Extra pillows and blankets"}</t>
  </si>
  <si>
    <t>{Internet,Wifi,"Air conditioning",Kitchen,"Free parking on premises","Smoking allowed","Suitable for events",Washer,Essentials,Hangers,Iron,"Laptop friendly workspace","Bed linens",Microwave,Refrigerator,"BBQ grill","Host greets you"}</t>
  </si>
  <si>
    <t>{Wifi,"Air conditioning",Kitchen,"Free parking on premises","Smoking allowed","Suitable for events",Washer,Essentials,Hangers,Iron,"Laptop friendly workspace","Bed linens",Microwave,Refrigerator,"BBQ grill","Host greets you"}</t>
  </si>
  <si>
    <t>{Wifi,"Air conditioning","Fire extinguisher",Essentials,"Lock on bedroom door",Hangers,Iron,"Laptop friendly workspace","Hot water","Bed linens","Extra pillows and blankets",Microwave,Refrigerator}</t>
  </si>
  <si>
    <t>{TV,Wifi,Kitchen,"Free parking on premises","Smoking allowed","Pets allowed",Washer,Essentials,Shampoo,"Lock on bedroom door",Iron}</t>
  </si>
  <si>
    <t>{TV,"Cable TV",Wifi,"Air conditioning",Pool,Kitchen,"Free parking on premises",Elevator,"Hot tub",Heating,Washer,Essentials,Shampoo,Hangers,"Hair dryer",Iron,"Laptop friendly workspace","Hot water","Bed linens","Extra pillows and blankets",Microwave,"Coffee maker",Refrigerator,"Dishes and silverware","Cooking basics",Oven,Stove,"Host greets you"}</t>
  </si>
  <si>
    <t>{Wifi,"Air conditioning",Kitchen,"Paid parking off premises",Essentials,Iron,"Hot water","Bed linens",Refrigerator,"Dishes and silverware","Cooking basics",Stove,"Cleaning before checkout","Host greets you"}</t>
  </si>
  <si>
    <t>22270-007</t>
  </si>
  <si>
    <t>{TV,Wifi,Kitchen,"Pets allowed",Elevator,Washer,Essentials,"Lock on bedroom door",Hangers,Iron,"Laptop friendly workspace"}</t>
  </si>
  <si>
    <t>{Wifi,"Air conditioning",Kitchen,Elevator,Washer,Essentials,Hangers,Iron,"Hot water","Bed linens","Extra pillows and blankets",Microwave,"Coffee maker",Refrigerator,"Dishes and silverware","Cooking basics",Stove,"Luggage dropoff allowed","Long term stays allowed","Host greets you"}</t>
  </si>
  <si>
    <t>{TV,Wifi,"Air conditioning",Elevator,Essentials,Shampoo,Beachfront}</t>
  </si>
  <si>
    <t>{"Cable TV",Wifi,"Air conditioning","Free parking on premises",Elevator,"Fire extinguisher",Essentials,"Lock on bedroom door",Hangers,"Hair dryer",Iron,"Hot water","Bed linens","Extra pillows and blankets","Ethernet connection","Coffee maker",Refrigerator,"Patio or balcony","Luggage dropoff allowed","Host greets you",Beachfront}</t>
  </si>
  <si>
    <t>{TV,Wifi,"Air conditioning",Pool,Kitchen,"Free parking on premises",Elevator,"Hot tub","Suitable for events",Essentials,"Lock on bedroom door",Hangers,"Laptop friendly workspace","Private entrance",Beachfront}</t>
  </si>
  <si>
    <t>{TV,Wifi,"Smoking allowed","Pets allowed",Elevator,"Lock on bedroom door",Hangers,"Laptop friendly workspace","Private entrance","Host greets you"}</t>
  </si>
  <si>
    <t>{TV,Wifi,"Air conditioning",Kitchen,"Smoking allowed","Pets allowed",Elevator,Essentials,"Lock on bedroom door",Hangers,"Laptop friendly workspace","Host greets you",Beachfront}</t>
  </si>
  <si>
    <t>{Wifi,"Air conditioning",Kitchen,Washer,Essentials,"Lock on bedroom door",Hangers,"Hair dryer",Iron,"Laptop friendly workspace","Private living room","Hot water","Bed linens","Extra pillows and blankets","Long term stays allowed"}</t>
  </si>
  <si>
    <t>{Wifi,"Air conditioning",Kitchen,"Paid parking off premises",Elevator,"Free street parking",Essentials,"Lock on bedroom door",Hangers,Iron,"Laptop friendly workspace","Hot water","Bed linens","Extra pillows and blankets","Ethernet connection",Microwave,"Coffee maker",Refrigerator,"Dishes and silverware","Cooking basics",Stove,"Long term stays allowed"}</t>
  </si>
  <si>
    <t>22640-338</t>
  </si>
  <si>
    <t>{TV,"Cable TV",Wifi,"Air conditioning",Kitchen,Elevator,"Free street parking",Washer,Dryer,"Smoke detector","Carbon monoxide detector","First aid kit",Essentials,Shampoo,"Lock on bedroom door",Hangers,"Hair dryer",Iron,"Laptop friendly workspace","Hot water","Bed linens",Microwave,"Coffee maker",Refrigerator,"Dishes and silverware","Cooking basics",Oven,Stove,"Host greets you","Paid parking on premises"}</t>
  </si>
  <si>
    <t>{TV,Wifi,"Air conditioning",Kitchen,Essentials,"Laptop friendly workspace"}</t>
  </si>
  <si>
    <t>{TV,Wifi,"Air conditioning","Fire extinguisher",Essentials,"Lock on bedroom door","Hair dryer",Iron}</t>
  </si>
  <si>
    <t>{"Air conditioning",Kitchen,"Smoking allowed",Elevator,Essentials,Shampoo,Hangers,"Hair dryer",Iron,"Laptop friendly workspace","Self check-in","Building staff","Hot water","Bed linens","Extra pillows and blankets",Refrigerator,"Dishes and silverware","Cooking basics",Oven}</t>
  </si>
  <si>
    <t>{TV,Wifi,Kitchen,"Smoking allowed","Pets allowed",Washer,Essentials,Hangers,Iron,"Private living room"}</t>
  </si>
  <si>
    <t>{TV,"Cable TV",Internet,Wifi,"Air conditioning",Kitchen,"Buzzer/wireless intercom","Family/kid friendly",Washer,Essentials,Hangers,"Hair dryer",Iron,"Laptop friendly workspace","Self check-in","Smart lock","Bed linens",Microwave,Refrigerator,Beachfront}</t>
  </si>
  <si>
    <t>{TV,"Cable TV",Wifi,"Air conditioning",Kitchen,"Paid parking off premises",Elevator,Washer,Essentials,Shampoo,Hangers,Iron,"Laptop friendly workspace","Private entrance","Hot water","Bed linens",Microwave,Refrigerator,"Dishes and silverware","Cooking basics",Stove,"Luggage dropoff allowed","Long term stays allowed","Host greets you",Beachfront}</t>
  </si>
  <si>
    <t>{TV,Wifi,"Air conditioning",Kitchen,Elevator,Washer,Essentials,Shampoo,"Lock on bedroom door","Hair dryer"}</t>
  </si>
  <si>
    <t>{Wifi,Kitchen,Breakfast,Heating,"Suitable for events","First aid kit","Fire extinguisher",Hangers,"Coffee maker",Refrigerator,"Dishes and silverware","Cooking basics",Oven,Stove,"Patio or balcony","Garden or backyard"}</t>
  </si>
  <si>
    <t>{TV,"Cable TV",Wifi,"Air conditioning",Kitchen,Elevator,Washer,Essentials,Shampoo,Hangers,Iron,"Laptop friendly workspace","Hot water","Extra pillows and blankets",Microwave,Refrigerator,"Dishes and silverware","Cooking basics",Stove,"Beach essentials","Host greets you"}</t>
  </si>
  <si>
    <t>{Wifi,"Air conditioning",Kitchen,"Smoking allowed","Pets allowed",Gym,"Suitable for events",Washer,"First aid kit","Fire extinguisher",Essentials,"Lock on bedroom door",Hangers,Iron,"Laptop friendly workspace","Hot water"}</t>
  </si>
  <si>
    <t>{TV,"Cable TV",Internet,Wifi,"Air conditioning",Kitchen,Doorman,Elevator,"Buzzer/wireless intercom","Family/kid friendly","Smoke detector","Carbon monoxide detector",Essentials,Shampoo,Hangers,"Hair dryer",Iron,"Laptop friendly workspace","Self check-in","Smart lock","Bed linens",Microwave,Refrigerator,Beachfront}</t>
  </si>
  <si>
    <t>{Wifi,"Air conditioning",Kitchen,Elevator,Washer,Essentials,"Lock on bedroom door",Hangers,"Laptop friendly workspace","Hot water","Bed linens"}</t>
  </si>
  <si>
    <t>{TV,"Cable TV",Wifi,"Air conditioning",Pool,Kitchen,"Free parking on premises","Pets allowed",Gym,Breakfast,Elevator,"Hot tub","Suitable for events",Washer,Dryer,Essentials,Shampoo,"Lock on bedroom door",Hangers,"Hair dryer",Iron,"Laptop friendly workspace","Hot water","Bed linens","Extra pillows and blankets",Microwave,"Coffee maker",Refrigerator,"Dishes and silverware","Cooking basics",Oven,Stove,"Patio or balcony","Beach essentials","Host greets you"}</t>
  </si>
  <si>
    <t>{TV,Internet,Wifi,"Air conditioning",Kitchen,"Paid parking off premises",Doorman,Elevator,"Free street parking","Buzzer/wireless intercom",Heating,Washer,Dryer,"Smoke detector","Carbon monoxide detector","Fire extinguisher",Essentials,Shampoo,"24-hour check-in",Hangers,"Hair dryer",Iron,"Laptop friendly workspace","Self check-in","Building staff","Hot water","Bed linens","Extra pillows and blankets",Beachfront}</t>
  </si>
  <si>
    <t>{TV,Wifi,"Air conditioning",Kitchen,"Smoking allowed","Pets allowed",Elevator,Washer,Essentials,Hangers,Iron,"Hot water","Bed linens"}</t>
  </si>
  <si>
    <t>{TV,"Air conditioning",Pool,Kitchen,"Free parking on premises","Smoking allowed",Gym,Elevator,"Hot tub",Washer,"Fire extinguisher",Essentials,Hangers,"Laptop friendly workspace","Self check-in","Building staff","Private entrance","Hot water"}</t>
  </si>
  <si>
    <t>{TV,Wifi,"Air conditioning",Kitchen,Washer,Essentials,"Lock on bedroom door",Hangers,"Hair dryer",Iron,"Laptop friendly workspace","Hot water"}</t>
  </si>
  <si>
    <t>{TV,"Air conditioning",Pool,Kitchen,"Free parking on premises",Gym,Elevator,Washer,Dryer,Essentials,"Lock on bedroom door",Iron,"Laptop friendly workspace","Private entrance",Microwave,Refrigerator,"Dishes and silverware","BBQ grill","Patio or balcony","Garden or backyard","Host greets you"}</t>
  </si>
  <si>
    <t>{TV,Internet,Wifi,"Air conditioning","Wheelchair accessible",Kitchen,"Family/kid friendly",Washer,Essentials,Hangers,Iron,"Laptop friendly workspace","Host greets you"}</t>
  </si>
  <si>
    <t>20241-030</t>
  </si>
  <si>
    <t>{Pool,Kitchen,"Free parking on premises",Gym,Elevator,Dryer,Essentials,Iron}</t>
  </si>
  <si>
    <t>{TV,"Cable TV",Wifi,"Air conditioning",Kitchen,Elevator,Washer,Essentials,"Lock on bedroom door",Hangers,Iron,"Laptop friendly workspace","Hot water","Bed linens",Microwave,"Coffee maker",Refrigerator,"Dishes and silverware","Cooking basics",Stove}</t>
  </si>
  <si>
    <t>{TV,Wifi,"Air conditioning",Pool,Kitchen,"Free parking on premises",Gym,Breakfast,Elevator,"Hot tub","Suitable for events",Washer,"First aid kit","Fire extinguisher",Essentials,Shampoo,"Lock on bedroom door",Hangers,"Hair dryer",Iron,"Laptop friendly workspace","Private entrance","Host greets you"}</t>
  </si>
  <si>
    <t>{TV,"Cable TV",Wifi,Kitchen,"Pets allowed",Elevator,Essentials,Hangers,Iron,"Laptop friendly workspace","Hot water","Bed linens","Extra pillows and blankets",Microwave,"Coffee maker",Refrigerator,"Dishes and silverware","Cooking basics",Oven,Stove,"Luggage dropoff allowed","Long term stays allowed","Cleaning before checkout"}</t>
  </si>
  <si>
    <t>{TV,Wifi,"Air conditioning",Kitchen,"Paid parking off premises",Elevator,Washer,"First aid kit",Essentials,Shampoo,"Lock on bedroom door",Hangers,"Hair dryer",Iron,"Laptop friendly workspace",Microwave,"Coffee maker",Refrigerator,"Dishes and silverware","Cooking basics",Oven,Stove,"Host greets you",Beachfront}</t>
  </si>
  <si>
    <t>{TV,"Cable TV",Internet,Wifi,"Air conditioning",Pool,Kitchen,"Free parking on premises","Pets allowed",Doorman,Gym,Elevator,"Hot tub","Buzzer/wireless intercom","Family/kid friendly",Washer,Dryer,"Smoke detector",Essentials,Hangers,"Hair dryer",Iron,"Laptop friendly workspace","Self check-in","Smart lock"}</t>
  </si>
  <si>
    <t>{TV,"Cable TV",Wifi,"Air conditioning",Kitchen,"Smoking allowed",Washer,Essentials,"Lock on bedroom door",Iron,"Hot water","Bed linens","Extra pillows and blankets"}</t>
  </si>
  <si>
    <t>{TV,Wifi,"Air conditioning",Kitchen,"Free parking on premises","Smoking allowed",Elevator,Washer,Dryer,Essentials,"Lock on bedroom door",Hangers,"Hair dryer",Iron,"Laptop friendly workspace","Private entrance","Hot water","Bed linens",Microwave,"Coffee maker",Refrigerator,"Dishes and silverware","Cooking basics",Oven,Stove,"Patio or balcony","Long term stays allowed"}</t>
  </si>
  <si>
    <t>{TV,"Cable TV",Internet,Wifi,"Air conditioning",Kitchen,"Paid parking off premises",Doorman,Elevator,"Free street parking","Buzzer/wireless intercom","Family/kid friendly",Washer,"Fire extinguisher",Essentials,Hangers,"Hair dryer",Iron,"Laptop friendly workspace","Private entrance","Room-darkening shades","Hot water","Bed linens","Ethernet connection",Microwave,"Coffee maker","Dishes and silverware","Cooking basics",Oven,Stove,"Luggage dropoff allowed","Long term stays allowed"}</t>
  </si>
  <si>
    <t>{TV,Wifi,"Air conditioning",Kitchen,Elevator,Heating,"Fire extinguisher",Essentials,"Lock on bedroom door",Hangers,"Hair dryer",Iron,"Laptop friendly workspace","Hot water"}</t>
  </si>
  <si>
    <t>{Wifi,"Air conditioning",Kitchen,Elevator,Washer,Dryer,Essentials,"Lock on bedroom door",Hangers,"Laptop friendly workspace"}</t>
  </si>
  <si>
    <t>{TV,Wifi,"Air conditioning",Kitchen,"Free parking on premises",Elevator,Heating,Washer,Essentials,Hangers,"Hot water"}</t>
  </si>
  <si>
    <t>{TV,Wifi,Kitchen,"Smoking allowed",Breakfast,Elevator,Washer,Essentials,Shampoo,Hangers,"Hair dryer",Iron,"Laptop friendly workspace","Hot water"}</t>
  </si>
  <si>
    <t>{TV,Wifi,"Air conditioning",Pool,Kitchen,"Free parking on premises",Gym,Elevator,Washer,Dryer,Essentials,Shampoo,Hangers,"Hair dryer",Iron,"Laptop friendly workspace","Hot water",Microwave,"Coffee maker",Refrigerator,Dishwasher,"Cooking basics",Oven,Stove,Waterfront}</t>
  </si>
  <si>
    <t>{TV,Wifi,"Air conditioning",Kitchen,Elevator,"Free street parking",Essentials,Hangers,Iron,"Laptop friendly workspace","Self check-in","Building staff","Room-darkening shades","Hot water","Bed linens","Extra pillows and blankets","Coffee maker",Refrigerator,"Dishes and silverware",Stove,"Luggage dropoff allowed",Beachfront}</t>
  </si>
  <si>
    <t>{TV,Wifi,"Air conditioning",Kitchen,Elevator,"Free street parking",Essentials,Hangers,"Laptop friendly workspace","Self check-in","Building staff","Room-darkening shades","Hot water","Bed linens","Extra pillows and blankets","Coffee maker",Refrigerator,"Dishes and silverware",Stove,"Luggage dropoff allowed",Beachfront}</t>
  </si>
  <si>
    <t>22.031-011</t>
  </si>
  <si>
    <t>{TV,Wifi,"Air conditioning",Kitchen,"Smoking allowed",Elevator,Washer,Essentials,Shampoo,Iron,"Laptop friendly workspace","Hot water"}</t>
  </si>
  <si>
    <t>{Wifi,"Air conditioning",Kitchen,Washer,Essentials,Iron,"Private living room","Hot water"}</t>
  </si>
  <si>
    <t>{TV,Wifi,"Air conditioning",Pool,Kitchen,"Free parking on premises","Smoking allowed",Gym,Elevator,Washer,"Smoke detector","Fire extinguisher",Essentials,Hangers,"Hair dryer",Iron,"Hot water",Beachfront}</t>
  </si>
  <si>
    <t>{TV,Wifi,"Air conditioning",Pool,Kitchen,"Free parking on premises","Pets allowed",Gym,Elevator,Washer,Dryer,Essentials,Shampoo,Hangers,"Hair dryer",Iron,"Laptop friendly workspace","Hot water"}</t>
  </si>
  <si>
    <t>{TV,Internet,Wifi,"Air conditioning","Wheelchair accessible",Pool,"Free parking on premises",Doorman,Gym,Breakfast,Elevator,"Free street parking","Buzzer/wireless intercom","Family/kid friendly","Fire extinguisher",Essentials,"Lock on bedroom door",Hangers,Iron,"Private entrance","Window guards","Hot water","Luggage dropoff allowed","Long term stays allowed","Host greets you"}</t>
  </si>
  <si>
    <t>{TV,Wifi,"Air conditioning",Kitchen,"Smoking allowed",Elevator,Washer,"First aid kit",Essentials,"Lock on bedroom door",Hangers,Iron,"Laptop friendly workspace","Hot water"}</t>
  </si>
  <si>
    <t>{TV,Wifi,"Air conditioning",Kitchen,Breakfast,Essentials,"Lock on bedroom door","Hot water"}</t>
  </si>
  <si>
    <t>20770053</t>
  </si>
  <si>
    <t>{TV,Wifi,Kitchen,"Smoking allowed",Elevator,Essentials,"Private entrance","Hot water"}</t>
  </si>
  <si>
    <t>{TV,Wifi,"Air conditioning",Pool,Kitchen,"Free parking on premises",Gym,Elevator,"Hot tub",Heating,Washer,Dryer,"Fire extinguisher",Essentials,Shampoo,Hangers,"Laptop friendly workspace","Private entrance"}</t>
  </si>
  <si>
    <t>{TV,Wifi,"Air conditioning",Kitchen,"Free parking on premises",Elevator,Washer,"Fire extinguisher",Essentials,"Lock on bedroom door",Hangers,"Hot water",Beachfront}</t>
  </si>
  <si>
    <t>{TV,Wifi,"Air conditioning",Pool,"Free parking on premises",Gym,Elevator,Washer,Dryer,"Smoke detector",Essentials,Hangers,"Hair dryer",Iron,"Laptop friendly workspace","Hot water"}</t>
  </si>
  <si>
    <t>{TV,Wifi,"Air conditioning",Kitchen,"Free parking on premises",Elevator,Essentials,"Lock on bedroom door",Hangers,"Hair dryer",Iron,"Laptop friendly workspace","Private entrance"}</t>
  </si>
  <si>
    <t>{TV,Wifi,"Air conditioning",Kitchen,Elevator,Heating,Dryer,Essentials,"Lock on bedroom door","Laptop friendly workspace"}</t>
  </si>
  <si>
    <t>{TV,Wifi,"Air conditioning",Kitchen,"Smoking allowed",Elevator,Essentials,Shampoo,"Laptop friendly workspace","Hot water"}</t>
  </si>
  <si>
    <t>{TV,Wifi,"Air conditioning",Kitchen,Essentials,"Lock on bedroom door",Hangers,"Hair dryer",Iron,"Hot water","Bed linens",Microwave,"Coffee maker",Refrigerator,"Dishes and silverware","Cooking basics",Stove,"BBQ grill","Patio or balcony","Garden or backyard","Luggage dropoff allowed","Long term stays allowed","Host greets you","Paid parking on premises"}</t>
  </si>
  <si>
    <t>{TV,Wifi,"Air conditioning",Kitchen,Essentials,"Lock on bedroom door",Hangers,"Hair dryer",Iron,"Private living room","Hot water","Bed linens","Extra pillows and blankets",Microwave,"Coffee maker",Refrigerator,"Dishes and silverware","Cooking basics",Stove,"BBQ grill","Patio or balcony","Host greets you","Paid parking on premises"}</t>
  </si>
  <si>
    <t>{TV,Wifi,"Air conditioning",Kitchen,"Smoking allowed",Elevator,Washer,Dryer,"Fire extinguisher",Essentials,Hangers,"Hair dryer",Iron,"Hot water"}</t>
  </si>
  <si>
    <t>{TV,"Cable TV",Internet,Wifi,"Air conditioning",Kitchen,"Paid parking off premises",Doorman,Elevator,"Free street parking","Buzzer/wireless intercom","Family/kid friendly",Washer,"Fire extinguisher",Essentials,Hangers,"Hair dryer",Iron,"Laptop friendly workspace","Private entrance","Room-darkening shades","Hot water","Bed linens","Extra pillows and blankets","Ethernet connection",Microwave,"Coffee maker","Dishes and silverware","Cooking basics",Oven,Stove}</t>
  </si>
  <si>
    <t>{TV,Wifi,Kitchen,"Smoking allowed",Elevator,Washer,Essentials,"Lock on bedroom door",Hangers,Iron,"Hot water"}</t>
  </si>
  <si>
    <t>{TV,Wifi,"Air conditioning",Pool,Kitchen,"Smoking allowed","Pets allowed",Elevator,"Suitable for events",Washer,"Fire extinguisher",Essentials,"Lock on bedroom door",Hangers,"Private entrance"}</t>
  </si>
  <si>
    <t>{TV,Wifi,"Air conditioning",Kitchen,"Smoking allowed","Pets allowed",Elevator,Washer,"Fire extinguisher",Essentials,"Lock on bedroom door","Laptop friendly workspace"}</t>
  </si>
  <si>
    <t>20520-190</t>
  </si>
  <si>
    <t>{Wifi,"Air conditioning",Kitchen,"Paid parking off premises",Elevator,Washer,Essentials,"Lock on bedroom door",Hangers,Iron,"Dishes and silverware","Cooking basics",Stove,"Long term stays allowed","Host greets you"}</t>
  </si>
  <si>
    <t>{TV,Wifi,"Air conditioning",Kitchen,"Free parking on premises",Elevator,Heating,Washer,Dryer,Essentials,Shampoo,"Lock on bedroom door",Hangers,Iron,"Laptop friendly workspace"}</t>
  </si>
  <si>
    <t>{TV,Wifi,"Air conditioning",Kitchen,"Smoking allowed",Elevator,Washer,Essentials,Hangers,"Hair dryer",Iron,"Private entrance","Hot water"}</t>
  </si>
  <si>
    <t>{TV,"Cable TV",Wifi,"Air conditioning",Kitchen,Doorman,Elevator,"Buzzer/wireless intercom","Family/kid friendly",Washer,"Safety card","Fire extinguisher",Essentials,"Hair dryer",Iron,"Laptop friendly workspace","Host greets you"}</t>
  </si>
  <si>
    <t>{TV,"Cable TV",Internet,Wifi,"Air conditioning",Kitchen,"Paid parking off premises","Smoking allowed",Doorman,Elevator,"Free street parking","Buzzer/wireless intercom",Washer,Dryer,Essentials,"Hair dryer",Iron,"Laptop friendly workspace","Self check-in",Lockbox,"Hot water"}</t>
  </si>
  <si>
    <t>{Wifi,Kitchen,"Free parking on premises","Free street parking",Washer,"Smoke detector","Fire extinguisher","Lock on bedroom door","Hair dryer",Iron,"Private entrance","Hot water","Bed linens",Microwave,Refrigerator,"Dishes and silverware","Cooking basics",Stove,"BBQ grill","Patio or balcony","Garden or backyard","Luggage dropoff allowed","Long term stays allowed"}</t>
  </si>
  <si>
    <t>{TV,Wifi,"Air conditioning",Pool,Kitchen,"Free parking on premises",Elevator,Essentials,Shampoo,"Lock on bedroom door",Hangers,"Hair dryer",Iron,"Laptop friendly workspace","Private entrance",Beachfront}</t>
  </si>
  <si>
    <t>{TV,Wifi,"Air conditioning","Smoking allowed","Pets allowed",Washer,Dryer,"First aid kit",Essentials,"Lock on bedroom door","Hair dryer",Iron,"Hot water"}</t>
  </si>
  <si>
    <t>{TV,Wifi,"Air conditioning",Kitchen,"Free parking on premises",Essentials,"Lock on bedroom door",Hangers,"Hair dryer",Iron,"Laptop friendly workspace",Other}</t>
  </si>
  <si>
    <t>{Wifi,"Air conditioning",Kitchen,Washer,Dryer,Essentials,"Lock on bedroom door",Iron,"Laptop friendly workspace"}</t>
  </si>
  <si>
    <t>{TV,Wifi,"Air conditioning",Kitchen,"Smoking allowed",Elevator,Heating,Washer,"Carbon monoxide detector","Fire extinguisher",Essentials,"Lock on bedroom door",Hangers,"Laptop friendly workspace","Host greets you"}</t>
  </si>
  <si>
    <t>22031050</t>
  </si>
  <si>
    <t>{TV,"Cable TV",Wifi,"Air conditioning",Pool,Elevator,"Hot tub","First aid kit",Essentials,"Lock on bedroom door",Iron,"Laptop friendly workspace","Luggage dropoff allowed","Host greets you"}</t>
  </si>
  <si>
    <t>{TV,Wifi,"Air conditioning",Kitchen,"Smoking allowed",Elevator,"Free street parking","Fire extinguisher",Essentials,"Lock on bedroom door",Hangers,Iron,"Laptop friendly workspace","Private entrance","Hot water","Bed linens","Extra pillows and blankets","Ethernet connection",Microwave,"Coffee maker",Refrigerator,"Dishes and silverware","Cooking basics",Stove,"Long term stays allowed"}</t>
  </si>
  <si>
    <t>{TV,"Air conditioning",Pool,Kitchen,"Free parking on premises",Gym,Elevator,Washer,"Fire extinguisher",Essentials,Hangers,Iron,"Hot water"}</t>
  </si>
  <si>
    <t>{TV,Wifi,"Air conditioning",Kitchen,"Free parking on premises","Smoking allowed",Washer,Essentials,Shampoo,"Hot water"}</t>
  </si>
  <si>
    <t>{TV,Wifi,Kitchen,"Free parking on premises",Elevator,"Family/kid friendly",Washer,"Fire extinguisher",Essentials,"Hair dryer",Iron,"Private living room","Private entrance"}</t>
  </si>
  <si>
    <t>{TV,Wifi,"Air conditioning",Pool,Kitchen,"Free parking on premises","Smoking allowed",Gym,Elevator,Washer,Essentials,Shampoo,"Lock on bedroom door",Hangers,"Hair dryer",Iron,"Laptop friendly workspace","Hot water"}</t>
  </si>
  <si>
    <t>{TV,Wifi,"Air conditioning",Pool,Kitchen,"Free parking on premises","Smoking allowed","Pets allowed",Gym,Elevator,Washer,Essentials,"Lock on bedroom door",Hangers,Iron,"Laptop friendly workspace","Private entrance"}</t>
  </si>
  <si>
    <t>{Wifi,"Air conditioning",Kitchen,"Smoking allowed",Elevator,Washer,Essentials,Shampoo,"Lock on bedroom door",Hangers,"Hair dryer",Iron,"Laptop friendly workspace"}</t>
  </si>
  <si>
    <t>{Wifi,"Air conditioning",Kitchen,Elevator,Washer,"Fire extinguisher",Essentials,"Lock on bedroom door",Hangers,"Hair dryer",Iron,"Laptop friendly workspace"}</t>
  </si>
  <si>
    <t>22021001</t>
  </si>
  <si>
    <t>{TV,Wifi,Kitchen,Elevator,Washer,Hangers,"Hair dryer",Iron}</t>
  </si>
  <si>
    <t>{TV,Wifi,"Air conditioning",Kitchen,"Smoking allowed","Pets allowed","First aid kit",Essentials,Shampoo,"Lock on bedroom door",Hangers,Iron,"Laptop friendly workspace","Private entrance"}</t>
  </si>
  <si>
    <t>{Pool,Kitchen,"Free parking on premises",Gym,Elevator,"Fire extinguisher",Essentials,"Lock on bedroom door",Iron,"Host greets you"}</t>
  </si>
  <si>
    <t>{TV,"Cable TV",Wifi,"Air conditioning",Kitchen,"Paid parking off premises",Washer,Dryer,"First aid kit",Essentials,Shampoo,"Lock on bedroom door",Hangers,"Hair dryer",Iron,"Laptop friendly workspace","Private living room","Window guards","Room-darkening shades","Hot water","Bed linens","Extra pillows and blankets","Ethernet connection",Microwave,"Coffee maker",Refrigerator,Dishwasher,"Dishes and silverware","Cooking basics",Oven,Stove,"Single level home","Luggage dropoff allowed","Long term stays allowed"}</t>
  </si>
  <si>
    <t>{TV,"Cable TV",Internet,Wifi,"Air conditioning",Kitchen,Doorman,Elevator,"Buzzer/wireless intercom",Washer,Essentials,Hangers,"Hair dryer",Iron,Microwave,Refrigerator}</t>
  </si>
  <si>
    <t>{TV,"Cable TV",Wifi,"Air conditioning",Kitchen,"Smoking allowed","Pets allowed",Elevator,Washer,Essentials,Hangers,Iron,"Private entrance","Hot water","Bed linens","Extra pillows and blankets","Ethernet connection",Microwave,Refrigerator,"Dishes and silverware","Cooking basics",Oven,Stove}</t>
  </si>
  <si>
    <t>21321-010</t>
  </si>
  <si>
    <t>{TV,"Cable TV",Wifi,"Air conditioning",Pool,Kitchen,"Free parking on premises","Pets allowed",Gym,Elevator,"Hot tub",Essentials,"Lock on bedroom door",Hangers,"Hair dryer",Iron,"Laptop friendly workspace","Bed linens","Extra pillows and blankets"}</t>
  </si>
  <si>
    <t>{TV,Wifi,"Air conditioning",Kitchen,"Smoking allowed",Elevator,Essentials,"Lock on bedroom door",Hangers,"Laptop friendly workspace","Private living room","Private entrance"}</t>
  </si>
  <si>
    <t>22780-100</t>
  </si>
  <si>
    <t>{TV,Wifi,"Air conditioning",Kitchen,"Free parking on premises","Pets allowed",Elevator,Washer,Essentials,Hangers,Iron,"Laptop friendly workspace","Hot water"}</t>
  </si>
  <si>
    <t>{TV,Wifi,"Air conditioning",Kitchen,"Free parking on premises","Smoking allowed",Elevator,"Hot tub",Washer,Dryer,Essentials,Shampoo,Hangers,"Hair dryer",Iron,"Private entrance",Beachfront}</t>
  </si>
  <si>
    <t>{TV,Wifi,"Air conditioning",Pool,Kitchen,"Free parking on premises",Washer,Essentials,Hangers,Iron,"Laptop friendly workspace"}</t>
  </si>
  <si>
    <t>{TV,"Cable TV",Wifi,Kitchen,"Smoking allowed","Pets allowed",Elevator,Washer,Essentials,Shampoo,"Lock on bedroom door",Iron,"Hot water","Bed linens"}</t>
  </si>
  <si>
    <t>21941-570</t>
  </si>
  <si>
    <t>{TV,Wifi,"Air conditioning",Kitchen,"Smoking allowed",Elevator,Heating,Washer,Essentials,"Lock on bedroom door",Hangers,Iron,"Laptop friendly workspace","Hot water","Bed linens","Extra pillows and blankets","Host greets you"}</t>
  </si>
  <si>
    <t>{TV,Wifi,"Air conditioning",Kitchen,"Paid parking off premises",Elevator,Washer,Essentials,Hangers,"Laptop friendly workspace","Private entrance","Room-darkening shades",Microwave,"Coffee maker",Refrigerator,"Dishes and silverware",Stove,"Long term stays allowed"}</t>
  </si>
  <si>
    <t>{"Air conditioning","Smoking allowed",Elevator,Essentials,"Lock on bedroom door",Hangers,"Hot water"}</t>
  </si>
  <si>
    <t>{TV,Wifi,"Air conditioning",Pool,Kitchen,Elevator,"Laptop friendly workspace"}</t>
  </si>
  <si>
    <t>{TV,Wifi,Pool,Kitchen,"Free parking on premises","Smoking allowed",Gym,Elevator,Washer,Essentials,"Hair dryer",Iron,"Laptop friendly workspace","Private living room","Private entrance"}</t>
  </si>
  <si>
    <t>{TV,"Cable TV",Internet,Wifi,"Air conditioning",Kitchen,"Paid parking off premises",Elevator,"Free street parking","Fire extinguisher",Essentials,Hangers,"Hair dryer",Iron,"Laptop friendly workspace","Private entrance","Room-darkening shades","Hot water","Bed linens","Extra pillows and blankets","Ethernet connection",Microwave,"Coffee maker",Refrigerator,"Dishes and silverware","Cooking basics",Stove,"Luggage dropoff allowed","Long term stays allowed"}</t>
  </si>
  <si>
    <t>{TV,Wifi,"Air conditioning",Kitchen,"Smoking allowed",Elevator,Washer,"Lock on bedroom door",Hangers,"Hair dryer","Private entrance"}</t>
  </si>
  <si>
    <t>{Wifi,"Air conditioning","Free parking on premises",Washer,"Lock on bedroom door","Laptop friendly workspace","Private entrance"}</t>
  </si>
  <si>
    <t>{TV,Wifi,"Air conditioning",Pool,Kitchen,"Free parking on premises","Smoking allowed","Pets allowed",Gym,Elevator,Heating,"Suitable for events",Washer,Essentials,Shampoo,"Lock on bedroom door",Hangers,"Hair dryer",Iron,"Laptop friendly workspace","Private entrance"}</t>
  </si>
  <si>
    <t>{TV,Wifi,Kitchen,"Free parking on premises",Heating,Washer,"Smoke detector","Carbon monoxide detector",Essentials,Hangers}</t>
  </si>
  <si>
    <t>{Wifi,Kitchen,"Free parking on premises","Pets allowed",Breakfast,Elevator,Washer,Essentials,Hangers,Iron,"Hot water","Host greets you"}</t>
  </si>
  <si>
    <t>{TV,Wifi,"Air conditioning",Kitchen,"Free parking on premises","Pets allowed",Elevator,Washer,Dryer,Essentials}</t>
  </si>
  <si>
    <t>{TV,"Air conditioning",Pool,Kitchen,"Free parking on premises","Pets allowed",Gym,Elevator,Heating,Dryer,"Lock on bedroom door","Bed linens"}</t>
  </si>
  <si>
    <t>{Wifi,"Air conditioning",Kitchen,Breakfast,Elevator,Washer,Essentials,"Lock on bedroom door",Hangers,Iron,"Private living room"}</t>
  </si>
  <si>
    <t>{TV,Wifi,Pool,Kitchen,"Free parking on premises",Elevator,Heating,Washer,Essentials,Hangers}</t>
  </si>
  <si>
    <t>{TV,Wifi,"Air conditioning",Kitchen,"Smoking allowed",Elevator,Essentials,"Hair dryer",Iron,"Laptop friendly workspace","Hot water"}</t>
  </si>
  <si>
    <t>{TV,Wifi,"Air conditioning",Pool,Kitchen,"Free parking on premises","Pets allowed",Gym,Elevator,Washer,Dryer,Essentials,Iron,"Private entrance"}</t>
  </si>
  <si>
    <t>{TV,"Air conditioning",Kitchen,"Free parking on premises","Smoking allowed","Pets allowed",Washer,Essentials,Hangers,Iron,"Hot water","Host greets you"}</t>
  </si>
  <si>
    <t>{TV,"Cable TV",Wifi,"Air conditioning","Wheelchair accessible",Kitchen,"Paid parking off premises","Smoking allowed",Doorman,Elevator,"Buzzer/wireless intercom","Family/kid friendly",Washer,Essentials,Shampoo,"Lock on bedroom door",Hangers,"Hair dryer",Iron,"Laptop friendly workspace","Hot water",Microwave,"Coffee maker","Dishes and silverware","Host greets you"}</t>
  </si>
  <si>
    <t>{TV,Wifi,"Air conditioning",Kitchen,"Free parking on premises","Smoking allowed",Elevator,Washer,"Fire extinguisher",Essentials,Shampoo,"Lock on bedroom door",Hangers,"Laptop friendly workspace","Bed linens","Extra pillows and blankets","Ethernet connection",Microwave,Refrigerator,"Dishes and silverware","Cooking basics",Oven,Stove,"Long term stays allowed"}</t>
  </si>
  <si>
    <t>{TV,"Cable TV",Wifi,"Air conditioning",Pool,Kitchen,"Free parking on premises",Gym,Elevator,Washer,Dryer,Essentials,Shampoo,Hangers,Iron,"Laptop friendly workspace","Private living room","Hot water","Bed linens","Host greets you"}</t>
  </si>
  <si>
    <t>{TV,Wifi,"Air conditioning",Kitchen,"Free parking on premises",Elevator,"Hot tub","Suitable for events","Smoke detector","First aid kit","Fire extinguisher",Essentials,"Lock on bedroom door",Hangers,"Hair dryer","Private entrance"}</t>
  </si>
  <si>
    <t>{TV,"Cable TV",Wifi,Elevator,Microwave,Stove,Other}</t>
  </si>
  <si>
    <t>{TV,Wifi,Kitchen,Washer,"Smoke detector","Carbon monoxide detector",Essentials,Hangers}</t>
  </si>
  <si>
    <t>{TV,Wifi,Pool,Kitchen,Washer,"Smoke detector","Carbon monoxide detector",Essentials,Shampoo,Hangers}</t>
  </si>
  <si>
    <t>{TV,"Cable TV",Internet,Wifi,"Air conditioning",Kitchen,"Paid parking off premises",Doorman,Elevator,"Free street parking","Buzzer/wireless intercom","Fire extinguisher",Essentials,Hangers,"Hair dryer",Iron,"Laptop friendly workspace","Private entrance","Room-darkening shades","Hot water","Bed linens","Extra pillows and blankets","Ethernet connection","Coffee maker",Refrigerator,"Dishes and silverware","Cooking basics",Oven,Stove,"Luggage dropoff allowed","Long term stays allowed"}</t>
  </si>
  <si>
    <t>{TV,Wifi,"Air conditioning",Pool,Kitchen,"Free parking on premises","Smoking allowed",Gym,Elevator,Washer,Dryer,Essentials,Hangers,"Laptop friendly workspace","Hot water"}</t>
  </si>
  <si>
    <t>{TV,Wifi,"Air conditioning",Kitchen,"Free parking on premises",Elevator,"Suitable for events",Washer,Essentials,Shampoo,Hangers,"Hair dryer",Iron,"Laptop friendly workspace","Private entrance"}</t>
  </si>
  <si>
    <t>{TV,"Cable TV",Wifi,"Air conditioning",Pool,Kitchen,"Free parking on premises",Gym,Elevator,"Hot tub",Washer,Essentials,"Hair dryer",Iron,"Private entrance","Hot water"}</t>
  </si>
  <si>
    <t>{TV,Wifi,"Air conditioning",Kitchen,"Smoking allowed",Elevator,Essentials,Hangers,"Hair dryer",Iron}</t>
  </si>
  <si>
    <t>{Wifi,Kitchen,"Free parking on premises","Smoking allowed",Washer,Essentials,Iron,"Laptop friendly workspace"}</t>
  </si>
  <si>
    <t>{TV,Wifi,"Air conditioning",Pool,Kitchen,"Free parking on premises","Smoking allowed","Pets allowed",Gym,Breakfast,Elevator,Heating,Washer,"Fire extinguisher",Essentials,Shampoo,Hangers,"Hair dryer",Iron,"Laptop friendly workspace","Private entrance","Hot water"}</t>
  </si>
  <si>
    <t>{TV,Wifi,"Air conditioning",Kitchen,"Pets allowed",Elevator,Washer,Essentials,Hangers,"Hair dryer",Iron,"Hot water"}</t>
  </si>
  <si>
    <t>Rio Grande do Sul</t>
  </si>
  <si>
    <t>{TV,"Cable TV",Internet,Wifi,"Air conditioning",Kitchen,"Paid parking off premises",Doorman,Elevator,"Buzzer/wireless intercom","Family/kid friendly",Essentials,Shampoo,"24-hour check-in",Hangers,"Hair dryer",Iron,"Laptop friendly workspace","Self check-in",Lockbox,"Pack ’n Play/travel crib","Hot water","Bed linens","Extra pillows and blankets","Ethernet connection",Microwave,"Coffee maker","Dishes and silverware","Cooking basics",Oven,Stove,"Long term stays allowed","No stairs or steps to enter","No stairs or steps to enter","No stairs or steps to enter"}</t>
  </si>
  <si>
    <t>{TV,"Cable TV",Internet,Wifi,"Air conditioning",Kitchen,Doorman,Elevator,"Hot tub",Heating,Washer,Dryer,"Smoke detector","Carbon monoxide detector","First aid kit","Safety card","Fire extinguisher",Essentials,Shampoo,"Lock on bedroom door","24-hour check-in",Hangers,"Hair dryer",Iron,"Laptop friendly workspace","Hot water","Luggage dropoff allowed","Long term stays allowed","Host greets you","Lake access"}</t>
  </si>
  <si>
    <t>{TV,"Cable TV",Internet,Wifi,"Air conditioning",Kitchen,"Free parking on premises",Doorman,Elevator,"Buzzer/wireless intercom","Family/kid friendly",Washer,"Fire extinguisher",Essentials,Hangers,"Hair dryer",Iron,"Laptop friendly workspace","Pack ’n Play/travel crib","Hot water","Extra pillows and blankets","Luggage dropoff allowed","Long term stays allowed","Host greets you"}</t>
  </si>
  <si>
    <t>22.421025</t>
  </si>
  <si>
    <t>{TV,"Cable TV",Internet,Wifi,"Air conditioning",Kitchen,"Free parking on premises",Doorman,Elevator,Essentials,Hangers,"Hair dryer",Iron,"Laptop friendly workspace","translation missing: en.hosting_amenity_49","translation missing: en.hosting_amenity_50","Self check-in","Smart lock","Private entrance","Bed linens",Microwave,Refrigerator}</t>
  </si>
  <si>
    <t>{TV,"Cable TV",Internet,Wifi,"Air conditioning",Kitchen,"Paid parking off premises",Doorman,Elevator,"Buzzer/wireless intercom",Heating,"Family/kid friendly",Washer,"Smoke detector","Carbon monoxide detector","First aid kit","Safety card","Fire extinguisher",Essentials,Shampoo,"Lock on bedroom door","24-hour check-in",Hangers,"Hair dryer",Iron,"Laptop friendly workspace","Outlet covers","Baby bath","High chair","Table corner guards",Crib,"Room-darkening shades","Hot water","Body soap","Bath towel","Toilet paper","Bed linens","Extra pillows and blankets","Ethernet connection",Microwave,"Coffee maker",Refrigerator,Dishwashe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entryway","Host greets you","Ceiling fan","Mini fridge","DVD player","Sound system","Gas oven","Breakfast table","Convection oven",Netflix,"Amazon Echo","Murphy bed","Full kitchen","Bedroom comforts","Bathroom essentials"}</t>
  </si>
  <si>
    <t>{Internet,Wifi,"Air conditioning","Wheelchair accessible",Kitchen,"Free parking on premises","Smoking allowed","Pets allowed",Doorman,Elevator,"Buzzer/wireless intercom","Family/kid friendly","Suitable for events","Fire extinguisher",Essentials,Shampoo,Hangers,Iron,"Laptop friendly workspace","translation missing: en.hosting_amenity_50","Hot water","Bed linens","Extra pillows and blankets"}</t>
  </si>
  <si>
    <t>{TV,Wifi,"Air conditioning",Kitchen,Doorman,Elevator,"Buzzer/wireless intercom","Family/kid friendly",Washer,Essentials,Hangers,Iron,"Laptop friendly workspace","Hot water","Bed linens","Extra pillows and blankets","Pocket wifi",Microwave,"Coffee maker",Refrigerator,Oven,Stove,"Luggage dropoff allowed","Long term stays allowed","Host greets you"}</t>
  </si>
  <si>
    <t>{Internet,Wifi,"Air conditioning",Kitchen,Doorman,Elevator,"Family/kid friendly",Beachfront}</t>
  </si>
  <si>
    <t>{TV,"Cable TV",Internet,Wifi,"Air conditioning",Kitchen,"Paid parking off premises",Doorman,Elevator,"Family/kid friendly","First aid kit",Essentials,Hangers,Iron,"Room-darkening shades","Hot water","Bed linens","Luggage dropoff allowed","Long term stays allowed","Host greets you"}</t>
  </si>
  <si>
    <t>{Internet,"Air conditioning",Pool,Kitchen,"Free parking on premises","Smoking allowed","Family/kid friendly",Essentials,"24-hour check-in",Hangers,Iron,"Laptop friendly workspace","Self check-in","Building staff","Children’s books and toys","Hot water",Microwave,"Coffee maker",Refrigerator,"Dishes and silverware","Cooking basics",Oven,Stove,"BBQ grill","Patio or balcony","Garden or backyard"}</t>
  </si>
  <si>
    <t>{TV,"Cable TV",Internet,Wifi,"Air conditioning",Kitchen,Doorman,Elevator,"Buzzer/wireless intercom",Washer,Essentials,Iron,"Laptop friendly workspace","Hot water","Luggage dropoff allowed","Long term stays allowed","Host greets you","Paid parking on premises"}</t>
  </si>
  <si>
    <t>{TV,"Cable TV",Internet,Wifi,"Air conditioning",Kitchen,"Free parking on premises","Smoking allowed","Pets allowed",Doorman,Elevator,"Buzzer/wireless intercom","Family/kid friendly",Washer,Essentials,Hangers,"Hair dryer",Iron,"Bed linens",Microwave,Refrigerator,"Host greets you"}</t>
  </si>
  <si>
    <t>{TV,Wifi,"Air conditioning","Smoking allowed",Doorman,Elevator,"Buzzer/wireless intercom",Essentials,"Laptop friendly workspace","Hot water","Bed linens","Extra pillows and blankets","Pocket wifi"}</t>
  </si>
  <si>
    <t>{TV,Kitchen,"Smoking allowed",Doorman,Elevator,"Buzzer/wireless intercom","Family/kid friendly","Fire extinguisher",Essentials,Hangers,Iron,"Self check-in","Building staff","Hot water",Refrigerator,"Dishes and silverware",Stove,"Long term stays allowed",Beachfront}</t>
  </si>
  <si>
    <t>{TV,"Cable TV",Internet,Wifi,"Air conditioning",Kitchen,Doorman,Elevator,"Buzzer/wireless intercom","Family/kid friendly",Washer,Essentials,Hangers,"Hair dryer",Iron,"Bed linens","Extra pillows and blankets",Microwave,"Coffee maker",Refrigerator,"Dishes and silverware","Cooking basics",Stove,"Host greets you"}</t>
  </si>
  <si>
    <t>{Internet,Wifi,Pool,Kitchen,"Pets live on this property",Dog(s),Cat(s),"Free street parking","Buzzer/wireless intercom","Family/kid friendly",Washer,Essentials,Hangers,"Hair dryer",Iron,"translation missing: en.hosting_amenity_50","Private entrance","Children’s books and toys","Babysitter recommendations","Pack ’n Play/travel crib","Room-darkening shades","Hot water","Bed linens","Extra pillows and blankets",Microwave,"Coffee maker",Refrigerator,"Dishes and silverware","Cooking basics",Stove,"BBQ grill","Patio or balcony","Garden or backyard","Beach essentials","Luggage dropoff allowed","Host greets you"}</t>
  </si>
  <si>
    <t>{TV,"Cable TV",Internet,Wifi,"Air conditioning",Kitchen,"Paid parking off premises",Doorman,Elevator,"Hot tub","Buzzer/wireless intercom","Family/kid friendly",Washer,"Smoke detector","Carbon monoxide detector",Essentials,Shampoo,"24-hour check-in",Hangers,"Hair dryer",Iron,"Laptop friendly workspace","Self check-in","Hot water","Bed linens",Microwave,"Coffee maker",Refrigerator,"Dishes and silverware","Cooking basics",Oven,Stove,"Patio or balcony","Luggage dropoff allowed","Long term stays allowed","Host greets you"}</t>
  </si>
  <si>
    <t>22421010</t>
  </si>
  <si>
    <t>{TV,Internet,"Air conditioning",Kitchen,Doorman,Elevator,"Free street parking","Buzzer/wireless intercom","Family/kid friendly",Washer,Dryer,"Smoke detector","Carbon monoxide detector",Essentials,Hangers,"Hair dryer",Iron,"Laptop friendly workspace","Self check-in","Building staff","High chair","Hot water","Bed linens","Extra pillows and blankets","Long term stays allowed","Paid parking on premises"}</t>
  </si>
  <si>
    <t>{TV,"Cable TV",Internet,Wifi,"Air conditioning","Wheelchair accessible",Pool,Kitchen,"Free parking on premises","Smoking allowed",Doorman,Gym,Elevator,"Hot tub","Buzzer/wireless intercom","Family/kid friendly",Washer,Dryer,"Smoke detector","Carbon monoxide detector","First aid kit","Safety card","Fire extinguisher",Essentials,Shampoo,Hangers,"Hair dryer",Iron,"Laptop friendly workspace","translation missing: en.hosting_amenity_49","Private entrance",Crib,"Room-darkening shades","Hot water","Bed linens","Extra pillows and blankets",Microwave,"Coffee maker",Refrigerator,"Dishes and silverware","Cooking basics",Stove,"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ost greets you"}</t>
  </si>
  <si>
    <t>{TV,"Cable TV",Wifi,"Air conditioning",Pool,Kitchen,"Free parking on premises",Doorman,Gym,Elevator,"Buzzer/wireless intercom","Family/kid friendly","Smoke detector","Carbon monoxide detector","Safety card","Fire extinguisher",Essentials,"24-hour check-in",Hangers,"Hair dryer",Iron,"Laptop friendly workspace","Hot water","Bed linens","Extra pillows and blankets",Beachfront}</t>
  </si>
  <si>
    <t>{TV,"Cable TV",Internet,"Air conditioning","Wheelchair accessible",Kitchen,Doorman,Elevator,"Buzzer/wireless intercom","Family/kid friendly",Washer,"First aid kit","Window guards","Room-darkening shades",Microwave,"Coffee maker","Dishes and silverware",Oven,Stove,"Long term stays allowed"}</t>
  </si>
  <si>
    <t>{TV,"Cable TV",Internet,Wifi,"Air conditioning",Kitchen,Doorman,Elevator,"Buzzer/wireless intercom","Family/kid friendly","Smoke detector","Carbon monoxide detector",Essentials,Shampoo,"24-hour check-in",Hangers,"Hair dryer",Iron,"Laptop friendly workspace","Self check-in",Lockbox,"Private entrance","Room-darkening shades","Hot water","Bed linens","Extra pillows and blankets","Ethernet connection",Microwave,"Coffee maker",Refrigerator,"Dishes and silverware","Cooking basics",Stove,"Luggage dropoff allowed","Long term stays allowed","No stairs or steps to enter"}</t>
  </si>
  <si>
    <t>{TV,"Cable TV",Internet,Wifi,"Air conditioning","Wheelchair accessible",Kitchen,Doorman,Elevator,"Buzzer/wireless intercom",Washer,Dryer,"Smoke detector","Carbon monoxide detector","First aid kit","Safety card",Essentials,Shampoo,"24-hour check-in",Hangers,"Hair dryer",Iron,"Laptop friendly workspace","translation missing: en.hosting_amenity_49","translation missing: en.hosting_amenity_50","Self check-in","Building staff","Hot water","Long term stays allowed"}</t>
  </si>
  <si>
    <t>{TV,"Cable TV",Wifi,"Air conditioning",Kitchen,Elevator,"Family/kid friendly",Essentials,Iron,"Laptop friendly workspace","Bed linens",Microwave,"Coffee maker",Refrigerator,"Dishes and silverware","Cooking basics",Oven,Stove}</t>
  </si>
  <si>
    <t>{TV,"Cable TV",Internet,Wifi,"Air conditioning","Wheelchair accessible",Kitchen,"Smoking allowed",Doorman,Elevator,"Buzzer/wireless intercom",Washer,Essentials,Microwave,"Coffee maker",Refrigerator,"Dishes and silverware",Oven,Stove}</t>
  </si>
  <si>
    <t>{Internet,Wifi,"Air conditioning",Kitchen,Doorman,Elevator,"Buzzer/wireless intercom","Family/kid friendly",Washer,Essentials,Hangers,Iron,"Laptop friendly workspace","Bed linens",Microwave,Refrigerator,"Dishes and silverware",Stove}</t>
  </si>
  <si>
    <t>{TV,"Cable TV",Internet,Wifi,"Air conditioning",Kitchen,"Pets allowed",Doorman,Elevator,"Buzzer/wireless intercom","Family/kid friendly",Washer,Hangers,"Hair dryer",Iron,Beachfront}</t>
  </si>
  <si>
    <t>{TV,"Cable TV",Internet,Wifi,"Air conditioning",Kitchen,"Pets allowed",Doorman,Elevator,"Buzzer/wireless intercom",Washer,Essentials,Shampoo,"24-hour check-in",Hangers,"Hair dryer",Iron,"Laptop friendly workspace","Self check-in","Building staff","Window guards","Pack ’n Play/travel crib","Room-darkening shades",Microwave,"Coffee maker",Refrigerator,"Dishes and silverware",Oven,Stove,"Beach essentials","Long term stays allowed"}</t>
  </si>
  <si>
    <t>{TV,"Cable TV",Internet,Wifi,"Air conditioning",Kitchen,"Smoking allowed",Doorman,Elevator,"Buzzer/wireless intercom","Family/kid friendly",Washer,Dryer,"Fire extinguisher",Essentials,Shampoo,Hangers,"translation missing: en.hosting_amenity_50","Hot water","Bed linens","Host greets you",Beachfront}</t>
  </si>
  <si>
    <t>{TV,"Cable TV",Wifi,"Air conditioning",Pool,Kitchen,"Free parking on premises",Doorman,Gym,Elevator,"Buzzer/wireless intercom","Family/kid friendly",Washer,Dryer,"Carbon monoxide detector","Fire extinguisher",Essentials,Hangers,"Hair dryer",Iron,"Laptop friendly workspace","Self check-in","Building staff","Hot water","Bed linens","Extra pillows and blankets","Long term stays allowed"}</t>
  </si>
  <si>
    <t>{TV,"Cable TV",Wifi,"Air conditioning",Kitchen,"Free parking on premises",Elevator,"Hot tub","Family/kid friendly",Washer,Dryer,"First aid kit",Essentials,Shampoo,"Lock on bedroom door",Hangers,"Hair dryer",Iron,"Laptop friendly workspace","translation missing: en.hosting_amenity_49","Private living room","Private entrance","Babysitter recommendations","Room-darkening shades","Hot water","Bed linens","Extra pillows and blankets","Ethernet connection",Microwave,"Coffee maker",Refrigerator,Dishwasher,"Dishes and silverware","Cooking basics",Oven,Stove,"Single level home","Beach essentials","Luggage dropoff allowed","Long term stays allowed","Host greets you","Full kitchen"}</t>
  </si>
  <si>
    <t>{TV,"Cable TV",Internet,Wifi,"Air conditioning",Kitchen,"Smoking allowed","Pets allowed",Doorman,"Pets live on this property",Elevator,"Buzzer/wireless intercom",Washer,"Safety card","Fire extinguisher",Essentials,"24-hour check-in",Hangers,"Hair dryer",Iron,"Laptop friendly workspace","Hot water","Bed linens","Extra pillows and blankets","Ethernet connection",Beachfront}</t>
  </si>
  <si>
    <t>{TV,"Cable TV",Wifi,"Air conditioning",Kitchen,"Paid parking off premises",Elevator,Washer,"Smoke detector","Carbon monoxide detector","First aid kit",Essentials,Shampoo,"Lock on bedroom door",Hangers,"Hair dryer",Iron,"Laptop friendly workspace","translation missing: en.hosting_amenity_49","translation missing: en.hosting_amenity_50","Self check-in","Building staff","Room-darkening shades","Hot water","Body soap","Bath towel","Toilet paper","Bed linens","Extra pillows and blankets",Microwave,"Coffee maker",Refrigerator,Dishwasher,"Dishes and silverware","Cooking basics",Oven,Stove,"Beach essentials","Luggage dropoff allowed","Wide hallways","Wide entrance for guests","Well-lit path to entrance","No stairs or steps to enter","Extra space around bed","Accessible-height bed","Hot water kettle","Ceiling fan","DVD player","Sound system","Gas oven",Printer,"Espresso machine","Formal dining area","Pillow-top mattress","Walk-in shower",Mudroom,"Full kitchen","Bedroom comforts","Bathroom essentials"}</t>
  </si>
  <si>
    <t>{"Cable TV","Air conditioning",Pool,Kitchen,"Free parking on premises",Doorman,Elevator,"Buzzer/wireless intercom","Family/kid friendly",Essentials,"Host greets you",Beachfront}</t>
  </si>
  <si>
    <t>{TV,"Cable TV",Internet,Wifi,"Air conditioning","Wheelchair accessible",Pool,Kitchen,"Free parking on premises",Doorman,Gym,Elevator,"Free street parking","Hot tub","Buzzer/wireless intercom",Heating,"Family/kid friendly",Washer,Dryer,"Fire extinguisher",Essentials,"24-hour check-in",Hangers,"Hair dryer",Iron,"Laptop friendly workspace","Outlet covers","Room-darkening shades","Hot water","Extra pillows and blankets",Microwave,"Coffee maker",Refrigerator,"Cooking basics",Stove,"EV charger","Patio or balcony","Garden or backyard","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No stairs or steps to enter","No stairs or steps to enter","Wide entryway","Host greets you",Waterfront,Ski-in/Ski-out,"Paid parking on premises"}</t>
  </si>
  <si>
    <t>{TV,Internet,Wifi,"Air conditioning",Kitchen,"Smoking allowed",Doorman,Elevator,"Buzzer/wireless intercom","Family/kid friendly",Washer,Essentials,Hangers,Iron,"Hot water","Bed linens","Extra pillows and blankets"}</t>
  </si>
  <si>
    <t>{TV,"Cable TV",Wifi,"Air conditioning",Kitchen,Elevator,Heating,"Family/kid friendly","Smoke detector","Carbon monoxide detector",Essentials,Shampoo,Hangers,"Hair dryer",Iron,"Laptop friendly workspace","Self check-in","Building staff","Private living room","Hot water","Body soap","Bath towel","Toilet paper","Bed linens","Extra pillows and blankets","Pocket wifi",Microwave,"Coffee maker",Refrigerator,"Dishes and silverware","Cooking basics",Oven,Stove,"Luggage dropoff allowed","Long term stays allowed","Wide hallways","Wide entrance for guests","Well-lit path to entrance","Bedroom comforts","Bathroom essentials"}</t>
  </si>
  <si>
    <t>{Wifi,"Air conditioning",Kitchen,"Smoking allowed","Family/kid friendly",Washer,"Smoke detector","Carbon monoxide detector","Safety card",Essentials,Shampoo,"Lock on bedroom door",Hangers,"Hair dryer",Iron,"Laptop friendly workspace","Self check-in",Lockbox,"Private entrance","Hot water","Bed linens",Microwave,"Coffee maker",Refrigerator,"Dishes and silverware","Cooking basics",Oven,Stove,"Garden or backyard","Luggage dropoff allowed","Long term stays allowed"}</t>
  </si>
  <si>
    <t>{TV,Wifi,"Air conditioning",Kitchen,"Smoking allowed",Elevator,"Family/kid friendly",Washer,Essentials,Hangers,Iron,"Laptop friendly workspace","Private living room","Hot water","Bed linens","Extra pillows and blankets","Dishes and silverware","Cooking basics",Oven,Stove,"Luggage dropoff allowed","Long term stays allowed","Cleaning before checkout"}</t>
  </si>
  <si>
    <t>{TV,"Cable TV",Internet,Wifi,"Air conditioning",Kitchen,Elevator,Essentials,Shampoo}</t>
  </si>
  <si>
    <t>{TV,"Cable TV",Internet,Wifi,"Air conditioning","Wheelchair accessible",Kitchen,"Free parking on premises",Doorman,Elevator,"Hot tub","Buzzer/wireless intercom","Family/kid friendly",Washer,Dryer,"First aid kit",Essentials,Shampoo,"24-hour check-in",Hangers,"Hair dryer",Iron,"Laptop friendly workspace","Babysitter recommendations","Hot water","Bed linens","Extra pillows and blankets",Microwave,"Coffee maker",Refrigerator,Dishwasher,"Dishes and silverware","Cooking basics",Oven,Stove,"Single level home","Beach essentials","Luggage dropoff allowed","Long term stays allowed","Host greets you",Kitchenette,"Full kitchen"}</t>
  </si>
  <si>
    <t>{Wifi,"Wheelchair accessible",Doorman,Elevator,"Buzzer/wireless intercom",Washer,Essentials,Beachfront}</t>
  </si>
  <si>
    <t>{TV,"Cable TV",Internet,Wifi,"Air conditioning",Pool,Kitchen,"Free parking on premises","Smoking allowed",Doorman,Gym,Elevator,"Hot tub","Buzzer/wireless intercom","Family/kid friendly",Washer,Dryer,Iron,"Host greets you"}</t>
  </si>
  <si>
    <t>{TV,Internet,Wifi,"Air conditioning",Kitchen,Gym,Elevator,"Family/kid friendly","Self check-in","Building staff","Private entrance"}</t>
  </si>
  <si>
    <t>{Internet,Wifi,"Air conditioning",Kitchen,"Smoking allowed","Family/kid friendly","Suitable for events",Washer,Essentials,Hangers,Iron,"Laptop friendly workspace","translation missing: en.hosting_amenity_50","Bed linens",Microwave,Refrigerator,"BBQ grill","Host greets you"}</t>
  </si>
  <si>
    <t>{TV,"Cable TV",Internet,Wifi,"Air conditioning","Wheelchair accessible",Pool,Kitchen,"Free parking on premises",Doorman,Gym,Elevator,"Hot tub","Buzzer/wireless intercom","Family/kid friendly","Smoke detector","Carbon monoxide detector","First aid kit","Safety card","Fire extinguisher",Essentials,"24-hour check-in",Hangers,"Laptop friendly workspace","translation missing: en.hosting_amenity_50","Private entrance","Hot water",Other,Beachfront}</t>
  </si>
  <si>
    <t>{TV,"Cable TV",Internet,Wifi,"Air conditioning",Kitchen,"Paid parking off premises","Smoking allowed",Elevator,"Family/kid friendly","Smoke detector","Carbon monoxide detector",Essentials,Shampoo,Hangers,"Hair dryer",Iron,"Laptop friendly workspace","translation missing: en.hosting_amenity_50","Self check-in","Building staff","Hot water","Bed linens",Microwave,Refrigerator,"Dishes and silverware","Cooking basics",Stove,"Luggage dropoff allowed","Long term stays allowed"}</t>
  </si>
  <si>
    <t>{TV,"Air conditioning","Wheelchair accessible",Pool,Kitchen,Doorman,Elevator,"Buzzer/wireless intercom","Family/kid friendly",Washer}</t>
  </si>
  <si>
    <t>{TV,Internet,Wifi,Kitchen,"Smoking allowed","Family/kid friendly",Washer,"Smoke detector",Essentials,"24-hour check-in",Hangers,"Hair dryer",Iron,"Laptop friendly workspace","Private entrance","Bed linens","Extra pillows and blankets","Pocket wifi",Microwave,"Coffee maker",Refrigerator,"Dishes and silverware","Cooking basics",Stove,"Single level home","BBQ grill","Patio or balcony","Garden or backyard","Host greets you"}</t>
  </si>
  <si>
    <t>{TV,Wifi,"Air conditioning",Pool,Kitchen,"Free parking on premises",Doorman,Gym,Elevator,"Buzzer/wireless intercom","Family/kid friendly",Washer,Dryer,"Smoke detector","Carbon monoxide detector","Fire extinguisher",Essentials,Shampoo,"24-hour check-in",Hangers,"Hair dryer",Iron,"Laptop friendly workspace","Hot water","Bed linens","Extra pillows and blankets",Microwave,"Coffee maker",Refrigerator,"Dishes and silverware","Cooking basics",Oven,Stove,"Patio or balcony","Beach essentials","Luggage dropoff allowed","Long term stays allowed",Other,Beachfront,"Full kitchen"}</t>
  </si>
  <si>
    <t>{TV,"Cable TV",Internet,Wifi,"Air conditioning",Kitchen,"Smoking allowed",Doorman,Elevator,"Buzzer/wireless intercom","Family/kid friendly",Washer,Essentials,Hangers,"Hair dryer",Iron,"Laptop friendly workspace","Bed linens",Microwave,Refrigerator,"Host greets you"}</t>
  </si>
  <si>
    <t>22041-090</t>
  </si>
  <si>
    <t>{TV,"Cable TV",Internet,Wifi,"Air conditioning","Wheelchair accessible",Kitchen,"Paid parking off premises",Doorman,Breakfast,"Pets live on this property",Cat(s),Elevator,"Free street parking","Buzzer/wireless intercom","Family/kid friendly",Washer,"First aid kit","Safety card","Fire extinguisher",Essentials,"Lock on bedroom door","24-hour check-in",Hangers,Iron,"Laptop friendly workspace","Hot water","Bed linens","Extra pillows and blankets",Microwave,"Coffee maker",Refrigerator,"Dishes and silverware","Cooking basics",Oven,Stove,"Beach essentials","Luggage dropoff allowed","Long term stays allowed","Host greets you"}</t>
  </si>
  <si>
    <t>{TV,"Cable TV",Wifi,"Air conditioning",Kitchen,Doorman,Elevator,"Buzzer/wireless intercom",Washer,"Fire extinguisher",Essentials,Hangers,Iron,"Laptop friendly workspace","translation missing: en.hosting_amenity_49","translation missing: en.hosting_amenity_50","Hot water","Bed linens","Extra pillows and blankets","Host greets you"}</t>
  </si>
  <si>
    <t>{"Cable TV",Internet,Wifi,"Air conditioning","Wheelchair accessible",Kitchen,Doorman,Elevator,"Buzzer/wireless intercom",Washer,Essentials,Hangers,Iron,"Laptop friendly workspace","translation missing: en.hosting_amenity_49","translation missing: en.hosting_amenity_50"}</t>
  </si>
  <si>
    <t>{TV,"Cable TV",Internet,Wifi,"Air conditioning",Pool,Kitchen,"Free parking on premises",Doorman,Gym,Elevator,"Buzzer/wireless intercom","Family/kid friendly",Washer,Dryer,Essentials,"Hair dryer",Iron,"Laptop friendly workspace",Bathtub,"Bed linens",Microwave,Refrigerator,"Host greets you"}</t>
  </si>
  <si>
    <t>{TV,"Cable TV",Wifi,"Air conditioning",Pool,Kitchen,"Free parking on premises",Gym,Elevator,"Free street parking","Family/kid friendly",Washer,Dryer,"Smoke detector","Carbon monoxide detector","First aid kit",Essentials,Shampoo,"Lock on bedroom door",Hangers,"Hair dryer",Iron,"Laptop friendly workspace","Self check-in",Keypad,"Private living room","Changing table","Babysitter recommendations",Crib,"Pack ’n Play/travel crib","Room-darkening shades","Hot water","Bed linens","Extra pillows and blankets",Microwave,"Coffee maker",Refrigerator,"Dishes and silverware","Cooking basics","Single level home","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No stairs or steps to enter","Wide entryway",Waterfront,Beachfront}</t>
  </si>
  <si>
    <t>{TV,Internet,Wifi,"Air conditioning",Kitchen,Doorman,Elevator,"Buzzer/wireless intercom",Washer,Essentials,"24-hour check-in",Iron,"Host greets you"}</t>
  </si>
  <si>
    <t>{TV,"Cable TV",Internet,Wifi,"Air conditioning","Wheelchair accessible",Pool,Kitchen,"Free parking on premises",Doorman,Gym,Elevator,"Hot tub","Buzzer/wireless intercom","Family/kid friendly","Smoke detector","Carbon monoxide detector","First aid kit","Safety card","Fire extinguisher",Essentials,"24-hour check-in",Hangers,"Hair dryer","Laptop friendly workspace","Hot water",Microwave,"Coffee maker",Refrigerator,"Dishes and silverware","Cooking basics",Oven,Stove,"Luggage dropoff allowed","Long term stays allowed",Other,Beachfront}</t>
  </si>
  <si>
    <t>{TV,"Cable TV",Internet,Wifi,"Air conditioning",Kitchen,"Paid parking off premises",Doorman,Breakfast,"Buzzer/wireless intercom","Suitable for events","First aid kit","Safety card","Fire extinguisher",Essentials,"24-hour check-in",Iron,"Laptop friendly workspace","translation missing: en.hosting_amenity_49","translation missing: en.hosting_amenity_50","Hot water","Bed linens",Microwave,"Dishes and silverware","Cooking basics",Oven,Stove,"BBQ grill","Patio or balcony","Luggage dropoff allowed","Long term stays allowed","Cleaning before checkout","Wide hallways","Wide entrance for guests","No stairs or steps to enter","Wide entrance","Extra space around bed","Accessible-height bed","No stairs or steps to enter","Accessible-height toilet","Wide entryway","Host greets you"}</t>
  </si>
  <si>
    <t>{TV,Wifi,"Air conditioning",Kitchen,"Free parking on premises","Free street parking",Washer,"Smoke detector","Fire extinguisher",Hangers,"Hair dryer",Iron,"Laptop friendly workspace","translation missing: en.hosting_amenity_49","translation missing: en.hosting_amenity_50","Hot water","Bed linens",Microwave,Refrigerator,"Dishes and silverware",Stove,"BBQ grill","Garden or backyard","Luggage dropoff allowed","Long term stays allowed","Host greets you"}</t>
  </si>
  <si>
    <t>22.790-679</t>
  </si>
  <si>
    <t>{TV,Internet,Wifi,"Air conditioning",Kitchen,Elevator,Washer,Dryer,Essentials,Hangers,"translation missing: en.hosting_amenity_49","translation missing: en.hosting_amenity_50","Host greets you"}</t>
  </si>
  <si>
    <t>{TV,"Cable TV",Internet,Wifi,"Air conditioning","Wheelchair accessible",Pool,Kitchen,"Free parking on premises",Doorman,Gym,Elevator,"Buzzer/wireless intercom","Family/kid friendly",Washer,"Smoke detector","Safety card","Fire extinguisher",Essentials,"Lock on bedroom door","24-hour check-in",Hangers,Iron,"Self check-in","Building staff","Hot water",Microwave,"Coffee maker",Refrigerator,"Dishes and silverware","Cooking basics",Oven,Stove}</t>
  </si>
  <si>
    <t>{TV,Internet,"Air conditioning",Kitchen,"Smoking allowed","Pets allowed",Doorman,Elevator,"Buzzer/wireless intercom","Family/kid friendly",Washer,Essentials,Hangers,Iron}</t>
  </si>
  <si>
    <t>{TV,"Cable TV",Internet,Wifi,"Air conditioning","Wheelchair accessible",Pool,Kitchen,"Free parking on premises","Smoking allowed","Pets allowed",Doorman,Gym,"Pets live on this property",Dog(s),Elevator,"Hot tub","Indoor fireplace","Buzzer/wireless intercom","Family/kid friendly",Washer,Dryer,Essentials,"Lock on bedroom door",Hangers,"Hair dryer",Iron,"Laptop friendly workspace","Self check-in",Lockbox,Microwave,"Coffee maker",Refrigerator,Dishwasher,"Dishes and silverware","Cooking basics",Oven,Stove,"Patio or balcony"}</t>
  </si>
  <si>
    <t>{TV,"Cable TV",Wifi,"Air conditioning",Kitchen,Doorman,Breakfast,"Pets live on this property",Dog(s),Elevator,"Buzzer/wireless intercom","Family/kid friendly",Washer,"First aid kit",Essentials,Shampoo,"Lock on bedroom door",Hangers,"Hair dryer",Iron,"Laptop friendly workspace"}</t>
  </si>
  <si>
    <t>{TV,Internet,Wifi,"Air conditioning",Kitchen,"Paid parking off premises","Smoking allowed",Heating,"Family/kid friendly",Essentials,Hangers,"Hair dryer",Iron,"translation missing: en.hosting_amenity_50","Hot water","Host greets you",Beachfront}</t>
  </si>
  <si>
    <t>{TV,Wifi,"Air conditioning",Pool,Kitchen,"Free parking on premises",Gym,Elevator,"Family/kid friendly","Suitable for events",Washer,Dryer,Essentials,Hangers,"Hair dryer",Iron,"Laptop friendly workspace","Self check-in","Building staff",Microwave,"Coffee maker",Refrigerator,"Dishes and silverware","Cooking basics",Oven,Stove,"Patio or balcony","Well-lit path to entrance"}</t>
  </si>
  <si>
    <t>{"Cable TV",Internet,Wifi,"Air conditioning",Kitchen,"Smoking allowed",Doorman,Elevator,"Buzzer/wireless intercom","Family/kid friendly",Essentials,Hangers,Beachfront}</t>
  </si>
  <si>
    <t>{TV,"Cable TV","Air conditioning","First aid kit",Essentials,"Lock on bedroom door",Hangers,"Hair dryer",Iron,"Laptop friendly workspace","translation missing: en.hosting_amenity_49","translation missing: en.hosting_amenity_50","Bed linens","Extra pillows and blankets",Microwave,"Coffee maker",Refrigerator,Stove}</t>
  </si>
  <si>
    <t>{TV,"Cable TV",Internet,Wifi,Kitchen,"Free parking on premises",Doorman,Elevator,"Buzzer/wireless intercom","Family/kid friendly",Washer,Essentials,Hangers,"Hair dryer",Iron,"Bed linens",Microwave,Refrigerator,"Host greets you"}</t>
  </si>
  <si>
    <t>{TV,"Cable TV",Wifi,Kitchen,Elevator,"Family/kid friendly",Washer,Iron,"Private entrance",TV,"Hot water","Bed linens","Extra pillows and blankets",Microwave,"Coffee maker",Refrigerator,"Dishes and silverware","Cooking basics",Oven,Stove}</t>
  </si>
  <si>
    <t>{TV,"Cable TV",Internet,Wifi,"Air conditioning",Pool,Kitchen,"Free parking on premises","Paid parking off premises",Doorman,Gym,"Buzzer/wireless intercom","Family/kid friendly",Washer,Essentials,Shampoo,Hangers,Iron,"Laptop friendly workspace","Children’s books and toys","Room-darkening shades","Hot water","Bed linens","Extra pillows and blankets",Microwave,"Coffee maker",Refrigerator,"Dishes and silverware","Cooking basics",Oven,Stove,"BBQ grill","Patio or balcony","Garden or backyard","Luggage dropoff allowed","Long term stays allowed","Host greets you"}</t>
  </si>
  <si>
    <t>{TV,Wifi,Kitchen,"Free parking on premises","Smoking allowed","Family/kid friendly",Essentials,"Lock on bedroom door","Hot water","Bed linens",Refrigerator,"Dishes and silverware","Cooking basics",Oven,Stove,"Patio or balcony"}</t>
  </si>
  <si>
    <t>{Internet,Wifi,"Air conditioning",Pool,Doorman,Elevator,"Buzzer/wireless intercom",Essentials,"Lock on bedroom door",Hangers,"Laptop friendly workspace","translation missing: en.hosting_amenity_49","translation missing: en.hosting_amenity_50","Hot water","Bed linens","Extra pillows and blankets",Microwave,Refrigerator,"Dishes and silverware","Long term stays allowed"}</t>
  </si>
  <si>
    <t>{TV,"Cable TV",Internet,Wifi,Pool,Kitchen,"Free parking on premises",Doorman,Breakfast,Elevator,"Buzzer/wireless intercom",Washer,Essentials,"Lock on bedroom door",Hangers,"Hair dryer",Iron,"Laptop friendly workspace","translation missing: en.hosting_amenity_49","translation missing: en.hosting_amenity_50","Hot water","Bed linens",Refrigerator,"Dishes and silverware","Cooking basics",Stove}</t>
  </si>
  <si>
    <t>{TV,Internet,"Air conditioning","Wheelchair accessible",Pool,Kitchen,"Free parking on premises","Smoking allowed",Doorman,Gym,Elevator,"Buzzer/wireless intercom","Family/kid friendly",Washer,"First aid kit","Fire extinguisher",Hangers,Iron,"Laptop friendly workspace","Bed linens"}</t>
  </si>
  <si>
    <t>{TV,Wifi,Kitchen,Elevator,"Family/kid friendly",Washer,Dryer,"First aid kit","Fire extinguisher",Essentials,"Lock on bedroom door",Hangers,Iron,"Laptop friendly workspace",Beachfront}</t>
  </si>
  <si>
    <t>{TV,"Cable TV",Wifi,"Air conditioning",Kitchen,"Paid parking off premises","Pets allowed",Doorman,Elevator,"Free street parking","Family/kid friendly",Washer,"Smoke detector","Carbon monoxide detector",Essentials,Shampoo,Hangers,"Hair dryer",Iron,"Laptop friendly workspace","translation missing: en.hosting_amenity_50","Self check-in",Keypad,"Hot water","Bed linens","Extra pillows and blankets",Microwave,"Coffee maker",Refrigerator,"Dishes and silverware","Cooking basics",Oven,Stove,"Single level home","Luggage dropoff allowed","Long term stays allowed"}</t>
  </si>
  <si>
    <t>{TV,Internet,Wifi,"Air conditioning",Pool,Kitchen,"Free parking on premises",Gym,Breakfast,Elevator,"Hot tub",Heating,"Family/kid friendly",Washer,Dryer,"First aid kit","Fire extinguisher",Essentials,Shampoo,"Host greets you"}</t>
  </si>
  <si>
    <t>{TV,"Air conditioning",Kitchen,"Paid parking off premises",Elevator,"Free street parking","Family/kid friendly",Washer,Essentials,Shampoo,Hangers,"Laptop friendly workspace","High chair","Hot water","Luggage dropoff allowed","Long term stays allowed","Host greets you",Beachfront}</t>
  </si>
  <si>
    <t>{TV,"Cable TV",Wifi,"Air conditioning",Kitchen,Elevator,"Family/kid friendly",Essentials,"Lock on bedroom door",Hangers,"Hair dryer","Laptop friendly workspace","Bed linens",Microwave,Refrigerator,"Dishes and silverware",Stove}</t>
  </si>
  <si>
    <t>{TV,Wifi,Pool,Kitchen,"Free parking on premises","Pets allowed",Elevator,Washer,"First aid kit","Fire extinguisher",Essentials,"Lock on bedroom door","Hair dryer","translation missing: en.hosting_amenity_49","translation missing: en.hosting_amenity_50",Microwave,Refrigerator,"Dishes and silverware","Cooking basics",Oven,Stove}</t>
  </si>
  <si>
    <t>{TV,Wifi,"Air conditioning",Kitchen,Elevator,"Family/kid friendly","Suitable for events",Washer,Essentials,Hangers,"Hair dryer",Iron,"Laptop friendly workspace","Private entrance","Hot water"}</t>
  </si>
  <si>
    <t>{"Cable TV",Wifi,"Air conditioning","Wheelchair accessible",Pool,Kitchen,"Free parking on premises",Elevator,"Buzzer/wireless intercom","Family/kid friendly",Washer,Dryer,Essentials,Hangers,"Hair dryer",Iron,"Laptop friendly workspace","translation missing: en.hosting_amenity_50","Hot water","Bed linens",Beachfront}</t>
  </si>
  <si>
    <t>{TV,"Cable TV",Internet,Wifi,"Air conditioning",Pool,Kitchen,"Free parking on premises","Smoking allowed",Doorman,Gym,Elevator,"Hot tub","Buzzer/wireless intercom","Family/kid friendly",Washer,Essentials,Shampoo,Hangers,"Hair dryer",Iron,"Bed linens",Microwave,Refrigerator,"BBQ grill","Host greets you"}</t>
  </si>
  <si>
    <t>{TV,"Cable TV",Internet,Wifi,"Air conditioning",Kitchen,"Paid parking off premises",Doorman,Elevator,"Buzzer/wireless intercom","Family/kid friendly",Washer,Dryer,"Smoke detector","Carbon monoxide detector","First aid kit","Safety card",Essentials,Shampoo,"Lock on bedroom door","24-hour check-in",Hangers,"Hair dryer",Iron,"Laptop friendly workspace","Self check-in","Building staff",Crib,"Room-darkening shades","Hot water","Body soap","Bath towel","Toilet paper","Bed linens","Extra pillows and blankets",Microwave,"Coffee maker",Refrigerator,"Dishes and silverware","Cooking basics",Oven,Stove,"Beach essentials","Luggage dropoff allowed","Long term stays allowed","Wide hallways","No stairs or steps to enter","Wide entrance for guests","Flat path to guest entrance","Well-lit path to entrance","No stairs or steps to enter","No stairs or steps to enter","No stairs or steps to enter","Hot water kettle","Ceiling fan","Gas oven","Breakfast table","Day bed","Murphy bed","Walk-in shower","Full kitchen","Bedroom comforts","Bathroom essentials"}</t>
  </si>
  <si>
    <t>{TV,"Cable TV",Wifi,"Air conditioning",Kitchen,"Pets allowed",Elevator,"Family/kid friendly","Suitable for events",Washer,Essentials,"Lock on bedroom door","Laptop friendly workspace","translation missing: en.hosting_amenity_50","Hot water","Bed linens","Extra pillows and blankets"}</t>
  </si>
  <si>
    <t>{TV,"Cable TV",Wifi,"Air conditioning",Pool,Kitchen,"Free parking on premises","Smoking allowed",Gym,Elevator,"Hot tub","Family/kid friendly",Essentials,"Hot water",Beachfront}</t>
  </si>
  <si>
    <t>{TV,Wifi,"Air conditioning",Kitchen,"Paid parking off premises",Elevator,"Family/kid friendly",Washer,Essentials,"Lock on bedroom door",Hangers,Iron,"Laptop friendly workspace","translation missing: en.hosting_amenity_50","Hot water",Microwave,"Coffee maker",Refrigerator,"Dishes and silverware","Cooking basics",Oven,Stove,"Luggage dropoff allowed","Long term stays allowed","Host greets you",Beachfront}</t>
  </si>
  <si>
    <t>{TV,"Cable TV",Wifi,"Air conditioning",Kitchen,"Paid parking off premises",Washer,"Smoke detector","Carbon monoxide detector",Essentials,Shampoo,Hangers,"Hair dryer",Iron,"Laptop friendly workspace","translation missing: en.hosting_amenity_50","Window guards",Crib,"Hot water","Bed linens",Microwave,"Coffee maker",Refrigerator,"Dishes and silverware","Cooking basics",Oven,Stove,"Luggage dropoff allowed","Long term stays allowed"}</t>
  </si>
  <si>
    <t>{TV,Wifi,"Air conditioning",Kitchen,"Smoking allowed","Free street parking","Family/kid friendly","Suitable for events",Washer,Essentials,Shampoo,"Lock on bedroom door",Hangers,"Hair dryer",Iron,"Laptop friendly workspace","Private living room","Hot water","Extra pillows and blankets",Microwave,"Coffee maker",Refrigerator,"Cooking basics","Single level home","Patio or balcony","Long term stays allowed","Host greets you"}</t>
  </si>
  <si>
    <t>{TV,Internet,Wifi,"Air conditioning",Kitchen,"Smoking allowed",Doorman,Elevator,"First aid kit",Essentials,Shampoo,"Lock on bedroom door","24-hour check-in",Hangers,Iron,"Laptop friendly workspace","translation missing: en.hosting_amenity_49","translation missing: en.hosting_amenity_50","Private entrance","Hot water","Bed linens","Extra pillows and blankets"}</t>
  </si>
  <si>
    <t>{TV,Wifi,"Air conditioning",Kitchen,Elevator,"Family/kid friendly",Washer,Essentials,Iron,"Host greets you"}</t>
  </si>
  <si>
    <t>{TV,"Air conditioning",Kitchen,Doorman,Elevator,"Buzzer/wireless intercom",Washer,Essentials,Hangers,Iron,"Host greets you"}</t>
  </si>
  <si>
    <t>{TV,"Cable TV",Internet,Wifi,"Air conditioning","Wheelchair accessible",Kitchen,Doorman,Elevator,"Buzzer/wireless intercom","Family/kid friendly",Washer,Essentials,"Lock on bedroom door",Hangers,Iron,"translation missing: en.hosting_amenity_50"}</t>
  </si>
  <si>
    <t>{Wifi,"Air conditioning",Kitchen,"Pets allowed",Elevator,"Free street parking",Washer,Essentials,Hangers,Iron,"Private living room",Microwave,"Coffee maker",Refrigerator,"Dishes and silverware","Cooking basics",Oven,Stove}</t>
  </si>
  <si>
    <t>{TV,Wifi,"Air conditioning",Kitchen,"Smoking allowed",Elevator,"Family/kid friendly",Essentials,Hangers,Iron,"Laptop friendly workspace","translation missing: en.hosting_amenity_50","Private entrance"}</t>
  </si>
  <si>
    <t>{TV,"Cable TV",Wifi,"Air conditioning","Wheelchair accessible",Kitchen,"Paid parking off premises",Doorman,Elevator,"Free street parking","Buzzer/wireless intercom",Washer,"Smoke detector","Carbon monoxide detector","First aid kit","Safety card","Fire extinguisher",Essentials,Shampoo,"Lock on bedroom door",Hangers,"Hair dryer",Iron,"Laptop friendly workspace","Window guards","Room-darkening shades","Hot water","Bed linens","Extra pillows and blankets",Microwave,"Coffee maker",Refrigerator,"Dishes and silverware","Cooking basics",Oven,Stove,"Luggage dropoff allowed","Long term stays allowed","Wide hallways","Wide entrance for guests","Well-lit path to entrance","No stairs or steps to enter","Wide entrance","Extra space around bed","Accessible-height bed","No stairs or steps to enter","Accessible-height toilet","No stairs or steps to enter","Wide entryway","Host greets you"}</t>
  </si>
  <si>
    <t>{TV,"Cable TV",Wifi,"Air conditioning",Pool,Kitchen,"Free parking on premises",Elevator,"Family/kid friendly","Smoke detector","Fire extinguisher",Essentials,"Lock on bedroom door","Hair dryer","Laptop friendly workspace","Self check-in","Building staff","Hot water","Bed linens","Extra pillows and blankets",Microwave,Refrigerator,"Dishes and silverware",Oven,Stove,"No stairs or steps to enter"}</t>
  </si>
  <si>
    <t>{TV,Internet,Wifi,"Air conditioning",Kitchen,"Smoking allowed",Elevator,"Family/kid friendly",Washer,Essentials,Shampoo,"Hair dryer",Iron,"Host greets you"}</t>
  </si>
  <si>
    <t>{TV,"Cable TV",Internet,Wifi,"Air conditioning",Kitchen,"Paid parking off premises",Doorman,Breakfast,"Buzzer/wireless intercom","Family/kid friendly","Suitable for events","First aid kit","Safety card","Fire extinguisher",Essentials,"Lock on bedroom door",Iron,"Laptop friendly workspace","translation missing: en.hosting_amenity_49",Microwave,"Dishes and silverware","Cooking basics",Oven,Stove,"BBQ grill","Patio or balcony","Luggage dropoff allowed","Long term stays allowed","Cleaning before checkout","Wide hallways","Wide entrance for guests","Extra space around bed","Accessible-height bed","No stairs or steps to enter","Accessible-height toilet","Wide entryway","Host greets you"}</t>
  </si>
  <si>
    <t>{TV,"Cable TV",Internet,Wifi,"Air conditioning",Kitchen,"Paid parking off premises",Doorman,Breakfast,"Buzzer/wireless intercom","Family/kid friendly","Suitable for events","First aid kit","Safety card","Fire extinguisher",Essentials,"Lock on bedroom door",Hangers,Iron,"Laptop friendly workspace","Room-darkening shades","Hot water","Bed linens","Extra pillows and blankets",Microwave,"Dishes and silverware","Cooking basics",Oven,Stove,"BBQ grill","Patio or balcony","Luggage dropoff allowed","Long term stays allowed","Cleaning before checkout","Wide hallways","Wide entrance for guests","Wide entrance","Extra space around bed","Accessible-height bed","No stairs or steps to enter","Accessible-height toilet","Wide entryway","Host greets you"}</t>
  </si>
  <si>
    <t>{TV,"Cable TV",Internet,Wifi,"Air conditioning",Kitchen,"Paid parking off premises",Doorman,Breakfast,"Buzzer/wireless intercom","Family/kid friendly","Suitable for events","First aid kit","Safety card","Fire extinguisher",Essentials,"Lock on bedroom door",Hangers,Iron,"Laptop friendly workspace","Room-darkening shades","Hot water","Bed linens","Extra pillows and blankets",Microwave,"Dishes and silverware","Cooking basics",Oven,Stove,"BBQ grill","Patio or balcony","Luggage dropoff allowed","Long term stays allowed","Cleaning before checkout","Wide hallways","Wide entrance for guests","No stairs or steps to enter","Wide entrance","Extra space around bed","Accessible-height bed","No stairs or steps to enter","Accessible-height toilet","Wide entryway","Host greets you"}</t>
  </si>
  <si>
    <t>{TV,Internet,Wifi,"Air conditioning",Kitchen,"Paid parking off premises",Doorman,Breakfast,"Buzzer/wireless intercom","Family/kid friendly","Suitable for events","First aid kit","Safety card","Fire extinguisher",Essentials,"Lock on bedroom door",Iron,"Laptop friendly workspace","translation missing: en.hosting_amenity_49","Room-darkening shades","Hot water","Bed linens",Microwave,"Dishes and silverware","Cooking basics",Oven,Stove,"BBQ grill","Patio or balcony","Luggage dropoff allowed","Long term stays allowed","Cleaning before checkout","Wide hallways","Wide entrance for guests","Wide entrance","Extra space around bed","Accessible-height bed","No stairs or steps to enter","Accessible-height toilet","Wide entryway","Host greets you"}</t>
  </si>
  <si>
    <t>{TV,"Cable TV",Internet,Wifi,"Air conditioning",Kitchen,"Paid parking off premises",Doorman,Breakfast,"Buzzer/wireless intercom","Family/kid friendly","Suitable for events","First aid kit","Safety card","Fire extinguisher",Essentials,"Lock on bedroom door",Iron,"Laptop friendly workspace","translation missing: en.hosting_amenity_49","Room-darkening shades","Hot water","Bed linens",Microwave,"Dishes and silverware","Cooking basics",Oven,Stove,"BBQ grill","Patio or balcony","Luggage dropoff allowed","Long term stays allowed","Cleaning before checkout","Wide hallways","Wide entrance for guests","No stairs or steps to enter","Wide entrance","Extra space around bed","Accessible-height bed","No stairs or steps to enter","Accessible-height toilet","Wide entryway","Host greets you"}</t>
  </si>
  <si>
    <t>{Wifi,"Air conditioning",Pool,Kitchen,"Free parking on premises","Family/kid friendly",Washer,Hangers,Iron,"translation missing: en.hosting_amenity_50","Host greets you"}</t>
  </si>
  <si>
    <t>{TV,Wifi,"Air conditioning",Kitchen,"Free parking on premises","Paid parking off premises","Free street parking",Heating,"Family/kid friendly",Washer,Dryer,"Smoke detector","Carbon monoxide detector","Safety card","Fire extinguisher",Essentials,Shampoo,"Lock on bedroom door",Hangers,"Hair dryer",Iron,"Self check-in","Building staff","Hot water",Microwave,"Coffee maker",Refrigerator,"Dishes and silverware","Cooking basics",Oven,Stove,"Luggage dropoff allowed","Long term stays allowed","Paid parking on premises"}</t>
  </si>
  <si>
    <t>{TV,"Cable TV",Internet,Wifi,"Air conditioning",Kitchen,"Paid parking off premises",Breakfast,"Suitable for events","First aid kit","Fire extinguisher",Essentials,"Lock on bedroom door",Iron,"Laptop friendly workspace","translation missing: en.hosting_amenity_49","translation missing: en.hosting_amenity_50","Room-darkening shades","Hot water","Bed linens",Microwave,"Dishes and silverware","Cooking basics",Oven,Stove,"BBQ grill","Patio or balcony","Luggage dropoff allowed","Long term stays allowed","Cleaning before checkout","Wide hallways","Wide entrance for guests","Extra space around bed","Accessible-height bed","No stairs or steps to enter","Accessible-height toilet","Wide entryway","Host greets you"}</t>
  </si>
  <si>
    <t>{TV,"Cable TV",Wifi,"Air conditioning",Kitchen,"Paid parking off premises",Elevator,"Family/kid friendly",Essentials,Shampoo,Hangers,"Hair dryer",Iron,"Laptop friendly workspace","Self check-in",Lockbox,"Private entrance",Crib,"Pack ’n Play/travel crib","Room-darkening shades","Hot water","Bed linens","Extra pillows and blankets","Ethernet connection",Microwave,"Coffee maker",Refrigerator,"Dishes and silverware","Cooking basics",Oven,Stove,"Long term stays allowed","Wide hallways","No stairs or steps to enter","Wide entrance for guests","Flat path to guest entrance","Well-lit path to entrance","No stairs or steps to enter","No stairs or steps to enter","No stairs or steps to enter","Wide entryway"}</t>
  </si>
  <si>
    <t>{TV,"Cable TV",Internet,Wifi,"Air conditioning",Kitchen,"Paid parking off premises",Breakfast,"Suitable for events","First aid kit","Fire extinguisher",Essentials,"Lock on bedroom door",Hangers,Iron,"Laptop friendly workspace","translation missing: en.hosting_amenity_49","translation missing: en.hosting_amenity_50","Room-darkening shades","Hot water","Bed linens",Microwave,"Dishes and silverware","Cooking basics",Oven,Stove,"BBQ grill","Patio or balcony","Luggage dropoff allowed","Long term stays allowed","Cleaning before checkout","Wide hallways","Wide entrance for guests","Accessible-height bed","No stairs or steps to enter","Accessible-height toilet","Wide entryway","Host greets you"}</t>
  </si>
  <si>
    <t>{TV,"Cable TV",Wifi,Pool,Kitchen,Gym,Elevator,Washer,Hangers,Iron,"Private entrance","Hot water","Bed linens","Extra pillows and blankets",Microwave,"Coffee maker",Refrigerator,"Dishes and silverware","Cooking basics",Oven,Stove}</t>
  </si>
  <si>
    <t>{TV,"Cable TV",Wifi,"Air conditioning",Kitchen,"Family/kid friendly",Washer,Essentials,Shampoo,Hangers,"Hair dryer",Iron,"Laptop friendly workspace","Hot water","Bed linens","Host greets you"}</t>
  </si>
  <si>
    <t>{Wifi,"Air conditioning",Kitchen,"Smoking allowed","Pets allowed",Elevator,"Safety card",Essentials,Shampoo,Hangers,"Laptop friendly workspace","Private living room"}</t>
  </si>
  <si>
    <t>{TV,"Cable TV",Wifi,"Air conditioning",Kitchen,Elevator,"Free street parking","Family/kid friendly",Washer,Dryer,"Smoke detector","Carbon monoxide detector","Fire extinguisher",Essentials,Shampoo,Hangers,"Hair dryer",Iron,"Laptop friendly workspace","Private entrance","Hot water","Body soap","Bath towel","Toilet paper","Bed linens","Extra pillows and blankets","Coffee maker",Refrigerator,"Dishes and silverware","Cooking basics",Oven,Stove,"Beach essentials","Long term stays allowed","Wide hallways","Well-lit path to entrance","No stairs or steps to enter","Wide entrance","Extra space around bed","Accessible-height bed","No stairs or steps to enter","Accessible-height toilet","No stairs or steps to enter","Wide entryway","Full kitchen","Bedroom comforts","Bathroom essentials"}</t>
  </si>
  <si>
    <t>{TV,Wifi,"Air conditioning",Pool,Kitchen,"Free parking on premises","Pets allowed",Gym,Elevator,"Suitable for events",Essentials,"Laptop friendly workspace","Private living room","Private entrance"}</t>
  </si>
  <si>
    <t>{TV,"Cable TV",Wifi,"Air conditioning",Kitchen,"Free parking on premises",Gym,Elevator,Washer,"Smoke detector","Carbon monoxide detector","Fire extinguisher",Essentials,Shampoo,"Lock on bedroom door",Hangers,"Hair dryer",Iron,"Laptop friendly workspace","Self check-in","Building staff","Private living room","Hot water","Bed linens","Extra pillows and blankets",Microwave,"Coffee maker",Refrigerator,"Dishes and silverware","Cooking basics",Oven,Stove,"Luggage dropoff allowed"}</t>
  </si>
  <si>
    <t>{TV,Wifi,"Air conditioning",Pool,Kitchen,"Free parking on premises",Gym,Elevator,"Smoke detector","Carbon monoxide detector",Essentials,Shampoo,Hangers,"Hair dryer",Iron,"Laptop friendly workspace","Self check-in","Building staff"}</t>
  </si>
  <si>
    <t>{TV,"Cable TV",Wifi,"Air conditioning",Kitchen,"Paid parking off premises","Smoking allowed","Pets allowed","Free street parking",Washer,Essentials,"Lock on bedroom door",Hangers,Iron,"Laptop friendly workspace","Hot water","Bed linens","Extra pillows and blankets",Microwave,"Coffee maker",Refrigerator,Dishwasher,"Dishes and silverware","Cooking basics",Oven,Stove,"Luggage dropoff allowed","Long term stays allowed","Host greets you"}</t>
  </si>
  <si>
    <t>{TV,Wifi,"Air conditioning",Kitchen,Elevator,"Pack ’n Play/travel crib","Hot water","Bed linens","Long term stays allowed","Host greets you"}</t>
  </si>
  <si>
    <t>{TV,"Cable TV",Wifi,Kitchen,"Free street parking",Washer,"First aid kit",Essentials,"Lock on bedroom door",Hangers,Iron,"Laptop friendly workspace","Hot water","Bed linens","Extra pillows and blankets",Microwave,"Coffee maker",Refrigerator,"Dishes and silverware","Cooking basics",Oven,Stove,"BBQ grill","Patio or balcony","Luggage dropoff allowed","Host greets you"}</t>
  </si>
  <si>
    <t>{TV,"Cable TV",Wifi,"Air conditioning","Wheelchair accessible",Pool,Kitchen,Gym,Elevator,"Free street parking","Buzzer/wireless intercom","Family/kid friendly","Smoke detector","Carbon monoxide detector",Essentials,Shampoo,"Lock on bedroom door",Hangers,"Hair dryer",Iron,"Laptop friendly workspace","Self check-in","Building staff","Window guards","Room-darkening shades","Hot water","Bed linens","Extra pillows and blankets",Microwave,"Coffee maker",Refrigerator,"Dishes and silverware","Long term stays allowed","Wide hallways","Well-lit path to entrance","Disabled parking spot","No stairs or steps to enter","No stairs or steps to enter","No stairs or steps to enter","Wide entryway"}</t>
  </si>
  <si>
    <t>{TV,"Cable TV",Wifi,"Air conditioning",Pool,Gym,Elevator,"Free street parking","Family/kid friendly","Smoke detector","Carbon monoxide detector",Essentials,Shampoo,"Lock on bedroom door",Hangers,"Hair dryer",Iron,"Laptop friendly workspace","Self check-in","Building staff","Window guards","Room-darkening shades","Hot water","Bed linens","Extra pillows and blankets","Coffee maker",Refrigerator,"BBQ grill","Garden or backyard","Luggage dropoff allowed","Long term stays allowed","Wide hallways","No stairs or steps to enter","Flat path to guest entrance","No stairs or steps to enter","Extra space around bed","Accessible-height bed","No stairs or steps to enter","No stairs or steps to enter","Wide entryway"}</t>
  </si>
  <si>
    <t>{TV,Wifi,"Air conditioning",Pool,Kitchen,"Free parking on premises",Elevator,"Family/kid friendly",Washer,Dryer,"Fire extinguisher",Essentials,Shampoo,Hangers,"Hair dryer",Iron,"Laptop friendly workspace","High chair",Crib,"Pack ’n Play/travel crib","Hot water","Luggage dropoff allowed","Long term stays allowed","Host greets you",Beachfront}</t>
  </si>
  <si>
    <t>{TV,Wifi,"Air conditioning",Pool,Kitchen,Gym,Elevator,"Free street parking",Heating,Washer,Dryer,Essentials,Hangers,"Hair dryer","Hot water","Long term stays allowed","Host greets you",Beachfront,"Paid parking on premises"}</t>
  </si>
  <si>
    <t>{TV,"Cable TV",Wifi,"Air conditioning",Pool,Kitchen,"Free parking on premises","Pets allowed",Elevator,"Family/kid friendly",Washer,Essentials,Shampoo,Hangers,"Hair dryer",Iron,"Laptop friendly workspace","Self check-in","Building staff","Private living room","Hot water","Bed linens","Extra pillows and blankets",Microwave,"Coffee maker",Refrigerator,"Dishes and silverware","Cooking basics",Oven,Stove,"BBQ grill","Patio or balcony","Long term stays allowed"}</t>
  </si>
  <si>
    <t>{TV,"Cable TV",Wifi,"Air conditioning",Kitchen,"Free parking on premises",Elevator,"Family/kid friendly",Washer,"Smoke detector","Carbon monoxide detector",Essentials,"Lock on bedroom door",Hangers,"Hair dryer",Iron,"Laptop friendly workspace","Self check-in","Building staff","Hot water","Bed linens","Luggage dropoff allowed","Long term stays allowed"}</t>
  </si>
  <si>
    <t>{TV,"Cable TV",Wifi,"Air conditioning","Wheelchair accessible",Pool,Kitchen,"Free parking on premises",Gym,Elevator,"Hot tub","Family/kid friendly",Washer,Dryer,"Smoke detector","Carbon monoxide detector","First aid kit","Safety card","Fire extinguisher",Essentials,Shampoo,"Lock on bedroom door",Hangers,"Hair dryer",Iron,"Laptop friendly workspace","Self check-in","Building staff","Private entrance","Window guards","Room-darkening shades","Hot water","Bed linens","Extra pillows and blankets","Ethernet connection",Microwave,"Coffee maker",Refrigerator,"Dishes and silverware","Cooking basics",Oven,Stove,"Patio or balcony","Beach essentials","Luggage dropoff allowed","Long term stays allowed","Cleaning before checkout","Wide hallways","Wide entrance for guests","Flat path to guest entrance","Well-lit path to entrance","Disabled parking spot","No stairs or steps to enter","Extra space around bed","No stairs or steps to enter","Wide entryway",Beachfront}</t>
  </si>
  <si>
    <t>{TV,Wifi,Kitchen,"Free parking on premises",Elevator,"Family/kid friendly",Essentials,Hangers,"Laptop friendly workspace","Hot water","Bed linens",Microwave,"Coffee maker",Refrigerator,Dishwasher,"Dishes and silverware","Cooking basics",Oven,Stove,"Host greets you"}</t>
  </si>
  <si>
    <t>{TV,"Cable TV",Wifi,"Air conditioning",Kitchen,Elevator,"Family/kid friendly",Washer,"Fire extinguisher",Essentials,"Lock on bedroom door",Hangers,Iron,"Laptop friendly workspace","Self check-in","Building staff","Hot water","Bed linens","Extra pillows and blankets","Ethernet connection","Luggage dropoff allowed","Long term stays allowed","Wide hallways","No stairs or steps to enter","Wide entrance for guests","Flat path to guest entrance","Well-lit path to entrance",Beachfront}</t>
  </si>
  <si>
    <t>{TV,"Cable TV",Wifi,"Air conditioning",Pool,Kitchen,"Free parking on premises",Gym,Elevator,"Hot tub",Essentials,Hangers,Iron,"Laptop friendly workspace","Room-darkening shades","Hot water","Bed linens","Extra pillows and blankets",Microwave,"Coffee maker",Refrigerator,"Dishes and silverware","Patio or balcony","No stairs or steps to enter","Host greets you"}</t>
  </si>
  <si>
    <t>{TV,"Cable TV",Wifi,"Air conditioning",Kitchen,"Free parking on premises","Smoking allowed","Pets allowed",Elevator,"Family/kid friendly",Washer,Essentials,"Lock on bedroom door",Hangers,Iron,"Laptop friendly workspace","Self check-in","Building staff","Hot water","Bed linens","Extra pillows and blankets"}</t>
  </si>
  <si>
    <t>{TV,"Cable TV",Internet,Wifi,"Air conditioning",Pool,Kitchen,Doorman,Gym,Elevator,"Hot tub","Family/kid friendly",Shampoo,Hangers,"Hair dryer",Iron,"Laptop friendly workspace","Host greets you"}</t>
  </si>
  <si>
    <t>{TV,"Cable TV",Wifi,"Air conditioning",Pool,Kitchen,"Free parking on premises","Paid parking off premises",Gym,Elevator,"Free street parking","Hot tub","Family/kid friendly",Washer,Dryer,"Smoke detector","Carbon monoxide detector","Safety card",Essentials,Shampoo,"Lock on bedroom door",Hangers,"Hair dryer",Iron,"Laptop friendly workspace","Self check-in","Building staff","Outlet covers","Children’s books and toys","Table corner guards","Room-darkening shades","Hot water","Body soap","Bath towel","Toilet paper","Bed linens","Extra pillows and blankets",Microwave,"Coffee maker",Refrigerator,"Dishes and silverware","Cooking basics",Oven,Stove,"BBQ grill","Patio or balcony","Garden or backyard","Luggage dropoff allowed","Long term stays allowed","Wide hallways","No stairs or steps to enter","Wide entrance for guests","Flat path to guest entrance","Well-lit path to entrance","Disabled parking spot","No stairs or steps to enter","Extra space around bed","No stairs or steps to enter","No stairs or steps to enter","Wide entryway","Full kitchen","Bedroom comforts","Bathroom essentials"}</t>
  </si>
  <si>
    <t>21321-000</t>
  </si>
  <si>
    <t>{TV,Wifi,"Air conditioning",Kitchen,"Pets allowed",Elevator,Washer,Essentials,"Lock on bedroom door",Hangers,"Laptop friendly workspace"}</t>
  </si>
  <si>
    <t>{"Air conditioning",Kitchen,"Paid parking off premises",Elevator,"Family/kid friendly","Lock on bedroom door",Hangers,"Private entrance",Refrigerator,"Dishes and silverware","Patio or balcony","Long term stays allowed","Wide hallways","No stairs or steps to enter","Wide entrance for guests","Flat path to guest entrance","Well-lit path to entrance","No stairs or steps to enter","Wide entrance","Extra space around bed","No stairs or steps to enter","Wide entryway","Host greets you",Beachfront}</t>
  </si>
  <si>
    <t>{TV,"Cable TV",Wifi,"Air conditioning",Kitchen,"Paid parking off premises","Free street parking",Heating,Washer,Essentials,"Lock on bedroom door",Hangers,Iron,"Laptop friendly workspace","Hot water","Bed linens",Microwave,"Coffee maker",Refrigerator,"Dishes and silverware","Cooking basics",Oven,Stove,"Garden or backyard","Luggage dropoff allowed","Long term stays allowed","Cleaning before checkout","Wide hallways","Wide entrance for guests","Well-lit path to entrance","Wide entrance","Extra space around bed","Accessible-height bed","No stairs or steps to enter","Wide doorway to guest bathroom","Accessible-height toilet","Wide clearance to shower, toilet","Wide entryway","Host greets you"}</t>
  </si>
  <si>
    <t>{TV,Wifi,"Air conditioning",Pool,Kitchen,"Free parking on premises",Elevator,"Family/kid friendly",Washer,Essentials,"Lock on bedroom door",Hangers,"Hair dryer",Iron,"Laptop friendly workspace","Window guards","Room-darkening shades","Hot water","Bed linens",Microwave,"Coffee maker",Refrigerator,Dishwasher,"Dishes and silverware","Cooking basics",Oven,Stove,"Patio or balcony","Long term stays allowed",Other}</t>
  </si>
  <si>
    <t>{TV,"Cable TV",Internet,Wifi,"Air conditioning",Kitchen,"Smoking allowed","Pets allowed",Doorman,Elevator,"Hot tub",Heating,Iron}</t>
  </si>
  <si>
    <t>{TV,"Cable TV",Wifi,"Air conditioning",Kitchen,"Family/kid friendly",Washer,Essentials,Hangers,"Hair dryer",Iron,"Laptop friendly workspace","Hot water","Bed linens",Microwave,"Coffee maker",Refrigerator,"Dishes and silverware","Cooking basics",Oven,Stove,"Garden or backyard"}</t>
  </si>
  <si>
    <t>{TV,"Cable TV",Wifi,"Air conditioning",Elevator,Essentials,Hangers,Iron,"Private entrance","Hot water","Bed linens",Microwave,Refrigerator}</t>
  </si>
  <si>
    <t>{TV,"Cable TV",Wifi,"Air conditioning",Kitchen,Elevator,Washer,Dryer,"Smoke detector","Carbon monoxide detector",Essentials,Shampoo,"Lock on bedroom door",Hangers,"Hair dryer",Iron,"Laptop friendly workspace","Self check-in",Lockbox,"Private living room","Private entrance","Room-darkening shades","Hot water","Body soap","Bath towel","Toilet paper","Bed linens","Extra pillows and blankets",Microwave,"Coffee maker",Refrigerator,"Dishes and silverware","Cooking basics",Stove,"Luggage dropoff allowed","Long term stays allowed","No stairs or steps to enter","Extra space around bed","Accessible-height bed","No stairs or steps to enter","Accessible-height toilet","No stairs or steps to enter","Smart TV","Beach view","Day bed",Netflix,"En suite bathroom","Walk-in shower","Full kitchen","Bedroom comforts","Bathroom essentials"}</t>
  </si>
  <si>
    <t>{TV,"Cable TV",Wifi,"Air conditioning",Pool,"Paid parking off premises","Smoking allowed","Pets allowed",Gym,Elevator,"Free street parking",Heating,"Family/kid friendly","Safety card","Fire extinguisher",Essentials,"Lock on bedroom door",Hangers,"Laptop friendly workspace","Self check-in","Building staff","Private entrance","Hot water","Bed linens","Extra pillows and blankets","BBQ grill","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Fixed grab bars for shower"}</t>
  </si>
  <si>
    <t>{TV,Wifi,"Air conditioning",Kitchen,Elevator,"Safety card",Essentials,"Lock on bedroom door",Hangers,Iron,"Laptop friendly workspace","Hot water","Host greets you"}</t>
  </si>
  <si>
    <t>{TV,"Cable TV",Wifi,"Air conditioning",Pool,Kitchen,"Free parking on premises","Smoking allowed","Pets allowed",Gym,Elevator,"Free street parking","Hot tub",Washer,"Fire extinguisher",Essentials,Hangers,"Hair dryer",Iron,"Hot water","Bed linens",Microwave,"Coffee maker",Refrigerator,"Dishes and silverware","Cooking basics",Oven,Stove,"Patio or balcony","Garden or backyard","Luggage dropoff allowed","Long term stays allowed","Host greets you"}</t>
  </si>
  <si>
    <t>{TV,"Cable TV",Wifi,"Air conditioning",Kitchen,"Paid parking off premises",Elevator,"Family/kid friendly",Washer,Essentials,"Lock on bedroom door",Hangers,"Hair dryer",Iron,"Hot water","Bed linens",Microwave,Refrigerator,"Cooking basics",Stove,"Host greets you"}</t>
  </si>
  <si>
    <t>{TV,Wifi,"Air conditioning",Pool,Kitchen,"Free parking on premises",Elevator,"Family/kid friendly",Washer,Dryer,Essentials,Hangers,Iron,"Laptop friendly workspace","Private entrance","Host greets you"}</t>
  </si>
  <si>
    <t>{TV,"Cable TV",Internet,Wifi,"Smoking allowed",Washer,Other}</t>
  </si>
  <si>
    <t>{TV,Wifi,"Air conditioning",Pool,Kitchen,"Free parking on premises",Gym,Elevator,Washer,Essentials,Hangers,"Hair dryer",Iron,"Laptop friendly workspace","Hot water","Bed linens"}</t>
  </si>
  <si>
    <t>{TV,"Cable TV",Internet,Wifi,"Air conditioning",Pool,Kitchen,Doorman,Elevator,"Buzzer/wireless intercom",Heating,"Family/kid friendly",Washer,"Smoke detector","Carbon monoxide detector","Fire extinguisher",Essentials,Shampoo,"Lock on bedroom door","24-hour check-in",Hangers,"Hair dryer",Iron,"Laptop friendly workspace","Host greets you"}</t>
  </si>
  <si>
    <t>{TV,"Cable TV",Internet,Wifi,"Air conditioning",Pool,Kitchen,"Free parking on premises",Doorman,Gym,Elevator,"Hot tub","Buzzer/wireless intercom","Family/kid friendly",Washer,Dryer,Iron,"Host greets you"}</t>
  </si>
  <si>
    <t>{TV,"Cable TV",Wifi,"Air conditioning",Kitchen,"Paid parking off premises",Elevator,"Free street parking",Washer,Dryer,"First aid kit","Safety card",Essentials,Shampoo,Hangers,"Hair dryer",Iron,"Laptop friendly workspace","Private entrance","High chair","Hot water","Bed linens",Microwave,"Coffee maker",Refrigerator,"Dishes and silverware","Cooking basics",Oven,Stove,"Host greets you"}</t>
  </si>
  <si>
    <t>{TV,Wifi,Kitchen,"Smoking allowed","Pets allowed",Elevator,"Free street parking","Suitable for events","Smoke detector","First aid kit",Essentials,Shampoo,"Lock on bedroom door",Hangers,"Hair dryer",Iron,"Laptop friendly workspace","Self check-in","Building staff","Room-darkening shades","Hot water","Bed linens","Extra pillows and blankets",Microwave,Refrigerator,"Dishes and silverware","Cooking basics","Beach essentials","Luggage dropoff allowed","Long term stays allowed"}</t>
  </si>
  <si>
    <t>{TV,"Cable TV",Wifi,"Air conditioning",Kitchen,Elevator,Washer,Dryer,"Safety card","Fire extinguisher",Essentials,"Lock on bedroom door",Hangers,"Hair dryer",Iron,"Laptop friendly workspace","Self check-in",Lockbox,"Hot water","Bed linens",Microwave,"Coffee maker",Refrigerator,"Dishes and silverware","Cooking basics",Oven,Stove,"Long term stays allowed","Full kitchen"}</t>
  </si>
  <si>
    <t>23065-480</t>
  </si>
  <si>
    <t>{TV,Wifi,"Air conditioning",Pool,"Free parking on premises","Free street parking",Heating,Washer,Dryer,Essentials,Shampoo,"Lock on bedroom door",Hangers,"Hair dryer",Iron,"Laptop friendly workspace","Hot water","Patio or balcony","Luggage dropoff allowed","Well-lit path to entrance","Host greets you"}</t>
  </si>
  <si>
    <t>{Wifi,Kitchen,"Free parking on premises",Essentials}</t>
  </si>
  <si>
    <t>{Wifi,Kitchen,Elevator,Washer,Essentials,"Lock on bedroom door",Hangers,"Hair dryer",Iron,"Laptop friendly workspace","Bed linens","Extra pillows and blankets","Host greets you"}</t>
  </si>
  <si>
    <t>{TV,Wifi,"Air conditioning",Pool,Kitchen,"Free parking on premises","Smoking allowed","Suitable for events",Washer,Dryer,"Fire extinguisher",Essentials,Shampoo,"Lock on bedroom door",Hangers,"Hair dryer",Iron,"Laptop friendly workspace","Private entrance","High chair",Crib,"Hot water","Luggage dropoff allowed","Long term stays allowed","Host greets you",Beachfront}</t>
  </si>
  <si>
    <t>{TV,Wifi,"Air conditioning",Pool,Kitchen,"Free parking on premises",Gym,Elevator,"Smoke detector","Safety card","Fire extinguisher",Essentials,"Lock on bedroom door",Hangers,"Laptop friendly workspace","Private living room","Private entrance","Hot water","Host greets you",Beachfront}</t>
  </si>
  <si>
    <t>{TV,Wifi,"Air conditioning",Pool,Kitchen,"Free parking on premises","Smoking allowed","Pets allowed",Gym,Elevator,"Free street parking","Hot tub","Suitable for events",Washer,"Smoke detector","Carbon monoxide detector","Fire extinguisher",Essentials,Shampoo,"Lock on bedroom door",Hangers,Iron,"Hot water","Bed linens","Extra pillows and blankets",Microwave,"Coffee maker",Refrigerator,"Dishes and silverware","Cooking basics",Oven,Stove,"BBQ grill","Patio or balcony","Garden or backyard","Luggage dropoff allowed","Cleaning before checkout","Wide hallways","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Host greets you"}</t>
  </si>
  <si>
    <t>{TV,"Cable TV",Internet,Wifi,"Air conditioning",Kitchen,"Paid parking off premises","Smoking allowed",Doorman,Elevator,"Buzzer/wireless intercom","Family/kid friendly",Washer,"Fire extinguisher",Essentials,"Hair dryer",Iron,"Laptop friendly workspace","Private entrance","High chair","Hot water","Bed linens","Ethernet connection",Microwave,"Coffee maker",Refrigerator,"Dishes and silverware","Cooking basics",Oven,Stove,"Luggage dropoff allowed","Host greets you"}</t>
  </si>
  <si>
    <t>{Wifi,"Air conditioning",Kitchen,"Paid parking off premises",Elevator,"Free street parking",Essentials,Shampoo,Hangers,"Laptop friendly workspace","Private entrance","Hot water","Bed linens",Microwave,Refrigerator,"Dishes and silverware","Cooking basics",Stove,"Patio or balcony","Luggage dropoff allowed","Host greets you",Waterfront,Beachfront}</t>
  </si>
  <si>
    <t>{TV,Wifi,"Air conditioning",Kitchen,"Paid parking off premises",Elevator,Washer,Essentials,Hangers,Iron,"Laptop friendly workspace","Room-darkening shades","Hot water","Long term stays allowed","Wide hallways","Flat path to guest entrance","No stairs or steps to enter","Wide entrance","Extra space around bed","Accessible-height bed","No stairs or steps to enter","Accessible-height toilet","No stairs or steps to enter","Wide entryway","Host greets you"}</t>
  </si>
  <si>
    <t>{"Air conditioning","Pets allowed",Elevator,"Laptop friendly workspace","Hot water","Bed linens",Microwave,"Coffee maker","Dishes and silverware","Long term stays allowed","Wide hallways","Wide entrance for guests","Flat path to guest entrance","Well-lit path to entrance","Accessible-height bed","No stairs or steps to enter","No stairs or steps to enter"}</t>
  </si>
  <si>
    <t>{TV,"Cable TV",Wifi,"Air conditioning",Kitchen,"Paid parking off premises","Smoking allowed","Pets allowed",Elevator,"Free street parking","Smoke detector",Essentials,Shampoo,"Lock on bedroom door",Hangers,Iron,"Laptop friendly workspace","Private entrance","Hot water","Bed linens","Extra pillows and blankets",Microwave,"Coffee maker",Refrigerator,"Dishes and silverware","Cooking basics",Oven,Stove,"Beach essentials","Host greets you",Beachfront}</t>
  </si>
  <si>
    <t>{TV,"Cable TV",Wifi,"Air conditioning",Kitchen,Elevator,Essentials,Hangers,"Hair dryer",Iron,"Hot water","Bed linens",Microwave,"Coffee maker",Refrigerator,"Dishes and silverware",Oven,Stove,"Garden or backyard","Luggage dropoff allowed","Wide entrance for guests","Flat path to guest entrance","Well-lit path to entrance","No stairs or steps to enter","No stairs or steps to enter","No stairs or steps to enter","Host greets you"}</t>
  </si>
  <si>
    <t>{TV,Wifi,"Air conditioning",Kitchen,"Free parking on premises","Smoking allowed",Elevator,Washer,Dryer,"First aid kit",Essentials,"Lock on bedroom door",Hangers,Iron,"Private entrance","Children’s books and toys","Children’s dinnerware","Patio or balcony","Luggage dropoff allowed","No stairs or steps to enter","Accessible-height bed","No stairs or steps to enter"}</t>
  </si>
  <si>
    <t>{Wifi,Kitchen,"Paid parking off premises",Breakfast,"First aid kit",Essentials,"Lock on bedroom door","Laptop friendly workspace","Private entrance","Dishes and silverware","Cooking basics",Stove,"Luggage dropoff allowed","Long term stays allowed","No stairs or steps to enter"}</t>
  </si>
  <si>
    <t>{TV,"Cable TV",Wifi,"Air conditioning",Kitchen,Elevator,Essentials,Hangers,"Hair dryer",Iron,"Laptop friendly workspace","Hot water","Bed linens","Extra pillows and blankets","Pocket wifi",Microwave,"Coffee maker",Refrigerator,"Dishes and silverware","Cooking basics",Stove,"Luggage dropoff allowed","No stairs or steps to enter","No stairs or steps to enter","Extra space around bed","No stairs or steps to enter","No stairs or steps to enter","Fixed grab bars for shower"}</t>
  </si>
  <si>
    <t>{TV,"Cable TV",Wifi,Kitchen,Elevator,Washer,"Fire extinguisher",Essentials,"Lock on bedroom door","Private entrance","Room-darkening shades","Bed linens","Extra pillows and blankets",Microwave,"Coffee maker",Refrigerator,"Dishes and silverware","Long term stays allowed","Wide hallways","No stairs or steps to enter","Wide entrance for guests","Flat path to guest entrance","Well-lit path to entrance","No stairs or steps to enter","Wide entrance","No stairs or steps to enter","Paid parking on premises"}</t>
  </si>
  <si>
    <t>{TV,"Cable TV",Wifi,"Air conditioning",Pool,Kitchen,"Free parking on premises",Gym,Elevator,"Free street parking","Hot tub",Washer,Dryer,Essentials,Shampoo,Hangers,"Hair dryer",Iron,"Laptop friendly workspace","Self check-in","Building staff","Window guards","Room-darkening shades","Hot water","Bed linens","Extra pillows and blankets",Microwave,"Coffee maker",Refrigerator,Dishwasher,"Dishes and silverware","Cooking basics",Oven,Stove,"BBQ grill","Patio or balcony","Garden or backyard","Beach essentials","Luggage dropoff allowed","Cleaning before checkout","No stairs or steps to enter","Wide entrance for guests","Well-lit path to entrance","Disabled parking spot","No stairs or steps to enter"}</t>
  </si>
  <si>
    <t>{TV,"Cable TV",Wifi,"Air conditioning",Pool,Kitchen,"Free parking on premises","Paid parking off premises","Smoking allowed","Free street parking","Family/kid friendly",Washer,Dryer,"First aid kit",Essentials,Shampoo,"Lock on bedroom door",Hangers,"Hair dryer",Iron,"Laptop friendly workspace","Hot water","Bed linens","Extra pillows and blankets",Microwave,"Coffee maker",Refrigerator,Dishwasher,"Cooking basics",Oven,Stove,"EV charger","Single level home","BBQ grill","Patio or balcony","Garden or backyard","Beach essentials","Luggage dropoff allowed","Long term stays allowed","Wide hallways","Wide entrance for guests","Disabled parking spot","Extra space around bed","No stairs or steps to enter","Host greets you",Waterfront,"Lake access","Paid parking on premises"}</t>
  </si>
  <si>
    <t>{TV,Wifi,"Air conditioning",Kitchen,Elevator,Washer,"Safety card",Essentials,Hangers,Iron,"Laptop friendly workspace","Private entrance",Microwave,"Coffee maker",Refrigerator,"Dishes and silverware","Cooking basics",Stove,"Wide entrance for guests","Well-lit path to entrance","Host greets you","Paid parking on premises"}</t>
  </si>
  <si>
    <t>{TV,"Cable TV",Wifi,"Air conditioning",Kitchen,"Free parking on premises",Elevator,Washer,"Smoke detector","Carbon monoxide detector",Essentials,"Lock on bedroom door",Hangers,"Hair dryer",Iron,"Self check-in","Building staff","Hot water","Bed linens","Extra pillows and blankets",Microwave,"Coffee maker",Refrigerator,"Dishes and silverware","Cooking basics",Oven,Stove,Beachfront}</t>
  </si>
  <si>
    <t>{TV,"Cable TV",Wifi,"Air conditioning","Wheelchair accessible",Kitchen,"Paid parking off premises",Doorman,Elevator,"Free street parking","Buzzer/wireless intercom",Washer,Dryer,"Smoke detector","Carbon monoxide detector",Essentials,Shampoo,"Lock on bedroom door",Hangers,"Hair dryer",Iron,"Laptop friendly workspace","Private living room","Hot water","Bed linens","Extra pillows and blankets",Microwave,"Coffee maker",Refrigerator,Dishwasher,"Dishes and silverware","Cooking basics",Oven,Stove,"Long term stays allowed","Cleaning before checkout","Host greets you","Paid parking on premises"}</t>
  </si>
  <si>
    <t>{TV,"Cable TV",Internet,Wifi,"Air conditioning",Kitchen,"Paid parking off premises","Smoking allowed","Pets allowed",Doorman,"Pets live on this property",Dog(s),Elevator,"Buzzer/wireless intercom",Essentials,"24-hour check-in",Iron,"Hot water",Refrigerator,"Dishes and silverware",Stove,"Host greets you"}</t>
  </si>
  <si>
    <t>{TV,"Cable TV",Wifi,"Air conditioning",Kitchen,"Free parking on premises","Smoking allowed","Pets allowed",Elevator,"Suitable for events",Washer,"Fire extinguisher",Essentials,Shampoo,"Lock on bedroom door",Hangers,"Hair dryer",Iron,"Laptop friendly workspace","Room-darkening shades","Hot water","Bed linens","Extra pillows and blankets",Microwave,"Coffee maker",Refrigerator,"Dishes and silverware","Cooking basics",Oven,Stove,"Patio or balcony","Beach essentials","Luggage dropoff allowed","Long term stays allowed","No stairs or steps to enter","No stairs or steps to enter","No stairs or steps to enter","Host greets you",Beachfront}</t>
  </si>
  <si>
    <t>{TV,Wifi,"Air conditioning",Kitchen,"Smoking allowed","Pets allowed",Elevator,Washer,Essentials,Shampoo,"Lock on bedroom door",Hangers,"Laptop friendly workspace","Private entrance",Beachfront}</t>
  </si>
  <si>
    <t>{Wifi,Kitchen,"Smoking allowed",Elevator,Washer,"Fire extinguisher",Essentials,Hangers,Iron,"Laptop friendly workspace","Hot water","Host greets you"}</t>
  </si>
  <si>
    <t>{TV,Wifi,Kitchen,"Free street parking","First aid kit",Essentials,"Lock on bedroom door","Hair dryer",Iron,"Hot water","Bed linens","Ethernet connection","Cooking basics",Stove,"Single level home","Luggage dropoff allowed","Wide hallways","Wide entrance for guests","Well-lit path to entrance","Wide entrance","Extra space around bed","Accessible-height bed","Wide doorway to guest bathroom","Accessible-height toilet","Wide entryway","Host greets you",Beachfront}</t>
  </si>
  <si>
    <t>{TV,Wifi,"Air conditioning",Kitchen,"Smoking allowed","Pets allowed",Heating,"Family/kid friendly",Washer,"First aid kit","Safety card","Fire extinguisher",Essentials,"Lock on bedroom door",Hangers,"Hair dryer",Iron,"Laptop friendly workspace","Hot water","Bed linens","Extra pillows and blankets","Luggage dropoff allowed","Long term stays allowed","Wide hallways","Flat path to guest entrance","Well-lit path to entrance","No stairs or steps to enter","Wide entrance","Extra space around bed","Accessible-height bed","Host greets you"}</t>
  </si>
  <si>
    <t>{TV,Wifi,"Air conditioning",Pool,Kitchen,"Free parking on premises","Paid parking off premises","Smoking allowed",Gym,Elevator,"Suitable for events",Washer,Dryer,"Fire extinguisher",Essentials,Shampoo,Hangers,"Hair dryer",Iron,"Laptop friendly workspace","Private entrance","Stair gates","Children’s books and toys","Room-darkening shades","Game console","Hot water","Bed linens","Extra pillows and blankets","Ethernet connection","Pocket wifi",Microwave,"Coffee maker",Refrigerator,"Dishes and silverware","Cooking basics",Stove,"Patio or balcony","Luggage dropoff allowed","Long term stays allowed","Wide hallways","Wide entrance for guests","Flat path to guest entrance","Well-lit path to entrance","Extra space around bed","Accessible-height bed","Accessible-height toilet","Wide entryway","Host greets you",Waterfront,Beachfront}</t>
  </si>
  <si>
    <t>{TV,Wifi,"Air conditioning",Kitchen,"Paid parking off premises",Elevator,Washer,Essentials,"Lock on bedroom door",Iron,"Hot water","Bed linens","Extra pillows and blankets",Microwave,"Coffee maker",Refrigerator,"Dishes and silverware","Cooking basics",Oven,Stove,"Patio or balcony","Luggage dropoff allowed","Long term stays allowed","Cleaning before checkout","Wide hallways","No stairs or steps to enter","Wide entrance for guests","Flat path to guest entrance","Well-lit path to entrance","No stairs or steps to enter","Wide entrance","Accessible-height bed","No stairs or steps to enter","Bathtub with bath chair","Wide clearance to shower, toilet","No stairs or steps to enter","Wide entryway","Host greets you","Paid parking on premises"}</t>
  </si>
  <si>
    <t>{TV,"Air conditioning",Kitchen,"Paid parking off premises","Smoking allowed","Pets allowed",Elevator,"Suitable for events","Fire extinguisher",Essentials,Shampoo,"Lock on bedroom door",Hangers,Iron,"Private entrance","Bed linens","Extra pillows and blankets",Microwave,"Coffee maker",Refrigerator,"Dishes and silverware","Cooking basics",Oven,Stove,"Cleaning before checkout","Wide hallways","Well-lit path to entrance",Beachfront,"Paid parking on premises"}</t>
  </si>
  <si>
    <t>{TV,"Cable TV",Wifi,"Air conditioning",Kitchen,Doorman,Elevator,"Buzzer/wireless intercom",Essentials,Shampoo,Hangers,"Hair dryer",Iron,"Laptop friendly workspace","Host greets you"}</t>
  </si>
  <si>
    <t>{TV,Wifi,"Air conditioning",Kitchen,"Paid parking off premises","Smoking allowed",Elevator,Washer,Essentials,Hangers,"Laptop friendly workspace","Hot water","Bed linens","Extra pillows and blankets",Microwave,"Coffee maker",Refrigerator,"Dishes and silverware","Cooking basics",Oven,Stove,"Wide hallways","No stairs or steps to enter","Wide entrance for guests","Flat path to guest entrance","No stairs or steps to enter","No stairs or steps to enter",Beachfront}</t>
  </si>
  <si>
    <t>{TV,"Cable TV",Wifi,"Air conditioning",Kitchen,"Paid parking off premises",Elevator,"Free street parking","Family/kid friendly",Essentials,Iron,"Laptop friendly workspace","Hot water","Bed linens","Extra pillows and blankets","Luggage dropoff allowed","Long term stays allowed","Wide hallways","Flat path to guest entrance","No stairs or steps to enter","Accessible-height bed","No stairs or steps to enter","Wide clearance to shower, toilet","No stairs or steps to enter","Host greets you"}</t>
  </si>
  <si>
    <t>{TV,Wifi,"Air conditioning",Pool,Kitchen,"Free parking on premises",Gym,Elevator,Washer,Essentials,Hangers,"Hair dryer",Iron,"Laptop friendly workspace","Hot water","Bed linens","Extra pillows and blankets",Microwave,"Coffee maker",Refrigerator,"Dishes and silverware","Cooking basics",Oven,Stove,"BBQ grill","Patio or balcony","Wide hallways","Wide entrance for guests"}</t>
  </si>
  <si>
    <t>{TV,Wifi,"Air conditioning",Kitchen,Elevator,Washer,Dryer,Essentials,Hangers,"Hair dryer",Iron,"Laptop friendly workspace",Microwave,"Coffee maker",Refrigerator,"Dishes and silverware","Cooking basics",Oven,Stove,"Long term stays allowed","Wide hallways","No stairs or steps to enter","Wide entrance for guests","No stairs or steps to enter","Wide entrance","Accessible-height bed","No stairs or steps to enter","Wide doorway to guest bathroom","Accessible-height toilet","No stairs or steps to enter","Wide entryway"}</t>
  </si>
  <si>
    <t>{TV,Wifi,Kitchen,Elevator,Essentials,Hangers,"Laptop friendly workspace",Bathtub,Refrigerator,"Cooking basics","Patio or balcony"}</t>
  </si>
  <si>
    <t>{Wifi,"Air conditioning",Kitchen,Dryer,Essentials,"Lock on bedroom door",Hangers,Iron,"Laptop friendly workspace","Private entrance","Coffee maker","Dishes and silverware","Cooking basics",Stove,"Single level home","Luggage dropoff allowed","Long term stays allowed","Cleaning before checkout","Wide hallways","Paid parking on premises"}</t>
  </si>
  <si>
    <t>{TV,Wifi,"Air conditioning",Kitchen,"Paid parking off premises","Smoking allowed",Elevator,Essentials,Shampoo,"Lock on bedroom door",Hangers,"Hair dryer",Iron,"Self check-in","Building staff","Hot water","Bed linens","Extra pillows and blankets",Microwave,"Coffee maker",Refrigerator,"Dishes and silverware","Cooking basics",Stove,"Well-lit path to entrance","No stairs or steps to enter","Extra space around bed","No stairs or steps to enter"}</t>
  </si>
  <si>
    <t>{TV,Wifi,"Air conditioning",Kitchen,"Free parking on premises",Breakfast,Elevator,"Free street parking",Washer,"First aid kit",Essentials,Hangers,"Hair dryer",Iron,"Laptop friendly workspace","Private living room","Private entrance","Room-darkening shades","Hot water","Bed linens","Extra pillows and blankets",Refrigerator,Dishwasher,"Dishes and silverware","Cooking basics",Oven,Stove,"EV charger","Patio or balcony","Beach essentials","Luggage dropoff allowed","Cleaning before checkout","Wide hallways","No stairs or steps to enter","Wide entrance for guests","Flat path to guest entrance","Well-lit path to entrance","No stairs or steps to enter","Accessible-height bed","No stairs or steps to enter"}</t>
  </si>
  <si>
    <t>{TV,"Cable TV",Wifi,"Air conditioning",Kitchen,"Paid parking off premises",Washer,Essentials,Shampoo,Hangers,"Hair dryer",Iron,"Laptop friendly workspace","Self check-in","Building staff","Hot water","Bed linens","Ethernet connection",Microwave,"Coffee maker",Refrigerator,"Dishes and silverware","Cooking basics",Oven,Stove,"Long term stays allowed","Wide hallways","Wide entrance for guests","Well-lit path to entrance","No stairs or steps to enter","No stairs or steps to enter","Accessible-height toilet","Fixed grab bars for shower"}</t>
  </si>
  <si>
    <t>{TV,"Cable TV",Wifi,Kitchen,"Paid parking off premises",Elevator,"Free street parking",Essentials,Shampoo,Iron,"Laptop friendly workspace","Hot water","Bed linens",Microwave,"Coffee maker",Refrigerator,"Dishes and silverware","Cooking basics",Oven,Stove,"Single level home","No stairs or steps to enter","Well-lit path to entrance","No stairs or steps to enter","No stairs or steps to enter","No stairs or steps to enter","Host greets you"}</t>
  </si>
  <si>
    <t>{TV,"Cable TV",Wifi,"Air conditioning",Kitchen,Elevator,Heating,Washer,Dryer,Essentials,"Lock on bedroom door",Hangers,"Hair dryer",Iron,"Laptop friendly workspace","Self check-in","Building staff","Private entrance","Hot water","Bed linens","Extra pillows and blankets","Ethernet connection",Microwave,"Coffee maker",Refrigerator,"Dishes and silverware",Stove,"Well-lit path to entrance","Paid parking on premises"}</t>
  </si>
  <si>
    <t>{TV,"Cable TV",Wifi,"Air conditioning",Kitchen,"Smoking allowed",Elevator,"Lock on bedroom door",Iron,"Laptop friendly workspace","Hot water","Bed linens","Extra pillows and blankets",Microwave,"Coffee maker",Refrigerator,"Dishes and silverware","Cooking basics",Stove,"Beach essentials","Cleaning before checkout","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Beachfront}</t>
  </si>
  <si>
    <t>{TV,Wifi,"Air conditioning",Kitchen,"Free parking on premises",Elevator,Washer,Dryer,"Smoke detector",Essentials,Shampoo,Hangers,"Hair dryer",Iron,"Laptop friendly workspace","Self check-in","Building staff","Private entrance","Window guards","Room-darkening shades","Hot water","Bed linens","Ethernet connection",Microwave,"Coffee maker",Refrigerator,"Dishes and silverware","Cooking basics",Oven,Stove,"Luggage dropoff allowed","Long term stays allowed","Cleaning before checkout","No stairs or steps to enter","No stairs or steps to enter","Accessible-height bed"}</t>
  </si>
  <si>
    <t>{Wifi,Kitchen,"Paid parking off premises",Elevator,"Free street parking","First aid kit",Essentials,"Lock on bedroom door",Hangers,Iron,"Laptop friendly workspace","Hot water",Refrigerator,"Dishes and silverware","Cooking basics",Oven,Stove,"Wide hallways","Wide entrance for guests","Well-lit path to entrance"}</t>
  </si>
  <si>
    <t>{TV,"Air conditioning","Free parking on premises","Smoking allowed",Washer,"Fire extinguisher",Essentials,Iron,"Hot water","Luggage dropoff allowed","Long term stays allowed","Cleaning before checkout","Wide hallways","Flat path to guest entrance","Disabled parking spot","Accessible-height bed","Accessible-height toilet","No stairs or steps to enter"}</t>
  </si>
  <si>
    <t>{TV,"Air conditioning",Kitchen,"Paid parking off premises",Elevator,"Free street parking",Essentials,Hangers,"Hot water","Bed linens",Refrigerator,"Dishes and silverware","Cooking basics",Stove,"Luggage dropoff allowed","Long term stays allowed","Cleaning before checkout","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t>
  </si>
  <si>
    <t>{TV,"Cable TV",Wifi,"Air conditioning",Pool,Kitchen,"Free parking on premises","Smoking allowed",Gym,Elevator,Washer,"First aid kit",Essentials,"Lock on bedroom door",Hangers,"Hair dryer",Iron,"Laptop friendly workspace","Self check-in",Keypad,"Private entrance","Stair gates","Window guards","Babysitter recommendations","Room-darkening shades","Children’s dinnerware","Hot water","Bed linens",Microwave,"Coffee maker",Refrigerator,"Dishes and silverware","Cooking basics",Oven,Stove,"BBQ grill","Patio or balcony","Long term stays allowed","Wide hallways","Wide entrance for guests","Flat path to guest entrance","Well-lit path to entrance","No stairs or steps to enter","Accessible-height bed","No stairs or steps to enter","Accessible-height toilet","No stairs or steps to enter",Waterfront}</t>
  </si>
  <si>
    <t>{TV,"Cable TV",Wifi,Kitchen,Elevator,Washer,Essentials,Shampoo,"Lock on bedroom door",Hangers,Iron,"Laptop friendly workspace","Hot water","Extra pillows and blankets","Ethernet connection","Pocket wifi","Wide hallways","No stairs or steps to enter","Wide entrance for guests","Flat path to guest entrance","Well-lit path to entrance","No stairs or steps to enter","Wide entrance","Extra space around bed","Accessible-height bed","No stairs or steps to enter","Wide doorway to guest bathroom","Accessible-height toilet","Host greets you","Fixed grab bars for toilet"}</t>
  </si>
  <si>
    <t>{TV,"Air conditioning",Kitchen,"Free parking on premises",Washer,"Fire extinguisher",Essentials,"Lock on bedroom door",Iron,"Hot water","Luggage dropoff allowed","Long term stays allowed","Cleaning before checkout","Wide hallways","Flat path to guest entrance","Disabled parking spot","Accessible-height bed","Accessible-height toilet","No stairs or steps to enter"}</t>
  </si>
  <si>
    <t>{TV,"Cable TV",Wifi,"Air conditioning",Kitchen,"Smoking allowed",Breakfast,Washer,Dryer,"Smoke detector","First aid kit","Fire extinguisher",Essentials,"Lock on bedroom door",Hangers,"Laptop friendly workspace","Babysitter recommendations","Room-darkening shades","Hot water","Bed linens","Extra pillows and blankets","Ethernet connection","Luggage dropoff allowed","Long term stays allowed","Cleaning before checkout","Wide hallways","No stairs or steps to enter","Wide entrance for guests","Flat path to guest entrance","Well-lit path to entrance","Host greets you"}</t>
  </si>
  <si>
    <t>{TV,"Cable TV",Wifi,"Air conditioning",Pool,Kitchen,"Free parking on premises",Gym,Elevator,Washer,Essentials,Hangers,Iron,"Room-darkening shades","Hot water","Bed linens",Microwave,"Coffee maker",Refrigerator,"Dishes and silverware","Cooking basics",Oven,Stove,"Patio or balcony","Luggage dropoff allowed","Long term stays allowed","Flat path to guest entrance","No stairs or steps to enter","Extra space around bed","No stairs or steps to enter",Beachfront}</t>
  </si>
  <si>
    <t>{Wifi,Kitchen,Elevator,Washer,Essentials,Shampoo,"Lock on bedroom door",Hangers,Iron,"Private living room","Hot water","Bed linens","Extra pillows and blankets",Microwave,Refrigerator,"Dishes and silverware","Cooking basics",Oven,Stove,"Well-lit path to entrance","No stairs or steps to enter","Host greets you"}</t>
  </si>
  <si>
    <t>{TV,Wifi,"Air conditioning",Pool,Kitchen,"Free parking on premises",Elevator,Essentials,Shampoo,Hangers,"Hair dryer",Iron,"Self check-in",Keypad,"Room-darkening shades","Hot water","Bed linens","Ethernet connection",Microwave,Refrigerator,"Dishes and silverware","Cooking basics",Oven,Stove,"Patio or balcony","Luggage dropoff allowed","Long term stays allowed","No stairs or steps to enter","Well-lit path to entrance","No stairs or steps to enter","No stairs or steps to enter","Accessible-height toilet"}</t>
  </si>
  <si>
    <t>{TV,Wifi,"Air conditioning",Kitchen,"Smoking allowed",Elevator,"Family/kid friendly",Essentials,Hangers,"Hair dryer",Iron,"Private entrance","Window guards","Room-darkening shades","Hot water","Bed linens",Microwave,Refrigerator,"Dishes and silverware","Cooking basics",Stove,"Luggage dropoff allowed","Long term stays allowed","Cleaning before checkout","No stairs or steps to enter"}</t>
  </si>
  <si>
    <t>{TV,Wifi,"Air conditioning",Kitchen,"Smoking allowed",Elevator,Essentials,"Lock on bedroom door","Hair dryer","Private entrance"}</t>
  </si>
  <si>
    <t>{TV,"Cable TV",Wifi,"Air conditioning",Pool,Kitchen,"Free parking on premises",Gym,Elevator,Washer,"Fire extinguisher","Lock on bedroom door",Hangers,"Hair dryer",Iron,"Laptop friendly workspace","Self check-in","Building staff","Hot water",Beachfront}</t>
  </si>
  <si>
    <t>{TV,"Air conditioning",Pool,Kitchen,"Free parking on premises",Elevator,Essentials,"Lock on bedroom door",Hangers,"Private living room","Hot water","Bed linens",Microwave,Refrigerator,"Dishes and silverware","Cooking basics",Oven,Stove,"Long term stays allowed","Host greets you"}</t>
  </si>
  <si>
    <t>{TV,"Cable TV",Wifi,"Air conditioning",Pool,Kitchen,"Free parking on premises",Elevator,Washer,Essentials,Iron,"Self check-in","Building staff","Hot water","Bed linens",Microwave,"Coffee maker",Refrigerator,"Dishes and silverware","Cooking basics",Oven,Stove,"Luggage dropoff allowed","Long term stays allowed","Wide entrance for guests"}</t>
  </si>
  <si>
    <t>{TV,Internet,Wifi,"Air conditioning","Wheelchair accessible",Kitchen,"Paid parking off premises","Smoking allowed","Pets allowed",Doorman,Elevator,"Buzzer/wireless intercom","Family/kid friendly","Suitable for events",Washer,Essentials,"Lock on bedroom door","24-hour check-in",Hangers,"Hair dryer",Iron,"Laptop friendly workspace","Private entrance","Hot water","Bed linens","Extra pillows and blankets","No stairs or steps to enter","Accessible-height bed","No stairs or steps to enter","Accessible-height toilet"}</t>
  </si>
  <si>
    <t>{TV,Wifi,"Air conditioning",Kitchen,Elevator,"Laptop friendly workspace","Self check-in","Smart lock","Private entrance","Hot water",Microwave,Refrigerator,"Dishes and silverware"}</t>
  </si>
  <si>
    <t>{Wifi,Kitchen,"Free parking on premises","Smoking allowed",Washer,Essentials,"Lock on bedroom door","Hair dryer",Iron,"Laptop friendly workspace","Window guards","Hot water","Bed linens","Extra pillows and blankets",Refrigerator,"Dishes and silverware","Cooking basics",Oven,Stove,"Patio or balcony","Luggage dropoff allowed","Wide entrance for guests","Well-lit path to entrance","Host greets you"}</t>
  </si>
  <si>
    <t>{TV,Wifi,"Air conditioning",Kitchen,"Paid parking off premises","Smoking allowed","Pets allowed",Elevator,Washer,Dryer,Essentials,"Lock on bedroom door",Hangers,Iron,"Laptop friendly workspace","Private living room","Private entrance","Window guards","Hot water","Bed linens","Ethernet connection",Microwave,Refrigerator,"Dishes and silverware","Cooking basics",Oven,Stove,"Patio or balcony","Long term stays allowed","Wide hallways","No stairs or steps to enter","Wide entrance for guests","No stairs or steps to enter","Extra space around bed","No stairs or steps to enter","No stairs or steps to enter","Host greets you"}</t>
  </si>
  <si>
    <t>{TV,Wifi,"Air conditioning",Pool,Kitchen,"Free parking on premises",Gym,Elevator,Essentials,Hangers,"Hair dryer","Laptop friendly workspace","Self check-in","Building staff","Hot water",Microwave,Refrigerator,"Dishes and silverware","Long term stays allowed","Wide hallways","Well-lit path to entrance","Disabled parking spot"}</t>
  </si>
  <si>
    <t>{TV,"Cable TV",Wifi,"Air conditioning",Pool,Kitchen,"Free parking on premises",Gym,Elevator,"Hot tub",Essentials,Hangers,Iron,"Laptop friendly workspace","Room-darkening shades","Hot water","Bed linens","Extra pillows and blankets",Microwave,Refrigerator,"Dishes and silverware","Patio or balcony","No stairs or steps to enter","Host greets you"}</t>
  </si>
  <si>
    <t>{TV,"Cable TV",Wifi,Kitchen,Elevator,Washer,Essentials,"Lock on bedroom door",Hangers,"Hair dryer",Iron,"Room-darkening shades","Hot water","Coffee maker",Refrigerator,"Dishes and silverware","Cooking basics",Oven,Stove,"Patio or balcony","Luggage dropoff allowed","Well-lit path to entrance","No stairs or steps to enter","Accessible-height bed","No stairs or steps to enter","Accessible-height toilet"}</t>
  </si>
  <si>
    <t>{TV,"Cable TV",Wifi,"Air conditioning",Pool,Kitchen,"Free parking on premises",Gym,Elevator,"Hot tub",Essentials,Hangers,"Laptop friendly workspace","Room-darkening shades","Hot water","Bed linens","Extra pillows and blankets",Microwave,Refrigerator,"Dishes and silverware","Patio or balcony","Wide hallways","No stairs or steps to enter","Well-lit path to entrance","Host greets you"}</t>
  </si>
  <si>
    <t>{TV,"Cable TV",Wifi,"Air conditioning",Pool,Kitchen,"Free parking on premises",Gym,Elevator,"Free street parking","Hot tub","Smoke detector",Essentials,Shampoo,"Lock on bedroom door",Hangers,"Hair dryer",Iron,"Laptop friendly workspace","Self check-in","Building staff","Children’s books and toys","Babysitter recommendations","Room-darkening shades","Children’s dinnerware","Hot water","Bed linens","Extra pillows and blankets",Microwave,"Coffee maker",Refrigerator,"Dishes and silverware","Cooking basics",Stove,"Patio or balcony","Garden or backyard","Beach essentials","Luggage dropoff allowed","Long term stays allowed","Wide hallways","No stairs or steps to enter","Wide entrance for guests","Flat path to guest entrance","Well-lit path to entrance","No stairs or steps to enter","No stairs or steps to enter",Waterfront,Beachfront,"Paid parking on premises"}</t>
  </si>
  <si>
    <t>{TV,Wifi,"Air conditioning",Kitchen,"Smoking allowed","Pets allowed",Washer,Essentials,Hangers,Iron,"Host greets you"}</t>
  </si>
  <si>
    <t>{TV,Wifi,"Air conditioning",Kitchen,"Smoking allowed",Elevator,"Free street parking",Hangers,Iron,"Laptop friendly workspace","Private entrance",Microwave,Refrigerator,"Dishes and silverware","Cooking basics",Oven,Stove,"No stairs or steps to enter","Wide entrance for guests","No stairs or steps to enter","Accessible-height bed","No stairs or steps to enter"}</t>
  </si>
  <si>
    <t>{Wifi,"Air conditioning",Kitchen,"Pets allowed","Free street parking",Washer,Essentials,Shampoo,Hangers,"Laptop friendly workspace","Self check-in","Building staff","Hot water","Bed linens","Extra pillows and blankets","Coffee maker",Refrigerator,"Dishes and silverware","Cooking basics",Oven,Stove,"Patio or balcony","Garden or backyard","Luggage dropoff allowed","Long term stays allowed","Wide hallways","Wide entrance for guests","Well-lit path to entrance","Wide entrance","Accessible-height bed"}</t>
  </si>
  <si>
    <t>{TV,"Cable TV",Wifi,"Air conditioning",Kitchen,"Smoking allowed",Elevator,"Free street parking","Suitable for events",Washer,"Fire extinguisher",Essentials,Hangers,"Hair dryer",Iron,"Window guards","Room-darkening shades","Hot water","Bed linens","Extra pillows and blankets",Microwave,"Coffee maker",Refrigerator,"Dishes and silverware","Cooking basics",Oven,Stove,"Long term stays allowed","Wide hallways","No stairs or steps to enter","No stairs or steps to enter","Wide entrance","Extra space around bed","Accessible-height bed","No stairs or steps to enter","Wide clearance to shower, toilet","No stairs or steps to enter","Wide entryway","Host greets you"}</t>
  </si>
  <si>
    <t>{TV,"Cable TV",Wifi,"Air conditioning",Kitchen,"Paid parking off premises",Elevator,"Smoke detector","First aid kit",Essentials,Shampoo,Hangers,"Hair dryer",Iron,"Laptop friendly workspace","Self check-in","Building staff","Room-darkening shades","Hot water","Bed linens","Extra pillows and blankets",Microwave,"Coffee maker",Refrigerator,"Dishes and silverware","Cooking basics",Stove,"Long term stays allowed","Wide hallways","No stairs or steps to enter","Wide entrance for guests","Flat path to guest entrance","Well-lit path to entrance","No stairs or steps to enter","Wide entrance","Extra space around bed","No stairs or steps to enter","No stairs or steps to enter","Wide entryway",Beachfront}</t>
  </si>
  <si>
    <t>{TV,"Air conditioning",Kitchen,"Smoking allowed",Elevator,"Free street parking",Washer,"Fire extinguisher",Essentials,Hangers,Iron,"Private entrance","Hot water","Bed linens","Extra pillows and blankets",Microwave,"Coffee maker",Refrigerator,"Dishes and silverware","Cooking basics",Oven,Stove,"Wide hallways","Wide entrance for guests","Flat path to guest entrance","Well-lit path to entrance","No stairs or steps to enter","No stairs or steps to enter","Host greets you"}</t>
  </si>
  <si>
    <t>{TV,Wifi,"Air conditioning",Kitchen,"Paid parking off premises","Pets allowed",Elevator,"Free street parking",Washer,"Fire extinguisher",Essentials,"Lock on bedroom door",Hangers,Iron,"Laptop friendly workspace","Self check-in","Smart lock","Window guards","Room-darkening shades","Children’s dinnerware","Hot water","Bed linens","Extra pillows and blankets",Microwave,"Coffee maker",Refrigerator,"Dishes and silverware","Cooking basics",Oven,Stove,"Long term stays allowed","Cleaning before checkout","Wide hallways","No stairs or steps to enter","Wide entrance for guests","Well-lit path to entrance","Disabled parking spot","No stairs or steps to enter","Accessible-height bed",Waterfront,"Lake access"}</t>
  </si>
  <si>
    <t>{TV,"Cable TV",Wifi,"Air conditioning",Kitchen,"Smoking allowed",Elevator,Washer,"Fire extinguisher",Essentials,Hangers,Iron,"Room-darkening shades","Hot water","Bed linens","Extra pillows and blankets",Microwave,Refrigerator,"Dishes and silverware","Cooking basics",Stove,"Long term stays allowed","Cleaning before checkout","Wide hallways","Well-lit path to entrance"}</t>
  </si>
  <si>
    <t>{"Air conditioning",Kitchen,"Free parking on premises",Elevator,Essentials,Hangers,"Laptop friendly workspace","Room-darkening shades","Hot water","Bed linens",Microwave,Refrigerator,"Dishes and silverware","Cooking basics",Stove,"No stairs or steps to enter","No stairs or steps to enter","Host greets you"}</t>
  </si>
  <si>
    <t>{TV,Wifi,"Air conditioning",Kitchen,Elevator,Washer,Essentials,"Hair dryer",Iron,"Laptop friendly workspace","Private entrance","Baby monitor","Baby bath","Window guards","Babysitter recommendations","Room-darkening shades","Children’s dinnerware","Hot water",Microwave,"Coffee maker",Refrigerator,Dishwasher,"Dishes and silverware","Cooking basics",Oven,Stove,"Beach essentials","Luggage dropoff allowed","No stairs or steps to enter","No stairs or steps to enter","Extra space around bed","No stairs or steps to enter","Accessible-height toilet"}</t>
  </si>
  <si>
    <t>{TV,"Cable TV",Wifi,"Air conditioning",Kitchen,Elevator,Essentials,"Lock on bedroom door",Hangers,"Hair dryer",Iron,"Laptop friendly workspace","Private entrance","Hot water","Bed linens","Extra pillows and blankets","Long term stays allowed","Host greets you"}</t>
  </si>
  <si>
    <t>{TV,"Cable TV",Internet,Wifi,"Air conditioning","Wheelchair accessible",Pool,Kitchen,"Free parking on premises",Doorman,Gym,Elevator,"Buzzer/wireless intercom","Family/kid friendly","Smoke detector","Safety card","Fire extinguisher",Essentials,"Lock on bedroom door",Hangers,"Hair dryer",Iron,"Laptop friendly workspace","Self check-in","Building staff","Window guards","Hot water","Bed linens","Extra pillows and blankets","Ethernet connection",Microwave,"Coffee maker",Refrigerator,"Dishes and silverware","Cooking basics",Oven,Stove,"BBQ grill","Long term stays allowed","Cleaning before checkout","Wide hallways","No stairs or steps to enter","Wide entrance for guests","Well-lit path to entrance","No stairs or steps to enter","Wide entrance","Extra space around bed","Accessible-height bed","No stairs or steps to enter","No stairs or steps to enter"}</t>
  </si>
  <si>
    <t>{TV,"Cable TV",Wifi,"Air conditioning",Kitchen,Elevator,Essentials,"Hot water",Microwave,Refrigerator,"Dishes and silverware",Stove,"Wide hallways","Wide entrance for guests","Well-lit path to entrance","No stairs or steps to enter","Host greets you",Beachfront}</t>
  </si>
  <si>
    <t>{Wifi,"Air conditioning",Kitchen,"Smoking allowed",Elevator,Essentials,"Lock on bedroom door",Hangers,"Laptop friendly workspace","Private entrance","Hot water","Bed linens","Extra pillows and blankets","Coffee maker","Dishes and silverware","Cooking basics",Oven,Stove,"Single level home","Luggage dropoff allowed","Cleaning before checkout","No stairs or steps to enter","No stairs or steps to enter","No stairs or steps to enter"}</t>
  </si>
  <si>
    <t>{Wifi,"Air conditioning",Kitchen,"Smoking allowed","Pets allowed",Elevator,Washer,Essentials,"Hair dryer",Iron,"Laptop friendly workspace","Hot water","Bed linens","Extra pillows and blankets","Coffee maker",Refrigerator,"Dishes and silverware","Cooking basics",Oven,Stove,"Patio or balcony","Wide hallways","No stairs or steps to enter","Wide entrance for guests","Flat path to guest entrance","Well-lit path to entrance","Host greets you"}</t>
  </si>
  <si>
    <t>{TV,Wifi,"Air conditioning",Kitchen,Elevator,"Free street parking",Washer,Essentials,Shampoo,Hangers,"Hair dryer",Iron,"Laptop friendly workspace","Private entrance","Hot water",Refrigerator,"Dishes and silverware","Cooking basics",Oven,Stove,"Patio or balcony","Wide hallways","Paid parking on premises"}</t>
  </si>
  <si>
    <t>{Wifi,Pool,Elevator,"Free street parking","First aid kit","Fire extinguisher",Essentials,"Lock on bedroom door",Hangers,Iron,"Laptop friendly workspace","Private living room","Patio or balcony","Garden or backyard","Wide hallways","Wide entrance for guests","No stairs or steps to enter","Accessible-height bed","No stairs or steps to enter","Accessible-height toilet",Waterfront,"Lake access",Beachfront}</t>
  </si>
  <si>
    <t>{TV,"Cable TV",Internet,Wifi,"Air conditioning","Wheelchair accessible",Kitchen,"Smoking allowed",Doorman,Elevator,"Buzzer/wireless intercom","Family/kid friendly","Fire extinguisher",Essentials,"Lock on bedroom door",Hangers,"Laptop friendly workspace","Private entrance","Hot water","Bed linens","Extra pillows and blankets","Ethernet connection",Microwave,Refrigerator,"Dishes and silverware","Cooking basics",Beachfront}</t>
  </si>
  <si>
    <t>{Wifi,"Air conditioning",Kitchen,"Smoking allowed",Elevator,Heating,Washer,"Fire extinguisher",Essentials,"Lock on bedroom door",Hangers,Iron,"Laptop friendly workspace","Private entrance","Coffee maker",Refrigerator,"Dishes and silverware","Cooking basics",Stove,"No stairs or steps to enter","Wide entrance for guests","Well-lit path to entrance","No stairs or steps to enter"}</t>
  </si>
  <si>
    <t>{TV,"Cable TV",Wifi,"Air conditioning",Kitchen,"Free parking on premises",Elevator,Washer,Essentials,"Lock on bedroom door",Hangers,"Hair dryer",Iron,"Laptop friendly workspace","Hot water","Bed linens","Extra pillows and blankets",Microwave,"Coffee maker",Refrigerator,"Dishes and silverware","Cooking basics",Oven,Stove,"Luggage dropoff allowed","Long term stays allowed","No stairs or steps to enter","Extra space around bed","No stairs or steps to enter","Host greets you",Beachfront}</t>
  </si>
  <si>
    <t>{"Air conditioning",Kitchen,"Free parking on premises",Elevator,Washer,"Fire extinguisher",Essentials,"Lock on bedroom door",Hangers,"Private entrance","Hot water","Bed linens","Dishes and silverware","Cooking basics",Stove,"Single level home","Patio or balcony","Luggage dropoff allowed","No stairs or steps to enter","Accessible-height bed","Host greets you",Beachfront}</t>
  </si>
  <si>
    <t>{TV,"Cable TV",Wifi,"Air conditioning",Kitchen,"Paid parking off premises",Elevator,Washer,Essentials,Hangers,Iron,"Hot water","Bed linens","Extra pillows and blankets",Microwave,Refrigerator,"Dishes and silverware","Cooking basics",Oven,Stove,"Luggage dropoff allowed","Long term stays allowed","Cleaning before checkout","No stairs or steps to enter","Wide entrance for guests","Flat path to guest entrance","Well-lit path to entrance","No stairs or steps to enter","Host greets you"}</t>
  </si>
  <si>
    <t>{Wifi,Kitchen,"Pets allowed",Elevator,Washer,"First aid kit",Hangers,Iron,"Laptop friendly workspace","Private living room","Babysitter recommendations","Bed linens","Pocket wifi",Refrigerator,"Dishes and silverware","Cooking basics",Oven,Stove,"Luggage dropoff allowed","Long term stays allowed","Well-lit path to entrance","No stairs or steps to enter","Wide entrance","Extra space around bed","Accessible-height bed","No stairs or steps to enter","Accessible-height toilet","Host greets you"}</t>
  </si>
  <si>
    <t>{TV,"Cable TV",Wifi,"Air conditioning",Kitchen,"Free parking on premises","Smoking allowed",Elevator,Essentials,"Lock on bedroom door",Hangers,"Hair dryer",Iron,"Laptop friendly workspace","Private living room","Hot water","Bed linens","Extra pillows and blankets",Microwave,Refrigerator,"Dishes and silverware","Cooking basics",Oven,Stove,"No stairs or steps to enter","No stairs or steps to enter"}</t>
  </si>
  <si>
    <t>{TV,"Air conditioning",Kitchen,"Free parking on premises","Smoking allowed",Elevator,Washer,"Fire extinguisher",Essentials,"Hair dryer","Coffee maker",Dishwasher,"Dishes and silverware",Oven,Stove,"Patio or balcony","Luggage dropoff allowed","No stairs or steps to enter"}</t>
  </si>
  <si>
    <t>{TV,"Cable TV",Wifi,"Air conditioning",Pool,Kitchen,"Free parking on premises",Gym,Elevator,Washer,Dryer,"Smoke detector","Carbon monoxide detector","First aid kit","Fire extinguisher",Essentials,Shampoo,"Lock on bedroom door",Hangers,"Hair dryer",Iron,"Laptop friendly workspace","Self check-in","Building staff","Baby bath","Babysitter recommendations",Crib,"Room-darkening shades","Hot water","Bed linens","Extra pillows and blankets","Ethernet connection",Microwave,"Coffee maker",Refrigerator,Dishwasher,"Dishes and silverware","Cooking basics",Oven,Stove,"Patio or balcony","Beach essentials","Luggage dropoff allowed","Long term stays allowed","Cleaning before checkout","Wide hallways","No stairs or steps to enter","Wide entrance for guests","Flat path to guest entrance","Well-lit path to entrance","No stairs or steps to enter","Extra space around bed","No stairs or steps to enter","No stairs or steps to enter","Wide entryway"}</t>
  </si>
  <si>
    <t>{TV,Wifi,"Air conditioning",Kitchen,"Paid parking off premises","Smoking allowed",Doorman,Elevator,"Free street parking","Buzzer/wireless intercom",Heating,Washer,Essentials,"Lock on bedroom door",Hangers,"Laptop friendly workspace","Self check-in","Building staff","Hot water",Microwave,"Coffee maker",Refrigerator,"Dishes and silverware","Cooking basics",Oven,Stove,"Luggage dropoff allowed","Long term stays allowed","Well-lit path to entrance","No stairs or steps to enter","Accessible-height bed"}</t>
  </si>
  <si>
    <t>{TV,"Cable TV",Wifi,"Air conditioning",Pool,Kitchen,"Free parking on premises",Gym,Elevator,"Hot tub","Smoke detector",Essentials,Hangers,"Laptop friendly workspace","Room-darkening shades","Hot water","Bed linens","Extra pillows and blankets",Microwave,"Coffee maker",Refrigerator,"Dishes and silverware","Patio or balcony","No stairs or steps to enter","Host greets you"}</t>
  </si>
  <si>
    <t>{TV,Wifi,"Air conditioning",Kitchen,"Free parking on premises","Smoking allowed",Essentials,"Laptop friendly workspace","Private entrance","Stair gates","Fireplace guards","Babysitter recommendations","Hot water","Long term stays allowed","Well-lit path to entrance","No stairs or steps to enter","Host greets you",Beachfront}</t>
  </si>
  <si>
    <t>{TV,"Cable TV",Wifi,"Air conditioning",Kitchen,"Free parking on premises",Elevator,Washer,Essentials,Hangers,"Hair dryer",Iron,"Laptop friendly workspace","Baby bath","Changing table","High chair","Children’s books and toys","Window guards","Babysitter recommendations","Room-darkening shades","Children’s dinnerware","Hot water","Bed linens",Microwave,"Coffee maker",Refrigerator,"Dishes and silverware","Cooking basics",Oven,Stove,"Patio or balcony","No stairs or steps to enter"}</t>
  </si>
  <si>
    <t>{TV,Wifi,"Air conditioning",Kitchen,"Free parking on premises",Elevator,Essentials,"Lock on bedroom door",Hangers,Iron,"Private entrance","Room-darkening shades","Hot water","Bed linens","Extra pillows and blankets",Microwave,Refrigerator,"Dishes and silverware","Cooking basics",Stove,"Patio or balcony","Long term stays allowed","Wide hallways","No stairs or steps to enter","Flat path to guest entrance","Well-lit path to entrance","No stairs or steps to enter","No stairs or steps to enter","No stairs or steps to enter","Wide entryway","Host greets you"}</t>
  </si>
  <si>
    <t>{TV,"Cable TV",Wifi,"Air conditioning",Pool,Kitchen,Gym,Breakfast,Elevator,Washer,"Smoke detector","First aid kit","Fire extinguisher",Essentials,Shampoo,Hangers,"Hair dryer",Iron,"Laptop friendly workspace","Self check-in","Building staff","Window guards","Hot water","Bed linens","Extra pillows and blankets",Microwave,"Coffee maker",Refrigerator,"Dishes and silverware","Cooking basics",Oven,Stove,"Well-lit path to entrance"}</t>
  </si>
  <si>
    <t>{TV,"Cable TV",Wifi,Kitchen,"Smoking allowed",Elevator,Heating,Washer,Essentials,"Lock on bedroom door",Hangers,"Hair dryer",Iron,"Hot water","Bed linens","Extra pillows and blankets",Microwave,Refrigerator,"Dishes and silverware","Cooking basics",Oven,Stove,"Luggage dropoff allowed","Wide hallways","No stairs or steps to enter","Flat path to guest entrance","No stairs or steps to enter","Accessible-height bed","No stairs or steps to enter","Accessible-height toilet","No stairs or steps to enter","Host greets you"}</t>
  </si>
  <si>
    <t>{TV,Wifi,"Air conditioning",Kitchen,Breakfast,Elevator,"Free street parking",Washer,Essentials,Shampoo,"Lock on bedroom door",Hangers,Iron,"Laptop friendly workspace","Hot water"}</t>
  </si>
  <si>
    <t>{TV,Wifi,"Air conditioning",Kitchen,Elevator,Washer,Essentials,Shampoo,Hangers,"Hair dryer",Iron,"Laptop friendly workspace","Hot water","Bed linens",Microwave,"Coffee maker",Refrigerator,"Dishes and silverware","Cooking basics",Stove}</t>
  </si>
  <si>
    <t>{TV,"Cable TV",Wifi,"Air conditioning",Kitchen,"Paid parking off premises",Elevator,"Free street parking",Washer,Essentials,Shampoo,Hangers,"Hair dryer",Iron,"Room-darkening shades","Hot water","Bed linens","Extra pillows and blankets",Microwave,"Coffee maker",Refrigerator,"Dishes and silverware","Cooking basics",Oven,Stove,"Luggage dropoff allowed","Long term stays allowed","Wide hallways","No stairs or steps to enter","Wide entrance for guests","Flat path to guest entrance","Well-lit path to entrance","No stairs or steps to enter","Accessible-height bed","No stairs or steps to enter","Wide entryway","Host greets you"}</t>
  </si>
  <si>
    <t>{TV,Wifi,"Air conditioning",Kitchen,"Free parking on premises",Elevator,Heating,Essentials,Shampoo,"Lock on bedroom door",Hangers,"Private living room","Hot water","Bed linens","Extra pillows and blankets","Ethernet connection","Pocket wifi",Microwave,Refrigerator,"Dishes and silverware","Cooking basics",Oven,Stove,"Luggage dropoff allowed","Long term stays allowed","Cleaning before checkout","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Fixed grab bars for shower"}</t>
  </si>
  <si>
    <t>{TV,"Cable TV",Wifi,"Air conditioning",Kitchen,"Free parking on premises",Washer,Dryer,"Fire extinguisher",Essentials,Shampoo,Hangers,"Hair dryer",Iron,"Laptop friendly workspace","Self check-in",Lockbox,"Private entrance","Room-darkening shades","Bed linens","Extra pillows and blankets",Microwave,"Coffee maker",Refrigerator,"Dishes and silverware","Cooking basics",Stove}</t>
  </si>
  <si>
    <t>{TV,"Cable TV",Wifi,"Air conditioning",Kitchen,"Paid parking off premises","Smoking allowed","Pets allowed",Elevator,Essentials,Hangers,Iron,"Laptop friendly workspace","Hot water","Bed linens",Microwave,Refrigerator,"Dishes and silverware","Cooking basics",Oven,Stove,"Long term stays allowed","Wide entrance for guests","Flat path to guest entrance","Well-lit path to entrance","No stairs or steps to enter","Wide entrance","Extra space around bed","Accessible-height bed","Host greets you"}</t>
  </si>
  <si>
    <t>{TV,Wifi,"Air conditioning",Kitchen,Elevator,Washer,Essentials,"Lock on bedroom door",Hangers,Iron,"Laptop friendly workspace","Private entrance","Hot water",Microwave,"Coffee maker",Refrigerator,"Dishes and silverware","Cooking basics",Oven,Stove,"Long term stays allowed","Wide entrance for guests","Flat path to guest entrance","Well-lit path to entrance","Host greets you"}</t>
  </si>
  <si>
    <t>{TV,Wifi,"Air conditioning",Kitchen,Elevator,Washer,Essentials,Shampoo,Iron,"Hot water","Bed linens","Extra pillows and blankets","Coffee maker","Dishes and silverware","Cooking basics",Oven,Stove,"Wide entrance for guests","Flat path to guest entrance","Well-lit path to entrance","No stairs or steps to enter","Wide entrance","Extra space around bed","No stairs or steps to enter","Accessible-height toilet","No stairs or steps to enter","Wide entryway"}</t>
  </si>
  <si>
    <t>{TV,Wifi,"Air conditioning",Kitchen,"Paid parking off premises",Elevator,Essentials,"Lock on bedroom door",Hangers,"Hair dryer",Iron,"Laptop friendly workspace",Microwave,"Coffee maker",Refrigerator,"Dishes and silverware","Cooking basics",Oven,Stove,"Wide entrance for guests","Flat path to guest entrance","Well-lit path to entrance","No stairs or steps to enter","No stairs or steps to enter",Beachfront}</t>
  </si>
  <si>
    <t>{TV,"Cable TV",Wifi,"Air conditioning",Kitchen,"Paid parking off premises",Gym,Elevator,"Free street parking",Washer,"Smoke detector","Carbon monoxide detector","Fire extinguisher",Essentials,Shampoo,Hangers,"Hair dryer",Iron,"Laptop friendly workspace","Self check-in","Building staff",Bathtub,"Hot water","Bed linens","Extra pillows and blankets",Microwave,"Coffee maker",Refrigerator,"Dishes and silverware","Cooking basics",Oven,Stove,"Beach essentials","Flat path to guest entrance","No stairs or steps to enter"}</t>
  </si>
  <si>
    <t>{TV,"Cable TV",Wifi,"Air conditioning",Kitchen,"Smoking allowed","Pets allowed",Gym,Elevator,"Free street parking",Washer,"Smoke detector","Fire extinguisher",Essentials,Shampoo,"Lock on bedroom door",Hangers,"Hair dryer",Iron,"Private entrance","Hot water","Bed linens","Extra pillows and blankets",Microwave,"Coffee maker",Refrigerator,"Dishes and silverware","Cooking basics",Oven,Stove,"Luggage dropoff allowed","Long term stays allowed","Cleaning before checkout","Wide hallways","No stairs or steps to enter","Wide entrance for guests","Flat path to guest entrance","Well-lit path to entrance","No stairs or steps to enter","Wide entrance","Extra space around bed","No stairs or steps to enter","Accessible-height toilet",Beachfront}</t>
  </si>
  <si>
    <t>{TV,Wifi,"Air conditioning",Kitchen,"Paid parking off premises",Elevator,"Smoke detector","Carbon monoxide detector","First aid kit","Fire extinguisher",Essentials,Shampoo,"Lock on bedroom door",Hangers,Iron,"Laptop friendly workspace","Private entrance","Window guards",Microwave,"Coffee maker",Refrigerator,"Cooking basics",Oven,"Luggage dropoff allowed","Long term stays allowed","No stairs or steps to enter","No stairs or steps to enter","No stairs or steps to enter","Host greets you"}</t>
  </si>
  <si>
    <t>{TV,"Air conditioning",Kitchen,"Smoking allowed",Elevator,Essentials,"Lock on bedroom door",Hangers,Iron,"Laptop friendly workspace","Hot water","Bed linens","Extra pillows and blankets",Microwave,"Coffee maker",Refrigerator,"Dishes and silverware","Cooking basics",Oven,Stove,"Well-lit path to entrance","No stairs or steps to enter","No stairs or steps to enter"}</t>
  </si>
  <si>
    <t>{TV,Wifi,"Air conditioning",Kitchen,"Free parking on premises","Smoking allowed","Pets allowed",Elevator,"Free street parking","Hot tub",Washer,Essentials,"Lock on bedroom door",Hangers,"Hair dryer",Iron,"Laptop friendly workspace","Private entrance","Hot water","Bed linens","Extra pillows and blankets",Microwave,"Coffee maker",Refrigerator,"Dishes and silverware","Cooking basics",Oven,Stove,"BBQ grill","Patio or balcony","Garden or backyard","No stairs or steps to enter","Wide entrance for guests","Flat path to guest entrance","Well-lit path to entrance","No stairs or steps to enter","No stairs or steps to enter","No stairs or steps to enter","Wide entryway"}</t>
  </si>
  <si>
    <t>{TV,"Cable TV",Wifi,"Air conditioning",Kitchen,Elevator,Essentials,Hangers,Iron,"Room-darkening shades","Hot water","Bed linens","Extra pillows and blankets",Microwave,Refrigerator,"Dishes and silverware","Cooking basics",Oven,Stove,"Patio or balcony","Luggage dropoff allowed","Long term stays allowed","No stairs or steps to enter","No stairs or steps to enter","Host greets you"}</t>
  </si>
  <si>
    <t>{TV,Wifi,"Air conditioning",Kitchen,"Free parking on premises",Elevator,"Smoke detector",Essentials,Hangers,Iron,"Laptop friendly workspace","Window guards","Hot water","Bed linens",Microwave,"Coffee maker",Refrigerator,"Dishes and silverware","Cooking basics",Oven,Stove,"Wide entrance for guests","Flat path to guest entrance","No stairs or steps to enter","Accessible-height bed","Host greets you"}</t>
  </si>
  <si>
    <t>{TV,"Cable TV",Wifi,Kitchen,"Smoking allowed",Elevator,"Free street parking",Washer,Essentials,Hangers,"Hair dryer","Hot water",Microwave,"Coffee maker",Refrigerator,"Dishes and silverware","Cooking basics",Oven,Stove,"Luggage dropoff allowed","Long term stays allowed","Cleaning before checkout","No stairs or steps to enter","Well-lit path to entrance","No stairs or steps to enter","Wide clearance to shower, toilet","No stairs or steps to enter","Host greets you","Fixed grab bars for shower","Fixed grab bars for toilet"}</t>
  </si>
  <si>
    <t>{TV,"Cable TV",Wifi,"Air conditioning",Pool,Kitchen,"Free parking on premises",Gym,Elevator,"Free street parking",Essentials,Hangers,"Hair dryer",Iron,"Self check-in","Building staff","Private entrance","Hot water","Bed linens",Microwave,Refrigerator,"Dishes and silverware","Cooking basics",Stove,"Patio or balcony","Luggage dropoff allowed","Long term stays allowed","Wide hallways","No stairs or steps to enter","Wide entrance for guests","Flat path to guest entrance","Well-lit path to entrance","Disabled parking spot","No stairs or steps to enter","Extra space around bed","No stairs or steps to enter",Beachfront}</t>
  </si>
  <si>
    <t>{TV,"Cable TV",Wifi,Kitchen,"Smoking allowed",Elevator,Washer,Dryer,"First aid kit",Essentials,Shampoo,"Lock on bedroom door","Hair dryer",Iron,"Laptop friendly workspace","Self check-in","Building staff","Window guards","Hot water","Bed linens",Microwave,Refrigerator,"Dishes and silverware","Cooking basics",Oven,Stove,"Luggage dropoff allowed","Long term stays allowed","Well-lit path to entrance","Disabled parking spot","No stairs or steps to enter","Extra space around bed","Accessible-height bed","No stairs or steps to enter","Accessible-height toilet","No stairs or steps to enter","Paid parking on premises"}</t>
  </si>
  <si>
    <t>{TV,"Cable TV",Wifi,"Air conditioning",Kitchen,"Paid parking off premises",Elevator,"Smoke detector",Essentials,Hangers,Iron,"Laptop friendly workspace","Babysitter recommendations","Hot water","Bed linens","Extra pillows and blankets","Coffee maker",Refrigerator,"Dishes and silverware","Cooking basics",Stove,"Garden or backyard","Wide hallways","Wide entrance for guests","Well-lit path to entrance","Host greets you","Paid parking on premises"}</t>
  </si>
  <si>
    <t>{TV,Wifi,"Air conditioning",Pool,Kitchen,"Free parking on premises","Smoking allowed","Pets allowed",Gym,Elevator,Essentials,Iron,"Laptop friendly workspace","Hot water","Bed linens","Extra pillows and blankets","Ethernet connection","Pocket wifi",Microwave,"Coffee maker",Refrigerator,"Dishes and silverware","BBQ grill","Patio or balcony","Garden or backyard","Long term stays allowed"}</t>
  </si>
  <si>
    <t>{TV,Kitchen,Essentials,"Lock on bedroom door",Iron,"Laptop friendly workspace","Private living room","Private entrance","Hot water","Bed linens","Pocket wifi",Microwave,Refrigerator,"Dishes and silverware","Cooking basics",Oven,Stove,"Wide hallways"}</t>
  </si>
  <si>
    <t>{TV,"Cable TV",Wifi,Kitchen,"Free street parking",Washer,Dryer,"Hair dryer",Iron,"Hot water",Microwave,"Coffee maker",Refrigerator,"Cooking basics","Single level home","Luggage dropoff allowed","Long term stays allowed","No stairs or steps to enter","No stairs or steps to enter","No stairs or steps to enter","No stairs or steps to enter"}</t>
  </si>
  <si>
    <t>{TV,"Cable TV",Wifi,"Air conditioning",Pool,Kitchen,"Free parking on premises","Smoking allowed",Elevator,Essentials,"Lock on bedroom door",Hangers,Iron,"Laptop friendly workspace","Private entrance","Window guards","Hot water","Bed linens","Extra pillows and blankets","Luggage dropoff allowed","Long term stays allowed","Cleaning before checkout","Wide hallways","No stairs or steps to enter","Well-lit path to entrance","Disabled parking spot","No stairs or steps to enter",Other,Waterfront,Beachfront}</t>
  </si>
  <si>
    <t>{TV,Wifi,"Air conditioning",Pool,Kitchen,"Free parking on premises","Pets allowed",Gym,Elevator,Essentials,Hangers,"Hair dryer",Iron,"Hot water","Bed linens",Microwave,"Coffee maker",Refrigerator,"Dishes and silverware",Oven,Stove,"Wide hallways","Wide entrance for guests","Well-lit path to entrance","No stairs or steps to enter","Extra space around bed","Accessible-height bed","No stairs or steps to enter","Accessible-height toilet","Host greets you",Beachfront}</t>
  </si>
  <si>
    <t>{TV,"Cable TV",Wifi,"Air conditioning",Pool,Kitchen,"Free parking on premises",Elevator,"Hot tub",Washer,Essentials,Shampoo,"Lock on bedroom door",Hangers,"Hair dryer",Iron,"Laptop friendly workspace","Private entrance",Bathtub,"Window guards","Hot water","Bed linens","Extra pillows and blankets",Microwave,"Coffee maker",Refrigerator,Dishwasher,"Dishes and silverware","Cooking basics",Oven,Stove,"Single level home","Patio or balcony","Garden or backyard","Luggage dropoff allowed","Long term stays allowed","Well-lit path to entrance","No stairs or steps to enter","No stairs or steps to enter","No stairs or steps to enter"}</t>
  </si>
  <si>
    <t>{Wifi,"Air conditioning",Kitchen,Gym,Elevator,Washer,Essentials,Hangers,Iron,"Laptop friendly workspace",Microwave,Refrigerator,Oven,Stove,"Wide hallways"}</t>
  </si>
  <si>
    <t>{TV,Wifi,Elevator,"Lock on bedroom door",Iron,"Hot water","Wide entrance for guests","Well-lit path to entrance","No stairs or steps to enter","Extra space around bed","No stairs or steps to enter","Host greets you"}</t>
  </si>
  <si>
    <t>{TV,Wifi,"Air conditioning",Kitchen,"Paid parking off premises",Elevator,Washer,Dryer,"First aid kit",Essentials,Shampoo,Hangers,"Hair dryer",Iron,"Laptop friendly workspace","Private entrance","Hot water","Bed linens","Extra pillows and blankets",Microwave,"Coffee maker",Refrigerator,"Dishes and silverware","Cooking basics",Stove,"Long term stays allowed","Wide hallways","No stairs or steps to enter","Wide entrance for guests","Flat path to guest entrance","No stairs or steps to enter","Wide entrance","No stairs or steps to enter","No stairs or steps to enter","Wide entryway",Beachfront}</t>
  </si>
  <si>
    <t>{TV,"Cable TV",Wifi,Pool,Kitchen,"Free parking on premises",Gym,Elevator,Washer,"Smoke detector","Carbon monoxide detector","First aid kit","Fire extinguisher",Essentials,Shampoo,"Lock on bedroom door",Hangers,"Hair dryer",Iron,"Laptop friendly workspace","Bed linens","Extra pillows and blankets","Ethernet connection",Microwave,"Coffee maker",Refrigerator,"Dishes and silverware","Cooking basics",Oven,Stove,"Luggage dropoff allowed","Long term stays allowed","No stairs or steps to enter","Wide entrance","Accessible-height bed","No stairs or steps to enter","No stairs or steps to enter","Wide entryway"}</t>
  </si>
  <si>
    <t>{TV,"Air conditioning",Pool,Kitchen,"Free parking on premises",Gym,Elevator,"Free street parking",Washer,Dryer,"Smoke detector",Essentials,"Lock on bedroom door",Hangers,Iron,"Laptop friendly workspace","Private living room","Children’s books and toys","Hot water","Bed linens",Microwave,Refrigerator,"Dishes and silverware","Cooking basics",Oven,Stove,"BBQ grill","Patio or balcony","Garden or backyard","Long term stays allowed","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Other,Waterfront,"Lake access"}</t>
  </si>
  <si>
    <t>{TV,Wifi,"Air conditioning",Kitchen,Elevator,Essentials,Hangers,"Hot water","Bed linens","Extra pillows and blankets",Refrigerator,"Dishes and silverware",Oven,Stove,"No stairs or steps to enter","No stairs or steps to enter","Host greets you"}</t>
  </si>
  <si>
    <t>{TV,"Cable TV",Wifi,"Air conditioning",Kitchen,"Free parking on premises","Paid parking off premises","Smoking allowed",Elevator,"Free street parking",Washer,Essentials,Shampoo,Hangers,"Hair dryer",Iron,"Laptop friendly workspace","Hot water","Bed linens","Extra pillows and blankets","Ethernet connection",Microwave,Refrigerator,"Dishes and silverware","Cooking basics",Stove,"Patio or balcony","Wide hallways","No stairs or steps to enter","Wide entrance for guests","Well-lit path to entrance","No stairs or steps to enter"}</t>
  </si>
  <si>
    <t>{TV,Wifi,"Air conditioning","Pets allowed",Elevator,Washer,Essentials,Iron,"Laptop friendly workspace"}</t>
  </si>
  <si>
    <t>{TV,"Air conditioning",Pool,Kitchen,"Free parking on premises",Elevator,"Hot tub",Heating,Washer,Dryer,"Smoke detector","First aid kit","Fire extinguisher",Essentials,"Lock on bedroom door",Hangers,"Hair dryer",Iron,"Laptop friendly workspace","Private entrance","Extra pillows and blankets",Beachfront}</t>
  </si>
  <si>
    <t>{TV,Wifi,"Air conditioning",Kitchen,Elevator,Washer,"First aid kit",Essentials,Shampoo,"Lock on bedroom door",Hangers,"Hair dryer",Iron,"Laptop friendly workspace","Hot water","Bed linens","Extra pillows and blankets",Microwave,"Coffee maker",Refrigerator,"Dishes and silverware","Cooking basics",Oven,Stove,"Beach essentials","Luggage dropoff allowed","Long term stays allowed","No stairs or steps to enter","Extra space around bed","Accessible-height bed","No stairs or steps to enter","Wide clearance to shower, toilet","No stairs or steps to enter","Wide entryway","Host greets you"}</t>
  </si>
  <si>
    <t>{TV,Wifi,"Air conditioning",Kitchen,Elevator,Washer,"First aid kit",Essentials,Shampoo,"Lock on bedroom door",Hangers,"Hair dryer",Iron,"Laptop friendly workspace","Hot water","Bed linens","Extra pillows and blankets",Microwave,"Coffee maker",Refrigerator,"Dishes and silverware","Cooking basics",Oven,Stove,"Beach essentials","Luggage dropoff allowed","Long term stays allowed","No stairs or steps to enter","No stairs or steps to enter","Extra space around bed","No stairs or steps to enter","No stairs or steps to enter","Wide entryway","Host greets you"}</t>
  </si>
  <si>
    <t>{Wifi,"Air conditioning",Pool,Kitchen,Elevator,Washer,Essentials,Shampoo,Hangers,Iron,"Laptop friendly workspace","Bed linens","Extra pillows and blankets","Coffee maker","Cooking basics",Oven,Stove,"Patio or balcony","Host greets you"}</t>
  </si>
  <si>
    <t>{TV,Wifi,"Air conditioning",Pool,Kitchen,"Free parking on premises",Gym,Elevator,Washer,"First aid kit",Essentials,Shampoo,Hangers,Iron,"Laptop friendly workspace","Hot water","Bed linens","Extra pillows and blankets",Microwave,"Coffee maker",Refrigerator,"Cooking basics",Oven,Stove,"BBQ grill","Patio or balcony","Long term stays allowed","Wide hallways","No stairs or steps to enter","Wide entrance for guests","Flat path to guest entrance","Well-lit path to entrance","Disabled parking spot","No stairs or steps to enter","Accessible-height bed","No stairs or steps to enter","Accessible-height toilet",Other,Beachfront}</t>
  </si>
  <si>
    <t>{TV,Internet,Wifi,Kitchen,Essentials,"24-hour check-in",Hangers,"Private entrance",Refrigerator}</t>
  </si>
  <si>
    <t>{TV,Wifi,"Air conditioning",Kitchen,"Smoking allowed","Pets allowed",Washer,Essentials,Hangers,Iron}</t>
  </si>
  <si>
    <t>{TV,"Cable TV",Wifi,Pool,"Free parking on premises",Breakfast,"Free street parking","Family/kid friendly",Essentials,"Lock on bedroom door",Hangers,"Hot water","Bed linens","Extra pillows and blankets","Long term stays allowed","Wide hallways","No stairs or steps to enter","Wide entrance for guests","Flat path to guest entrance","Well-lit path to entrance","Disabled parking spot","No stairs or steps to enter","Wide entrance","Accessible-height bed","No stairs or steps to enter","Wide doorway to guest bathroom","Bathtub with bath chair","Accessible-height toilet","Wide clearance to shower, toilet","No stairs or steps to enter","Wide entryway","Host greets you","Fixed grab bars for shower","Fixed grab bars for toilet","Shower chair"}</t>
  </si>
  <si>
    <t>{TV,"Cable TV",Wifi,"Air conditioning",Kitchen,Elevator,Washer,Essentials,Hangers,"Laptop friendly workspace","Private living room","Hot water","Bed linens",Microwave,"Coffee maker",Refrigerator,"Dishes and silverware",Oven,Stove,"No stairs or steps to enter","No stairs or steps to enter","No stairs or steps to enter",Beachfront}</t>
  </si>
  <si>
    <t>{TV,"Cable TV",Wifi,"Air conditioning",Pool,Kitchen,"Free parking on premises",Gym,Elevator,"Free street parking","Hot tub",Heating,"Fire extinguisher",Essentials,Shampoo,"Lock on bedroom door",Hangers,"Hair dryer",Iron,"Laptop friendly workspace","Private entrance","Baby bath","Room-darkening shades","Hot water","Bed linens","Extra pillows and blankets",Microwave,"Coffee maker",Refrigerator,"Dishes and silverware","Cooking basics",Oven,Stove,"Patio or balcony","Garden or backyard","Wide entrance for guests","Flat path to guest entrance","Well-lit path to entrance","Disabled parking spot",Other,Waterfront}</t>
  </si>
  <si>
    <t>{TV,"Cable TV",Wifi,"Air conditioning",Kitchen,Breakfast,Elevator,"Hot tub",Washer,"First aid kit","Fire extinguisher",Essentials,Shampoo,"Lock on bedroom door",Hangers,"Hair dryer",Iron,"Hot water","Bed linens","Extra pillows and blankets",Microwave,"Coffee maker",Refrigerator,Dishwasher,"Dishes and silverware","Cooking basics",Oven,Stove,"Luggage dropoff allowed","Long term stays allowed","Cleaning before checkout","Wide hallways","No stairs or steps to enter","Wide entrance for guests","Flat path to guest entrance","Well-lit path to entrance","No stairs or steps to enter","Wide entrance","Extra space around bed","Accessible-height bed","Wide doorway to guest bathroom","Accessible-height toilet","No stairs or steps to enter","Wide entryway","Host greets you","Fixed grab bars for shower"}</t>
  </si>
  <si>
    <t>{TV,"Air conditioning",Kitchen,Elevator,"Free street parking",Essentials,Hangers,"Hair dryer",Iron,"Laptop friendly workspace","Room-darkening shades","Hot water","Bed linens","Extra pillows and blankets",Microwave,Refrigerator,"Dishes and silverware","Cooking basics",Oven,Stove,"Long term stays allowed","Wide hallways","No stairs or steps to enter","Wide entrance for guests","Flat path to guest entrance","Well-lit path to entrance","No stairs or steps to enter","Accessible-height bed","No stairs or steps to enter","Accessible-height toilet","No stairs or steps to enter","Wide entryway","Fixed grab bars for shower","Fixed grab bars for toilet"}</t>
  </si>
  <si>
    <t>{TV,Wifi,"Air conditioning",Kitchen,Elevator,"Fire extinguisher",Essentials,Hangers,Iron,"Laptop friendly workspace","Hot water","Bed linens","Ethernet connection"}</t>
  </si>
  <si>
    <t>{TV,"Air conditioning","Free parking on premises","Free street parking","First aid kit",Essentials,"Lock on bedroom door",Hangers,"Room-darkening shades",Refrigerator,"Long term stays allowed","Flat path to guest entrance","Well-lit path to entrance","Host greets you"}</t>
  </si>
  <si>
    <t>{TV,"Cable TV",Wifi,"Air conditioning",Kitchen,"Free parking on premises",Elevator,Washer,Essentials,Shampoo,"Lock on bedroom door",Hangers,"Hair dryer",Iron,"Laptop friendly workspace","Private entrance","Window guards","Hot water","Bed linens","Extra pillows and blankets","Ethernet connection",Microwave,"Coffee maker",Refrigerator,"Dishes and silverware","Cooking basics",Oven,Stove,"Single level home","Garden or backyard","Luggage dropoff allowed","Long term stays allowed","Flat path to guest entrance","Well-lit path to entrance","No stairs or steps to enter","No stairs or steps to enter"}</t>
  </si>
  <si>
    <t>{Wifi,Elevator,Washer,Essentials,"Lock on bedroom door",Hangers,"Hair dryer",Iron,"Hot water","Flat path to guest entrance","Wide entrance","Extra space around bed","No stairs or steps to enter","Wide doorway to guest bathroom","Host greets you"}</t>
  </si>
  <si>
    <t>{TV,Wifi,"Air conditioning",Pool,Kitchen,"Free parking on premises",Gym,Elevator,"Free street parking",Washer,Essentials,Shampoo,Hangers,Iron,"Laptop friendly workspace","Children’s books and toys","Room-darkening shades","Children’s dinnerware","Game console","Hot water",Microwave,Refrigerator,"Dishes and silverware","Cooking basics",Oven,Stove,"Wide entrance for guests","Flat path to guest entrance","No stairs or steps to enter","Extra space around bed","No stairs or steps to enter","Host greets you"}</t>
  </si>
  <si>
    <t>{TV,"Cable TV",Wifi,"Air conditioning",Kitchen,"Free parking on premises","Smoking allowed",Elevator,Washer,Essentials,Shampoo,"Lock on bedroom door",Hangers,"Hair dryer",Iron,"Laptop friendly workspace","Private living room","Hot water","Bed linens","Extra pillows and blankets","Ethernet connection",Microwave,"Coffee maker",Refrigerator,"Dishes and silverware","Cooking basics",Oven,Stove,"BBQ grill","Patio or balcony","Beach essentials","Luggage dropoff allowed","Cleaning before checkout","No stairs or steps to enter","No stairs or steps to enter"}</t>
  </si>
  <si>
    <t>{TV,"Cable TV",Wifi,Kitchen,Essentials,"Laptop friendly workspace","Hot water","Bed linens"}</t>
  </si>
  <si>
    <t>{TV,"Cable TV",Wifi,"Air conditioning",Kitchen,"Smoking allowed","Hot tub","Suitable for events",Washer,Essentials,Hangers,"Hair dryer",Iron,"Laptop friendly workspace","Private living room","Hot water","Bed linens",Microwave,"Coffee maker",Refrigerator,"Dishes and silverware","Cooking basics",Stove,"Patio or balcony","Luggage dropoff allowed","Long term stays allowed",Beachfront}</t>
  </si>
  <si>
    <t>{Kitchen,"Paid parking off premises",Elevator,"Free street parking",Essentials,"Lock on bedroom door",Hangers,"Hair dryer",Iron,"Laptop friendly workspace","Hot water",Microwave,"Coffee maker",Refrigerator,"Dishes and silverware",Oven,Stove,"Wide hallways","Wide entrance for guests","No stairs or steps to enter","Accessible-height toilet"}</t>
  </si>
  <si>
    <t>{TV,"Cable TV",Wifi,Kitchen,"Smoking allowed",Elevator,Washer,Shampoo,"Lock on bedroom door",Hangers,"Hair dryer",Iron,"Hot water","Bed linens","Extra pillows and blankets","Ethernet connection",Refrigerator,"Dishes and silverware","Cooking basics",Oven,Stove,"Patio or balcony","Luggage dropoff allowed","Wide entrance for guests","Well-lit path to entrance","No stairs or steps to enter","Wide entrance","Extra space around bed","Accessible-height bed","No stairs or steps to enter","Wide doorway to guest bathroom","Wide clearance to shower, toilet"}</t>
  </si>
  <si>
    <t>{TV,Wifi,Kitchen,"Free parking on premises","Smoking allowed",Elevator,Washer,Essentials,Hangers,Iron,"Hot water","Bed linens","Extra pillows and blankets",Microwave,"Coffee maker",Refrigerator,"Dishes and silverware","Cooking basics",Oven,Stove,"Long term stays allowed","Host greets you"}</t>
  </si>
  <si>
    <t>{TV,"Cable TV",Wifi,Pool,Gym,Elevator,"Free street parking",Essentials,"Lock on bedroom door",Iron,"Laptop friendly workspace","Hot water","Bed linens","Extra pillows and blankets",Refrigerator,"Patio or balcony","Luggage dropoff allowed","Cleaning before checkout","Wide hallways","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Waterfront}</t>
  </si>
  <si>
    <t>{TV,Wifi,"Air conditioning",Kitchen,"Smoking allowed",Elevator,Washer,Essentials,Hangers,Iron,"Hot water","Bed linens","Cooking basics",Stove,"Long term stays allowed","Cleaning before checkout","No stairs or steps to enter","Accessible-height bed","No stairs or steps to enter",Waterfront,Beachfront}</t>
  </si>
  <si>
    <t>{"Air conditioning",Kitchen,"Smoking allowed",Elevator,Washer,"Smoke detector","Fire extinguisher",Essentials,"Lock on bedroom door",Hangers,Iron,"Laptop friendly workspace","Private entrance","Hot water","Bed linens","Extra pillows and blankets","Wide hallways","Wide entrance for guests","Well-lit path to entrance","No stairs or steps to enter","No stairs or steps to enter","Accessible-height toilet","No stairs or steps to enter","Wide entryway","Fixed grab bars for shower"}</t>
  </si>
  <si>
    <t>{TV,"Cable TV",Internet,Wifi,"Air conditioning",Kitchen,"Paid parking off premises",Breakfast,"Suitable for events","First aid kit","Fire extinguisher",Essentials,"Lock on bedroom door",Iron,"Laptop friendly workspace","Room-darkening shades","Hot water","Bed linens",Microwave,"Dishes and silverware","Cooking basics",Oven,Stove,"BBQ grill","Patio or balcony","Luggage dropoff allowed","Long term stays allowed","Cleaning before checkout","Wide hallways","Wide entrance for guests","Extra space around bed","Accessible-height bed","No stairs or steps to enter","Accessible-height toilet","Wide entryway","Host greets you"}</t>
  </si>
  <si>
    <t>{TV,Wifi,"Air conditioning",Kitchen,"Smoking allowed",Heating,"First aid kit",Essentials,Shampoo,Hangers,Iron,"Laptop friendly workspace","Hot water",Microwave,Refrigerator,"Dishes and silverware","Cooking basics",Oven,Stove,"Luggage dropoff allowed","Long term stays allowed"}</t>
  </si>
  <si>
    <t>{TV,"Cable TV",Wifi,"Air conditioning",Kitchen,Elevator,Washer,Essentials,Shampoo,"Lock on bedroom door",Hangers,"Hair dryer",Iron,"Laptop friendly workspace","Self check-in","Building staff","Private living room","Hot water","Bed linens","Extra pillows and blankets",Microwave,Refrigerator,"Dishes and silverware","Cooking basics",Oven,Stove}</t>
  </si>
  <si>
    <t>{TV,"Cable TV",Wifi,"Air conditioning",Pool,Kitchen,"Free parking on premises","Smoking allowed",Gym,Elevator,Heating,Washer,"Smoke detector","Fire extinguisher",Essentials,"Lock on bedroom door",Hangers,Iron,"Laptop friendly workspace","Private entrance","Room-darkening shades","Hot water","Bed linens",Microwave,"Coffee maker",Refrigerator,"Dishes and silverware","Cooking basics",Oven,Stove,"Patio or balcony","Luggage dropoff allowed","Long term stays allowed","Cleaning before checkout","No stairs or steps to enter","Wide entrance for guests","Well-lit path to entrance",Beachfront}</t>
  </si>
  <si>
    <t>{TV,"Cable TV",Wifi,"Air conditioning",Kitchen,"Paid parking off premises",Elevator,"Free street parking",Washer,Dryer,Essentials,"Lock on bedroom door",Hangers,"Hair dryer",Iron,"Laptop friendly workspace","Private entrance","Hot water","Bed linens","Extra pillows and blankets",Microwave,"Coffee maker",Refrigerator,"Dishes and silverware","Cooking basics",Oven,Stove,"Wide hallways","No stairs or steps to enter","Wide entrance for guests","Flat path to guest entrance","Well-lit path to entrance","No stairs or steps to enter","Wide entrance","Extra space around bed","Accessible-height bed","Accessible-height toilet","No stairs or steps to enter","Wide entryway","Host greets you"}</t>
  </si>
  <si>
    <t>{TV,"Cable TV",Internet,Wifi,"Air conditioning",Kitchen,"Paid parking off premises",Doorman,Breakfast,Elevator,"Free street parking","Buzzer/wireless intercom","Family/kid friendly",Washer,"Smoke detector","Carbon monoxide detector",Essentials,Shampoo,"Lock on bedroom door","24-hour check-in",Hangers,"Hair dryer",Iron,"Laptop friendly workspace","Self check-in",Keypad,"Room-darkening shades","Hot water","Bed linens","Extra pillows and blankets",Microwave,"Coffee maker",Refrigerator,"Dishes and silverware","Cooking basics",Oven,Stove,"Luggage dropoff allowed","Long term stays allowed","No stairs or steps to enter","Accessible-height bed"}</t>
  </si>
  <si>
    <t>{TV,"Cable TV",Wifi,"Air conditioning",Kitchen,"Smoking allowed",Elevator,Washer,Essentials,Shampoo,"Lock on bedroom door",Hangers,"Hair dryer",Iron,"Laptop friendly workspace","Private entrance","Hot water","Bed linens","Extra pillows and blankets","Ethernet connection",Microwave,"Coffee maker",Refrigerator,"Dishes and silverware","Cooking basics",Oven,Stove,"Luggage dropoff allowed","Long term stays allowed","Cleaning before checkout","Well-lit path to entrance","No stairs or steps to enter","Extra space around bed","Accessible-height bed","No stairs or steps to enter","Paid parking on premises"}</t>
  </si>
  <si>
    <t>{TV,Wifi,"Air conditioning",Pool,Kitchen,"Free parking on premises","Smoking allowed","Pets allowed","Hot tub",Washer,"Fire extinguisher",Essentials,"Lock on bedroom door",Iron,"Laptop friendly workspace","Private entrance","Hot water","No stairs or steps to enter","Wide entrance for guests","Flat path to guest entrance","Well-lit path to entrance","Accessible-height bed","Accessible-height toilet"}</t>
  </si>
  <si>
    <t>{TV,Wifi,Kitchen,"Buzzer/wireless intercom",Essentials,Hangers,Iron,"Laptop friendly workspace","Private living room",Bathtub,Microwave,Refrigerator,"Dishes and silverware","Cooking basics",Oven,Stove,"Patio or balcony","Garden or backyard","Luggage dropoff allowed","Long term stays allowed","Cleaning before checkout","Wide entrance for guests","Flat path to guest entrance","No stairs or steps to enter","Extra space around bed"}</t>
  </si>
  <si>
    <t>{TV,Wifi,"Air conditioning",Kitchen,"Paid parking off premises",Elevator,"Free street parking",Washer,Essentials,Shampoo,Hangers,Iron,"Laptop friendly workspace","Self check-in","Building staff","Hot water","Bed linens","Extra pillows and blankets",Microwave,"Coffee maker",Refrigerator,"Dishes and silverware","Cooking basics",Stove,"Luggage dropoff allowed","Long term stays allowed","Wide entrance for guests","Disabled parking spot"}</t>
  </si>
  <si>
    <t>{TV,"Cable TV",Wifi,"Air conditioning",Pool,Kitchen,"Free parking on premises","Paid parking off premises","Smoking allowed","Pets allowed",Gym,Breakfast,Elevator,"Hot tub",Washer,Dryer,"Smoke detector","Carbon monoxide detector","Fire extinguisher",Essentials,Shampoo,"Lock on bedroom door",Hangers,"Hair dryer",Iron,"Laptop friendly workspace","Private entrance","Room-darkening shades","Hot water","Bed linens","Extra pillows and blankets","Ethernet connection",Microwave,"Coffee maker",Refrigerator,"Dishes and silverware","Cooking basics",Oven,Stove,"BBQ grill","Patio or balcony","Luggage dropoff allowed","Long term stays allowed","Wide hallways","No stairs or steps to enter","Wide entrance for guests","Flat path to guest entrance","Well-lit path to entrance","Disabled parking spot","No stairs or steps to enter","Wide entrance","Extra space around bed","No stairs or steps to enter","Wide doorway to guest bathroom","No stairs or steps to enter","Wide entryway",Waterfront,Beachfront,"Paid parking on premises"}</t>
  </si>
  <si>
    <t>{TV,"Air conditioning",Kitchen,Elevator,Hangers,"Laptop friendly workspace","Room-darkening shades","Hot water",Refrigerator,"Dishes and silverware",Stove,"Wide hallways","No stairs or steps to enter","Wide entrance for guests","Flat path to guest entrance","Well-lit path to entrance","No stairs or steps to enter","Wide entrance","Extra space around bed","Accessible-height bed","No stairs or steps to enter","Accessible-height toilet"}</t>
  </si>
  <si>
    <t>{TV,"Cable TV",Wifi,"Air conditioning",Kitchen,"Free parking on premises",Elevator,Washer,Dryer,Essentials,Hangers,"Hair dryer",Iron,"Laptop friendly workspace","Self check-in","Building staff","Babysitter recommendations","Room-darkening shades","Hot water","Bed linens","Ethernet connection",Microwave,"Coffee maker",Refrigerator,"Dishes and silverware","Cooking basics",Oven,Stove,"Long term stays allowed","Wide hallways","No stairs or steps to enter","Well-lit path to entrance","Disabled parking spot","No stairs or steps to enter"}</t>
  </si>
  <si>
    <t>{TV,Wifi,"Air conditioning",Kitchen,"Pets allowed",Elevator,Washer,"First aid kit","Fire extinguisher",Essentials,Shampoo,Hangers,"Hair dryer",Iron,"Laptop friendly workspace","Private entrance","Children’s books and toys","Hot water","Wide hallways","Wide entrance for guests","Flat path to guest entrance","No stairs or steps to enter","Extra space around bed","No stairs or steps to enter","Host greets you"}</t>
  </si>
  <si>
    <t>{TV,Wifi,Kitchen,"Paid parking off premises","Smoking allowed","Pets allowed",Elevator,Washer,Shampoo,Hangers,Iron,"Laptop friendly workspace","Self check-in","Building staff","Window guards","Hot water","Bed linens",Microwave,Refrigerator,"Dishes and silverware","Cooking basics",Oven,Stove,"Luggage dropoff allowed","No stairs or steps to enter","Accessible-height bed","No stairs or steps to enter","No stairs or steps to enter"}</t>
  </si>
  <si>
    <t>{TV,Wifi,"Air conditioning",Kitchen,Elevator,Dryer,"First aid kit",Essentials,Hangers,"Hair dryer",Iron,"Laptop friendly workspace","Window guards","Hot water",Microwave,"Coffee maker",Refrigerator,"Dishes and silverware","Cooking basics",Stove,"Luggage dropoff allowed","No stairs or steps to enter","No stairs or steps to enter","Accessible-height toilet","Host greets you"}</t>
  </si>
  <si>
    <t>{TV,Wifi,"Air conditioning",Kitchen,"Free parking on premises","Smoking allowed",Elevator,Washer,"Fire extinguisher",Essentials,Iron,"Laptop friendly workspace","Hot water",Other}</t>
  </si>
  <si>
    <t>{TV,"Cable TV",Wifi,"Air conditioning","First aid kit","Fire extinguisher",Essentials,Shampoo,Hangers,Iron,"Laptop friendly workspace","Window guards","Hot water","Bed linens",Refrigerator,"Dishes and silverware",Oven,Stove,"Luggage dropoff allowed","Cleaning before checkout","No stairs or steps to enter","No stairs or steps to enter","Accessible-height toilet"}</t>
  </si>
  <si>
    <t>{TV,Wifi,"Air conditioning",Kitchen,Elevator,Essentials,Shampoo,Hangers,"Hair dryer",Iron,"Laptop friendly workspace","Host greets you"}</t>
  </si>
  <si>
    <t>{TV,"Cable TV",Wifi,"Air conditioning",Kitchen,"Smoking allowed","Free street parking",Washer,Dryer,"First aid kit",Essentials,Hangers,"Hair dryer",Iron,"Children’s books and toys","Window guards","Room-darkening shades","Children’s dinnerware","Hot water","Bed linens","Extra pillows and blankets",Microwave,"Coffee maker",Refrigerator,"Dishes and silverware","Cooking basics",Oven,Stove,"Single level home","Garden or backyard","Wide entrance for guests","Flat path to guest entrance","Well-lit path to entrance","No stairs or steps to enter","Wide entrance","Extra space around bed","Accessible-height bed","Bathtub with bath chair","Host greets you"}</t>
  </si>
  <si>
    <t>{TV,Wifi,"Air conditioning",Kitchen,"Free parking on premises",Elevator,"Free street parking",Washer,"First aid kit",Essentials,"Lock on bedroom door",Hangers,"Hair dryer",Iron,"Laptop friendly workspace","Hot water","Bed linens","Extra pillows and blankets",Microwave,Refrigerator,"Cooking basics",Oven,"Patio or balcony","Luggage dropoff allowed","Long term stays allowed","Wide hallways","Disabled parking spot","No stairs or steps to enter","Wide entryway","Host greets you"}</t>
  </si>
  <si>
    <t>{TV,Wifi,Kitchen,Washer,Essentials,Shampoo,"Lock on bedroom door",Hangers,"Hair dryer",Iron,"Laptop friendly workspace","Self check-in","Building staff","Hot water",Microwave,"Coffee maker","Dishes and silverware"}</t>
  </si>
  <si>
    <t>{TV,Wifi,"Air conditioning",Kitchen,"Paid parking off premises","Pets allowed",Elevator,Washer,"First aid kit",Essentials,Hangers,"Hair dryer",Iron,"Laptop friendly workspace","Private entrance","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Wide entrance","Extra space around bed","Accessible-height bed","No stairs or steps to enter","Wide doorway to guest bathroom","Bathtub with bath chair","Accessible-height toilet","No stairs or steps to enter","Wide entryway","Host greets you"}</t>
  </si>
  <si>
    <t>{TV,"Air conditioning",Pool,Kitchen,"Free parking on premises","Smoking allowed",Elevator,Washer,Dryer,Essentials,Hangers,Iron,"Laptop friendly workspace","Private entrance","Window guards","Hot water","Bed linens",Microwave,"Coffee maker",Refrigerator,"Dishes and silverware","Cooking basics",Oven,Stove,"Wide entrance for guests","Flat path to guest entrance","Well-lit path to entrance","No stairs or steps to enter","Accessible-height bed","No stairs or steps to enter","No stairs or steps to enter"}</t>
  </si>
  <si>
    <t>{TV,Wifi,"Air conditioning",Kitchen,"Free parking on premises",Essentials,Beachfront}</t>
  </si>
  <si>
    <t>{TV,Wifi,"Air conditioning",Pool,Kitchen,"Free parking on premises","Smoking allowed","Pets allowed",Gym,Elevator,Washer,"Fire extinguisher",Essentials,"Lock on bedroom door",Hangers,"Hair dryer",Iron,"Hot water","Bed linens","Extra pillows and blankets","Patio or balcony","Luggage dropoff allowed","Long term stays allowed","Wide hallways","No stairs or steps to enter","Wide entrance for guests","Well-lit path to entrance","No stairs or steps to enter","No stairs or steps to enter","Accessible-height toilet"}</t>
  </si>
  <si>
    <t>{TV,"Air conditioning",Pool,Kitchen,"Smoking allowed",Gym,Heating,"Fire extinguisher",Essentials,Hangers,"Private entrance","Hot water","Bed linens"}</t>
  </si>
  <si>
    <t>{TV,"Cable TV",Wifi,"Air conditioning",Pool,Kitchen,"Free parking on premises","Smoking allowed",Gym,Elevator,Washer,Dryer,"Carbon monoxide detector","First aid kit",Essentials,Shampoo,"Lock on bedroom door",Hangers,"Hair dryer",Iron,"Laptop friendly workspace","Private entrance","Babysitter recommendations",Crib,"Room-darkening shades","Hot water","Bed linens","Extra pillows and blankets","Ethernet connection",Microwave,"Coffee maker",Refrigerator,"Dishes and silverware","Patio or balcony","Long term stays allowed","No stairs or steps to enter","Well-lit path to entrance","No stairs or steps to enter","No stairs or steps to enter","No stairs or steps to enter","Wide entryway","Host greets you",Beachfront}</t>
  </si>
  <si>
    <t>{TV,Wifi,"Air conditioning",Kitchen,"Paid parking off premises",Essentials,Hangers,"Hair dryer",Iron,Microwave,"Coffee maker",Refrigerator,"Dishes and silverware","Cooking basics",Oven,Stove}</t>
  </si>
  <si>
    <t>{TV,Wifi,"Air conditioning",Kitchen,"Free parking on premises",Elevator,"Free street parking",Washer,Essentials,Shampoo,Hangers,"Hair dryer",Iron,"Laptop friendly workspace","Hot water",Microwave,"Coffee maker",Refrigerator,"Dishes and silverware","Cooking basics",Oven,Stove,"Wide hallways","Wide entrance for guests","Flat path to guest entrance","Well-lit path to entrance","No stairs or steps to enter","Wide entrance","Extra space around bed","Accessible-height bed","No stairs or steps to enter","Accessible-height toilet","No stairs or steps to enter","Wide entryway"}</t>
  </si>
  <si>
    <t>{TV,"Cable TV",Wifi,"Air conditioning",Kitchen,"Paid parking off premises",Elevator,Essentials,"Hair dryer",Iron,"Laptop friendly workspace","Private entrance","Room-darkening shades","Hot water","Bed linens","Extra pillows and blankets",Microwave,"Dishes and silverware","Cooking basics",Oven,Stove,"No stairs or steps to enter","Accessible-height bed","No stairs or steps to enter","Wide doorway to guest bathroom","Bathtub with bath chair","Accessible-height toilet",Other}</t>
  </si>
  <si>
    <t>{TV,Wifi,"Air conditioning",Pool,Kitchen,"Free parking on premises","Smoking allowed",Gym,Elevator,Washer,Dryer,"Carbon monoxide detector","First aid kit",Essentials,Shampoo,"Lock on bedroom door",Hangers,"Hair dryer",Iron,"Laptop friendly workspace","Private entrance","Babysitter recommendations",Crib,"Room-darkening shades","Hot water","Bed linens","Extra pillows and blankets","Ethernet connection",Microwave,"Coffee maker",Refrigerator,"Dishes and silverware","Patio or balcony","Long term stays allowed","No stairs or steps to enter","Well-lit path to entrance","No stairs or steps to enter","No stairs or steps to enter","No stairs or steps to enter","Wide entryway","Host greets you",Beachfront}</t>
  </si>
  <si>
    <t>{Kitchen,Elevator,Essentials,"Lock on bedroom door",Iron,"Laptop friendly workspace","Private entrance","Bed linens","Extra pillows and blankets","Long term stays allowed","Wide hallways","Wide entrance for guests","Well-lit path to entrance","No stairs or steps to enter","Extra space around bed","No stairs or steps to enter"}</t>
  </si>
  <si>
    <t>{TV,"Cable TV",Wifi,"Air conditioning",Pool,Kitchen,"Free parking on premises",Elevator,Washer,Essentials,"Lock on bedroom door",Hangers,Iron,"Hot water","Bed linens","Ethernet connection",Microwave,"Coffee maker",Refrigerator,"Dishes and silverware","Cooking basics",Stove}</t>
  </si>
  <si>
    <t>{TV,Wifi,Kitchen,Elevator,"Fire extinguisher",Essentials,Hangers,"Laptop friendly workspace","Private entrance","Bed linens","Extra pillows and blankets",Microwave,"Coffee maker",Refrigerator,"Dishes and silverware","Cooking basics",Stove,"Long term stays allowed","Wide hallways","Wide entrance for guests","Flat path to guest entrance","Well-lit path to entrance","No stairs or steps to enter","Wide entrance","Extra space around bed","Accessible-height bed","No stairs or steps to enter","Accessible-height toilet","No stairs or steps to enter","Wide entryway","Host greets you"}</t>
  </si>
  <si>
    <t>{TV,Wifi,"Air conditioning",Kitchen,"Free parking on premises",Elevator,Washer,Dryer,"Smoke detector","Carbon monoxide detector","Fire extinguisher",Essentials,Shampoo,"Lock on bedroom door","Hair dryer",Iron,"Laptop friendly workspace",Microwave,"Coffee maker",Refrigerator,Dishwasher,"Dishes and silverware",Oven,Stove,"BBQ grill","Long term stays allowed","Cleaning before checkout","No stairs or steps to enter","Well-lit path to entrance","No stairs or steps to enter","No stairs or steps to enter",Other,Waterfront,Beachfront}</t>
  </si>
  <si>
    <t>{TV,"Cable TV",Wifi,"Air conditioning",Pool,"Smoking allowed",Gym,Elevator,"Free street parking",Washer,Dryer,"Carbon monoxide detector","First aid kit",Essentials,Shampoo,"Lock on bedroom door",Hangers,"Hair dryer",Iron,"Laptop friendly workspace","Private entrance","Babysitter recommendations",Crib,"Room-darkening shades","Hot water","Bed linens","Ethernet connection",Refrigerator,"Luggage dropoff allowed","Long term stays allowed","No stairs or steps to enter","Wide entrance for guests","Well-lit path to entrance","No stairs or steps to enter","No stairs or steps to enter","Wide entryway","Host greets you","Fixed grab bars for shower"}</t>
  </si>
  <si>
    <t>{TV,Wifi,"Air conditioning",Pool,Kitchen,"Free parking on premises","Smoking allowed",Gym,Elevator,Washer,Dryer,Essentials,"Lock on bedroom door",Hangers,"Laptop friendly workspace",Beachfront}</t>
  </si>
  <si>
    <t>{Wifi,"Air conditioning",Kitchen,"Smoking allowed","Free street parking",Essentials,"Laptop friendly workspace","Hot water","Bed linens",Microwave,"Dishes and silverware",Oven,"Luggage dropoff allowed","Cleaning before checkout","Wide hallways","Wide entrance for guests","Well-lit path to entrance","No stairs or steps to enter","Wide entrance","No stairs or steps to enter","Wide doorway to guest bathroom","Accessible-height toilet","Host greets you"}</t>
  </si>
  <si>
    <t>{TV,"Cable TV",Wifi,Kitchen,Elevator,"Fire extinguisher",Essentials,"Lock on bedroom door",Hangers,"Hair dryer",Iron,"Laptop friendly workspace","Private entrance","Room-darkening shades","Hot water","Bed linens",Refrigerator,"Dishes and silverware","Cooking basics",Stove,"Luggage dropoff allowed","Well-lit path to entrance"}</t>
  </si>
  <si>
    <t>{TV,Wifi,Kitchen,"Free parking on premises",Elevator,Washer,"Fire extinguisher",Essentials,Hangers,"Laptop friendly workspace","Hot water","Wide hallways","Flat path to guest entrance","Well-lit path to entrance","No stairs or steps to enter","Extra space around bed","Accessible-height bed","No stairs or steps to enter","Accessible-height toilet","Shower chair"}</t>
  </si>
  <si>
    <t>{TV,Wifi,"Air conditioning",Kitchen,Elevator,"First aid kit","Fire extinguisher",Essentials,Hangers,Iron,"Laptop friendly workspace","Hot water","Bed linens"}</t>
  </si>
  <si>
    <t>{Pool,Kitchen,"Free parking on premises",Elevator,Essentials,Iron,"Hot water","Coffee maker",Dishwasher,"Dishes and silverware",Stove,"Host greets you","Paid parking on premises"}</t>
  </si>
  <si>
    <t>{Wifi,Kitchen,"Smoking allowed",Elevator,"Free street parking",Washer,Essentials,Shampoo,"Lock on bedroom door",Hangers,"Hair dryer",Iron,"Laptop friendly workspace","Hot water","Coffee maker",Refrigerator,"Dishes and silverware","Cooking basics",Oven,Stove,"Luggage dropoff allowed","Long term stays allowed","No stairs or steps to enter","Wide entrance for guests","Flat path to guest entrance","Well-lit path to entrance","No stairs or steps to enter","No stairs or steps to enter","No stairs or steps to enter","Wide entryway"}</t>
  </si>
  <si>
    <t>{TV,Wifi,"Air conditioning",Pool,Kitchen,"Free parking on premises","Pets live on this property","Free street parking","Family/kid friendly",Washer,Essentials,Shampoo,"Lock on bedroom door",Hangers,"Hair dryer",Iron,"Laptop friendly workspace","Private living room","Children’s dinnerware","Hot water","Bed linens",Microwave,Refrigerator,"Dishes and silverware","Cooking basics",Oven,Stove,"BBQ grill","Patio or balcony","Garden or backyard","Beach essentials","Luggage dropoff allowed","Long term stays allowed","Cleaning before checkout","Wide entrance for guests","Extra space around bed","No stairs or steps to enter","Host greets you",Beachfront}</t>
  </si>
  <si>
    <t>{TV,Wifi,"Air conditioning",Kitchen,"Free parking on premises","Smoking allowed",Elevator,"Suitable for events",Washer,"Fire extinguisher",Essentials,"Lock on bedroom door",Hangers,"Hair dryer",Iron,"Laptop friendly workspace","Hot water","Luggage dropoff allowed","Long term stays allowed","Well-lit path to entrance","No stairs or steps to enter","Extra space around bed","Wide doorway to guest bathroom","Host greets you"}</t>
  </si>
  <si>
    <t>{TV,"Cable TV","Air conditioning",Kitchen,"Free parking on premises",Elevator,Washer,"Fire extinguisher",Essentials,"Lock on bedroom door",Hangers,Iron,"Laptop friendly workspace","Private living room","Private entrance","Hot water","Bed linens",Microwave,"Coffee maker",Refrigerator,"Dishes and silverware","Cooking basics",Oven,Stove,"Luggage dropoff allowed","Long term stays allowed",Waterfront,Beachfront}</t>
  </si>
  <si>
    <t>{Wifi,Kitchen,"Free street parking","Suitable for events",Essentials,Shampoo,"Laptop friendly workspace",Bathtub,"Hot water","Ethernet connection","Pocket wifi",Microwave,Refrigerator,Stove,"Garden or backyard","Long term stays allowed","Cleaning before checkout","Wide entrance for guests","Flat path to guest entrance","Well-lit path to entrance","Wide entrance","Extra space around bed","Accessible-height toilet","Wide clearance to shower, toilet","No stairs or steps to enter","Wide entryway",Other}</t>
  </si>
  <si>
    <t>{TV,"Cable TV",Wifi,"Air conditioning",Kitchen,Elevator,Essentials,"Self check-in","Building staff","Private entrance","Long term stays allowed","No stairs or steps to enter","No stairs or steps to enter","No stairs or steps to enter","Fixed grab bars for shower"}</t>
  </si>
  <si>
    <t>{TV,Wifi,"Air conditioning",Kitchen,"Paid parking off premises",Elevator,Washer,Essentials,Hangers,Iron,"Hot water",Microwave,"Coffee maker",Refrigerator,Dishwasher,"Dishes and silverware","Cooking basics",Oven,Stove}</t>
  </si>
  <si>
    <t>{TV,Wifi,"Air conditioning",Pool,Gym,Elevator,Essentials,"Lock on bedroom door",Hangers,Iron,"Laptop friendly workspace","Self check-in","Building staff","Private entrance","Paid parking on premises"}</t>
  </si>
  <si>
    <t>{TV,Wifi,Kitchen,"Smoking allowed",Elevator,Essentials,Hangers,"Window guards","Hot water","Long term stays allowed","Cleaning before checkout","Host greets you"}</t>
  </si>
  <si>
    <t>{TV,"Cable TV",Wifi,"Air conditioning",Pool,Kitchen,"Free parking on premises",Gym,Elevator,Washer,Dryer,"Fire extinguisher",Essentials,Hangers,Iron,"Laptop friendly workspace","Self check-in","Building staff","Private living room","Hot water","Bed linens",Microwave,Refrigerator,"Dishes and silverware","Cooking basics",Stove,"Patio or balcony","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t>
  </si>
  <si>
    <t>{Wifi,Kitchen,"Free street parking","Suitable for events",Essentials,Shampoo,"Lock on bedroom door","Laptop friendly workspace","Ethernet connection",Microwave,Refrigerator,"Cooking basics",Oven,Stove,"EV charger","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entryway"}</t>
  </si>
  <si>
    <t>{TV,"Cable TV",Wifi,"Air conditioning",Kitchen,"Free parking on premises",Elevator,Heating,Washer,Essentials,Hangers,"Laptop friendly workspace","Hot water",Microwave,"Coffee maker",Refrigerator,"Dishes and silverware","Cooking basics",Oven,Stove}</t>
  </si>
  <si>
    <t>{TV,"Cable TV",Wifi,"Air conditioning",Kitchen,"Free parking on premises",Elevator,Washer,"Fire extinguisher",Essentials,"Lock on bedroom door",Hangers,Iron,"Hot water","Bed linens","Extra pillows and blankets",Microwave,"Coffee maker",Refrigerator,"Dishes and silverware","Cooking basics",Stove,"Patio or balcony","Garden or backyard","Luggage dropoff allowed","Long term stays allowed",Beachfront}</t>
  </si>
  <si>
    <t>{TV,"Cable TV",Wifi,"Air conditioning",Kitchen,"Smoking allowed",Elevator,Essentials,Shampoo,"Lock on bedroom door",Hangers,"Hair dryer",Iron,"Laptop friendly workspace","Private entrance","Hot water","Bed linens","Extra pillows and blankets","Luggage dropoff allowed","Long term stays allowed","Cleaning before checkout","Wide hallways","No stairs or steps to enter","Well-lit path to entrance","No stairs or steps to enter","Wide entrance","Extra space around bed","No stairs or steps to enter","Accessible-height toilet"}</t>
  </si>
  <si>
    <t>{TV,"Cable TV",Wifi,"Air conditioning",Pool,Kitchen,"Free parking on premises",Gym,Breakfast,Elevator,"Hot tub",Washer,Dryer,Essentials,"Lock on bedroom door",Hangers,"Hair dryer",Iron,"Laptop friendly workspace","Self check-in","Building staff","Private living room",Bathtub,"Room-darkening shades","Game console","Hot water","Bed linens","Extra pillows and blankets",Microwave,"Coffee maker",Refrigerator,"Dishes and silverware","Cooking basics",Stove,"Luggage dropoff allowed","No stairs or steps to enter","Wide entrance for guests","Flat path to guest entrance","Well-lit path to entrance","No stairs or steps to enter","Wide entrance","Extra space around bed","No stairs or steps to enter","No stairs or steps to enter","Wide entryway",Waterfront,Beachfront}</t>
  </si>
  <si>
    <t>{Wifi,Kitchen,"Paid parking off premises",Elevator,"Free street parking",Washer,"First aid kit",Essentials,Shampoo,"Lock on bedroom door",Hangers,Iron,"Laptop friendly workspace","Hot water","Bed linens","Extra pillows and blankets","Ethernet connection",Microwave,"Coffee maker",Refrigerator,"Dishes and silverware","Cooking basics",Oven,Stove,"Luggage dropoff allowed","Long term stays allowed","Wide hallways","No stairs or steps to enter","Well-lit path to entrance","No stairs or steps to enter","Extra space around bed","Accessible-height bed","Host greets you"}</t>
  </si>
  <si>
    <t>21555-380</t>
  </si>
  <si>
    <t>{TV,Wifi,"Air conditioning",Kitchen,"Free parking on premises","Smoking allowed",Elevator,"Fire extinguisher",Essentials,"Lock on bedroom door","Hot water"}</t>
  </si>
  <si>
    <t>{TV,Wifi,"Air conditioning",Kitchen,Elevator,Essentials,"Lock on bedroom door",Hangers,Iron,"Laptop friendly workspace","Private entrance"}</t>
  </si>
  <si>
    <t>{TV,Wifi,"Air conditioning",Kitchen,"Free street parking",Washer,"Fire extinguisher",Essentials,"Lock on bedroom door",Iron,"Hot water",Microwave,"Dishes and silverware","Cooking basics",Oven,Stove}</t>
  </si>
  <si>
    <t>{TV,Wifi,"Air conditioning",Kitchen,"Smoking allowed","Pets allowed",Elevator,"Suitable for events",Washer,Dryer,"Fire extinguisher",Essentials,Hangers,"Hair dryer",Iron,"Self check-in","Building staff","Room-darkening shades","Hot water","Long term stays allowed","Cleaning before checkout","Flat path to guest entrance","Well-lit path to entrance","Disabled parking spot","No stairs or steps to enter","No stairs or steps to enter","Wide entryway"}</t>
  </si>
  <si>
    <t>{TV,Internet,Wifi,"Air conditioning","Wheelchair accessible",Pool,Kitchen,"Free parking on premises",Gym,Elevator,Heating,"Family/kid friendly",Washer,Dryer,Essentials,Shampoo,Hangers,Iron,"Hot water",Microwave,"Coffee maker",Refrigerator,Oven,Stove,"Host greets you"}</t>
  </si>
  <si>
    <t>{TV,Wifi,"Air conditioning",Kitchen,"Free parking on premises",Elevator,Heating,Washer,Essentials,Hangers,"Hair dryer",Iron,"Hot water",Microwave,"Coffee maker",Refrigerator,"Dishes and silverware","Cooking basics",Oven,Stove,"Host greets you"}</t>
  </si>
  <si>
    <t>{TV,Internet,Wifi,"Air conditioning",Kitchen,Doorman,Elevator,"Buzzer/wireless intercom","Family/kid friendly",Washer,"Fire extinguisher",Essentials,Shampoo,Hangers,Iron,"Laptop friendly workspace","Host greets you"}</t>
  </si>
  <si>
    <t>{TV,Wifi,Kitchen,"Smoking allowed",Elevator,Washer,Essentials,Hangers,Iron,"Private living room"}</t>
  </si>
  <si>
    <t>{TV,"Cable TV","Air conditioning",Kitchen,"Smoking allowed","Free street parking",Hangers,"Hot water",Refrigerator,"Dishes and silverware",Stove,"Patio or balcony","Long term stays allowed","No stairs or steps to enter","Accessible-height toilet",Waterfront,Beachfront}</t>
  </si>
  <si>
    <t>{TV,Wifi,Pool,Kitchen,"Free parking on premises","Smoking allowed",Breakfast,Elevator,"Fire extinguisher",Essentials,Shampoo,"Lock on bedroom door",Hangers,Iron,"Laptop friendly workspace","Self check-in","Building staff","Game console","Extra pillows and blankets","Long term stays allowed"}</t>
  </si>
  <si>
    <t>{TV,"Cable TV",Wifi,"Air conditioning",Pool,Kitchen,"Free parking on premises",Gym,Elevator,"Free street parking",Heating,Washer,Dryer,Essentials,Hangers,"Hair dryer",Iron,"Private living room","Private entrance","Hot water",Microwave,"Coffee maker",Refrigerator,Dishwasher,"Dishes and silverware","Cooking basics",Oven,Stove,"Single level home","BBQ grill","Patio or balcony","Host greets you"}</t>
  </si>
  <si>
    <t>{TV,"Cable TV",Wifi,"Air conditioning",Kitchen,"Free parking on premises","Smoking allowed","Pets allowed",Breakfast,Elevator,Washer,Dryer,"First aid kit",Essentials,Shampoo,"Lock on bedroom door",Hangers,"Hair dryer",Iron,"Private living room","Hot water","Bed linens","Extra pillows and blankets",Microwave,"Coffee maker",Refrigerator,"Dishes and silverware","Cooking basics",Oven,Stove,"Luggage dropoff allowed","Long term stays allowed","Wide hallways","Wide entrance for guests","Flat path to guest entrance","Well-lit path to entrance","No stairs or steps to enter","Extra space around bed","Accessible-height bed","No stairs or steps to enter","Host greets you"}</t>
  </si>
  <si>
    <t>{TV,"Cable TV",Wifi,"Air conditioning",Kitchen,"Smoking allowed",Elevator,"First aid kit",Essentials,Shampoo,"Lock on bedroom door",Hangers,"Laptop friendly workspace","Private entrance","Hot water","Bed linens","Extra pillows and blankets",Microwave,"Coffee maker",Refrigerator,"Dishes and silverware","Luggage dropoff allowed","Long term stays allowed","No stairs or steps to enter","No stairs or steps to enter","No stairs or steps to enter","No stairs or steps to enter","Host greets you"}</t>
  </si>
  <si>
    <t>{TV,Wifi,"Air conditioning",Elevator,Essentials,Hangers,"Laptop friendly workspace","Hot water","Bed linens"}</t>
  </si>
  <si>
    <t>{TV,"Cable TV",Wifi,"Air conditioning",Kitchen,"Free parking on premises",Elevator,"Free street parking",Washer,Dryer,"Fire extinguisher",Essentials,Hangers,Iron,"Laptop friendly workspace","Private entrance","Babysitter recommendations","Room-darkening shades","Hot water","Bed linens",Microwave,"Coffee maker",Refrigerator,Dishwasher,"Dishes and silverware","Cooking basics",Oven,Stove,"Long term stays allowed","No stairs or steps to enter","Wide entrance for guests","Flat path to guest entrance","Well-lit path to entrance","No stairs or steps to enter","Extra space around bed","Accessible-height bed","No stairs or steps to enter","No stairs or steps to enter"}</t>
  </si>
  <si>
    <t>{TV,"Cable TV",Wifi,"Paid parking off premises",Elevator,"Carbon monoxide detector","Fire extinguisher",Essentials,"Lock on bedroom door",Hangers,"Hair dryer",Iron,"Laptop friendly workspace","Self check-in","Building staff","Hot water","Bed linens","Extra pillows and blankets","Ethernet connection","Luggage dropoff allowed"}</t>
  </si>
  <si>
    <t>{TV,Wifi,"Air conditioning",Kitchen,"Pets allowed",Elevator,Washer,Essentials,Iron,"Laptop friendly workspace","Self check-in","Building staff","Hot water"}</t>
  </si>
  <si>
    <t>{TV,"Air conditioning",Pool,Kitchen,"Free parking on premises",Gym,Elevator,"Free street parking",Washer,"Smoke detector","Fire extinguisher",Essentials,Hangers,"Hair dryer",Iron,"Laptop friendly workspace","Private entrance","Hot water",Microwave,Refrigerator,"Cooking basics",Oven,Stove,"Patio or balcony","Cleaning before checkout","Host greets you"}</t>
  </si>
  <si>
    <t>{TV,"Air conditioning",Kitchen,Washer,Essentials,Hangers,Iron,"Children’s books and toys","Window guards","Room-darkening shades","Hot water","Host greets you"}</t>
  </si>
  <si>
    <t>{TV,"Cable TV",Wifi,"Air conditioning",Kitchen,"Paid parking off premises",Elevator,"Fire extinguisher",Essentials,Hangers,Iron,"Laptop friendly workspace","Private entrance","Hot water","Bed linens","Extra pillows and blankets",Microwave,"Coffee maker",Refrigerator,"Dishes and silverware","Cooking basics",Oven,Stove,"Luggage dropoff allowed","Long term stays allowed","No stairs or steps to enter","No stairs or steps to enter","Accessible-height toilet","Host greets you",Beachfront}</t>
  </si>
  <si>
    <t>{TV,"Cable TV",Wifi,"Air conditioning",Kitchen,"Smoking allowed",Elevator,Washer,Essentials,"Lock on bedroom door",Hangers,"Hair dryer",Iron,"Private living room","Hot water"}</t>
  </si>
  <si>
    <t>{TV,Wifi,"Air conditioning",Pool,Kitchen,"Free parking on premises","Paid parking off premises","Smoking allowed",Gym,Elevator,Washer,Essentials,Hangers,"Hot water","Bed linens",Microwave,"Coffee maker",Refrigerator,"Dishes and silverware","Cooking basics",Oven,Stove,"BBQ grill","Patio or balcony","Long term stays allowed",Beachfront}</t>
  </si>
  <si>
    <t>{TV,"Cable TV",Wifi,"Air conditioning",Pool,Kitchen,"Free parking on premises",Gym,Elevator,Washer,Dryer,Essentials,Hangers,"Hair dryer","Hot water","Bed linens","Extra pillows and blankets"}</t>
  </si>
  <si>
    <t>{TV,"Air conditioning",Kitchen,"Free street parking",Washer,Essentials,Shampoo,"Lock on bedroom door",Hangers,"Hair dryer",Iron,"Laptop friendly workspace","Hot water","Bed linens","Extra pillows and blankets",Microwave,Refrigerator,"Dishes and silverware","Cooking basics",Oven,Stove,"Long term stays allowed","Host greets you"}</t>
  </si>
  <si>
    <t>{TV,"Cable TV",Wifi,"Air conditioning",Kitchen,"Paid parking off premises",Elevator,"Free street parking",Heating,Washer,"Smoke detector","Carbon monoxide detector","First aid kit",Essentials,Shampoo,"Lock on bedroom door",Hangers,"Hair dryer",Iron,"Laptop friendly workspace","Self check-in","Building staff","Children’s books and toys","Hot water","Bed linens","Extra pillows and blankets",Microwave,"Coffee maker",Refrigerator,"Dishes and silverware","Cooking basics",Oven,Stove,"Beach essentials","Luggage dropoff allowed","Long term stays allowed","Well-lit path to entrance","No stairs or steps to enter",Waterfront,Beachfront}</t>
  </si>
  <si>
    <t>{TV,"Cable TV",Wifi,"Air conditioning",Kitchen,"Paid parking off premises","Smoking allowed",Elevator,"Free street parking","First aid kit",Essentials,Shampoo,Hangers,"Hair dryer",Iron,"Laptop friendly workspace","Room-darkening shades","Hot water","Bed linens","Extra pillows and blankets","Ethernet connection",Microwave,"Coffee maker",Refrigerator,"Dishes and silverware","Cooking basics",Oven,Stove,"Luggage dropoff allowed","Long term stays allowed","Host greets you"}</t>
  </si>
  <si>
    <t>{TV,Wifi,Kitchen,"Smoking allowed",Elevator,"Suitable for events",Washer,Essentials,"Laptop friendly workspace","Private living room","Private entrance",Microwave,"Coffee maker",Refrigerator,"Dishes and silverware","Cooking basics",Oven,"Long term stays allowed",Beachfront}</t>
  </si>
  <si>
    <t>{TV,"Cable TV",Wifi,Kitchen,Breakfast,"Free street parking",Washer,"Smoke detector","Carbon monoxide detector","First aid kit","Fire extinguisher",Essentials,Shampoo,"Lock on bedroom door","Self check-in","Building staff","Hot water","Bed linens",Microwave,"Coffee maker",Refrigerator,"Dishes and silverware","Cooking basics",Oven,Stove,"BBQ grill"}</t>
  </si>
  <si>
    <t>23095</t>
  </si>
  <si>
    <t>{TV,Wifi,"Air conditioning",Kitchen,"Free parking on premises",Elevator,Washer,Hangers,Iron,"Host greets you"}</t>
  </si>
  <si>
    <t>20050-020</t>
  </si>
  <si>
    <t>{TV,Wifi,"Air conditioning","Smoking allowed",Elevator,Essentials,"Lock on bedroom door","Hair dryer","Private entrance"}</t>
  </si>
  <si>
    <t>{TV,"Cable TV",Internet,Wifi,"Air conditioning",Kitchen,Doorman,Elevator,"Buzzer/wireless intercom","Family/kid friendly",Washer,Essentials,Hangers,Iron,"Hot water"}</t>
  </si>
  <si>
    <t>21241-051</t>
  </si>
  <si>
    <t>{TV,"Cable TV",Wifi,"Air conditioning",Kitchen,Elevator,"Smoke detector","Carbon monoxide detector","First aid kit",Essentials,Shampoo,Hangers,"Hair dryer",Iron,"Laptop friendly workspace","Self check-in","Building staff","Bed linens","Extra pillows and blankets",Microwave,"Coffee maker",Refrigerator,"Dishes and silverware","Cooking basics",Oven,Stove,"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t>
  </si>
  <si>
    <t>{Wifi,"Paid parking off premises",Elevator,Essentials,Shampoo,"Lock on bedroom door",Hangers,"Hair dryer",Iron,"Laptop friendly workspace","Window guards","Room-darkening shades","Hot water","Bed linens",Microwave,Refrigerator,"Dishes and silverware","Luggage dropoff allowed","Wide entrance for guests","Flat path to guest entrance","Well-lit path to entrance","No stairs or steps to enter","Extra space around bed","Accessible-height bed","No stairs or steps to enter","Accessible-height toilet","No stairs or steps to enter"}</t>
  </si>
  <si>
    <t>{TV,Wifi,"Air conditioning",Kitchen,"Pets allowed",Elevator,Washer,Essentials,"Laptop friendly workspace"}</t>
  </si>
  <si>
    <t>{TV,Wifi,"Air conditioning",Kitchen,"Smoking allowed",Elevator,Heating,"Suitable for events",Essentials,Iron,"Laptop friendly workspace"}</t>
  </si>
  <si>
    <t>{Wifi,"Air conditioning",Kitchen,"Smoking allowed",Elevator,"Indoor fireplace","Suitable for events",Washer,Dryer,"Smoke detector","Carbon monoxide detector","First aid kit","Fire extinguisher",Essentials,"Lock on bedroom door",Hangers,Iron,"Private living room","Private entrance","Hot water"}</t>
  </si>
  <si>
    <t>23020-700</t>
  </si>
  <si>
    <t>{TV,Wifi,"Air conditioning",Pool,Kitchen,"Free parking on premises",Gym,Elevator,"Hot tub","Smoke detector","Carbon monoxide detector","First aid kit","Fire extinguisher",Essentials,Hangers,"Laptop friendly workspace","Private entrance","Hot water"}</t>
  </si>
  <si>
    <t>{TV,Wifi,Kitchen,"Free parking on premises","Pets allowed",Breakfast,Elevator,Washer,"Smoke detector","Fire extinguisher",Essentials,Hangers,Iron,"Hot water","Host greets you"}</t>
  </si>
  <si>
    <t>{TV,"Air conditioning",Kitchen,"Smoking allowed","Pets allowed",Elevator,Washer,Essentials,Hangers,Iron,"Hot water","Bed linens","Wide entrance for guests","Well-lit path to entrance","No stairs or steps to enter","Accessible-height bed","No stairs or steps to enter","Wide entryway"}</t>
  </si>
  <si>
    <t>{TV,Wifi,"Air conditioning","Free parking on premises",Washer,Dryer,Essentials,Hangers,Iron,"Bed linens","Host greets you"}</t>
  </si>
  <si>
    <t>{TV,Wifi,"Air conditioning","Free parking on premises","Smoking allowed",Gym,Elevator,"Family/kid friendly",Essentials,"Lock on bedroom door",Hangers,"Hair dryer",Iron,"Self check-in","Building staff","Hot water"}</t>
  </si>
  <si>
    <t>{TV,Wifi,"Air conditioning","Free parking on premises",Gym,Elevator,"Family/kid friendly",Essentials,"Lock on bedroom door",Hangers,"Hair dryer",Iron,"Self check-in","Building staff","Hot water"}</t>
  </si>
  <si>
    <t>{TV,Wifi,"Air conditioning",Kitchen,"Paid parking off premises",Elevator,Heating,Washer,Essentials,Hangers,"Hair dryer",Iron,"Hot water",Microwave,"Coffee maker",Refrigerator,"Dishes and silverware","Cooking basics",Oven,Stove}</t>
  </si>
  <si>
    <t>{TV,Wifi,"Air conditioning",Kitchen,"Smoking allowed","Pets allowed",Elevator,Washer,Essentials,Hangers,Iron,"Hot water"}</t>
  </si>
  <si>
    <t>21920-310</t>
  </si>
  <si>
    <t>{TV,Wifi,"Air conditioning",Pool,Gym,Elevator,"Free street parking",Heating,Essentials,Hangers,"Hair dryer","Hot water","Long term stays allowed","Host greets you",Beachfront,"Paid parking on premises"}</t>
  </si>
  <si>
    <t>21930-090</t>
  </si>
  <si>
    <t>{Kitchen,"Smoking allowed",Essentials,"Laptop friendly workspace"}</t>
  </si>
  <si>
    <t>22250-150</t>
  </si>
  <si>
    <t>{TV,Wifi,Kitchen,"Free parking on premises",Elevator,Washer,Essentials,"Lock on bedroom door",Hangers,"Hair dryer",Iron,"Laptop friendly workspace","Hot water","Host greets you"}</t>
  </si>
  <si>
    <t>{TV,Wifi,Kitchen,"Free parking on premises",Elevator,Washer,Essentials,"Lock on bedroom door","Hair dryer",Iron,"Hot water","Host greets you"}</t>
  </si>
  <si>
    <t>22620-040</t>
  </si>
  <si>
    <t>21931-170</t>
  </si>
  <si>
    <t>{TV,Wifi,"Air conditioning",Kitchen,"Free parking on premises",Washer,Essentials,"Lock on bedroom door","Hot water"}</t>
  </si>
  <si>
    <t>{TV,Wifi,"Air conditioning",Kitchen,Elevator,"Fire extinguisher",Essentials,Hangers,"Hair dryer",Iron,"Private entrance","Hot water"}</t>
  </si>
  <si>
    <t>{Internet,Wifi,"Air conditioning",Kitchen,Doorman,Elevator,"Buzzer/wireless intercom","Family/kid friendly",Washer,Essentials,Shampoo,Hangers,"Hair dryer",Iron,"Laptop friendly workspace","Bed linens",Microwave,Refrigerator}</t>
  </si>
  <si>
    <t>{Wifi,"Air conditioning",Kitchen,"Smoking allowed",Washer,Essentials,Shampoo,Hangers,"Hair dryer",Iron,"Laptop friendly workspace","Hot water","Host greets you"}</t>
  </si>
  <si>
    <t>{TV,"Cable TV",Wifi,"Air conditioning",Kitchen,"Free parking on premises","Paid parking off premises",Elevator,"Free street parking",Washer,"First aid kit",Essentials,"Lock on bedroom door",Hangers,"Hair dryer",Iron,"Laptop friendly workspace","Private entrance","Hot water","Bed linens",Microwave,"Coffee maker",Refrigerator,"Dishes and silverware","Cooking basics",Oven,Stove,"Cleaning before checkout","No stairs or steps to enter","Wide entrance for guests","Flat path to guest entrance","Well-lit path to entrance","No stairs or steps to enter","Wide entrance","Extra space around bed","Accessible-height bed","No stairs or steps to enter","Wide doorway to guest bathroom","No stairs or steps to enter","Wide entryway","Host greets you"}</t>
  </si>
  <si>
    <t>{TV,"Air conditioning",Kitchen,"Smoking allowed",Elevator,"Suitable for events",Washer,Essentials,Shampoo,Hangers,"Hair dryer",Iron,"Hot water"}</t>
  </si>
  <si>
    <t>{TV,Wifi,"Air conditioning",Pool,Kitchen,"Free parking on premises",Elevator,"Hot tub",Washer,Dryer,Essentials,Hangers,"Hair dryer",Iron,"Hot water",Microwave,"Coffee maker",Refrigerator,"Dishes and silverware","Cooking basics",Oven,Stove}</t>
  </si>
  <si>
    <t>23010-390</t>
  </si>
  <si>
    <t>{TV,Internet,Wifi,"Air conditioning",Pool,Kitchen,Doorman,Gym,Elevator,"Hot tub",Iron,"Private entrance",Microwave,Refrigerator}</t>
  </si>
  <si>
    <t>{TV,Internet,Wifi,"Air conditioning",Pool,Kitchen,Doorman,Elevator,"Hot tub","Buzzer/wireless intercom",Microwave,Refrigerator}</t>
  </si>
  <si>
    <t>{TV,Wifi,"Air conditioning",Kitchen,Elevator,Essentials,Hangers,Iron,"Laptop friendly workspace","Private entrance","Hot water",Other}</t>
  </si>
  <si>
    <t>{Wifi,"Air conditioning",Pool,Kitchen,Gym,Elevator,"Fire extinguisher",Essentials,"Lock on bedroom door",Iron,"Hot water"}</t>
  </si>
  <si>
    <t>{TV,Wifi,"Air conditioning",Pool,Kitchen,"Free parking on premises",Gym,Elevator,Washer,Essentials,"Hot water"}</t>
  </si>
  <si>
    <t>{TV,Wifi,"Air conditioning",Kitchen,Elevator,Heating,"Suitable for events",Washer,Dryer,Essentials,Shampoo,"Lock on bedroom door",Hangers,"Private living room"}</t>
  </si>
  <si>
    <t>{TV,Wifi,"Air conditioning",Pool,Kitchen,"Free parking on premises",Gym,Elevator,Essentials,Hangers,"Hair dryer",Iron,"Hot water",Microwave,"Coffee maker",Refrigerator,"Dishes and silverware","Cooking basics",Oven,Stove}</t>
  </si>
  <si>
    <t>{Wifi,"Air conditioning",Kitchen,"Smoking allowed","Pets allowed","Free street parking","Suitable for events",Washer,Essentials,Shampoo,"Lock on bedroom door",Hangers,"Hair dryer","Laptop friendly workspace","Self check-in","Building staff","Private entrance","Hot water","Bed linens","Extra pillows and blankets","Coffee maker",Refrigerator,"Dishes and silverware","Cooking basics",Oven,Stove,"Patio or balcony","Garden or backyard","Luggage dropoff allowed","Long term stays allowed","Wide hallways","Wide entrance for guests","Well-lit path to entrance","Wide entrance","Accessible-height bed"}</t>
  </si>
  <si>
    <t>{TV,Wifi,"Air conditioning",Kitchen,"Smoking allowed",Elevator,"First aid kit",Essentials,"Hot water"}</t>
  </si>
  <si>
    <t>{TV,Wifi,Kitchen,"Smoking allowed",Elevator,Washer,Dryer,Essentials,Hangers,"Hair dryer",Iron}</t>
  </si>
  <si>
    <t>{TV,Wifi,"Air conditioning",Pool,Kitchen,"Free parking on premises","Pets allowed",Gym,Elevator,Essentials,Hangers,"Laptop friendly workspace"}</t>
  </si>
  <si>
    <t>{TV,Wifi,"Air conditioning",Kitchen,"Free parking on premises",Gym,Heating,"Suitable for events",Washer,Dryer,"First aid kit","Fire extinguisher",Essentials,"Hair dryer",Iron,"Laptop friendly workspace"}</t>
  </si>
  <si>
    <t>{TV,"Cable TV",Wifi,"Air conditioning","Smoking allowed",Elevator,Essentials,"Lock on bedroom door",Hangers,Iron,"Laptop friendly workspace","Private entrance","Hot water","Bed linens","Extra pillows and blankets"}</t>
  </si>
  <si>
    <t>{TV,"Cable TV",Wifi,"Air conditioning",Kitchen,"Paid parking off premises","Free street parking","Family/kid friendly",Washer,"Fire extinguisher",Essentials,"Lock on bedroom door",Hangers,"Hair dryer","Laptop friendly workspace","Children’s books and toys","Hot water","Bed linens","Extra pillows and blankets","Ethernet connection",Microwave,"Coffee maker",Refrigerator,"Dishes and silverware","Cooking basics",Oven,Stove,"Luggage dropoff allowed","Long term stays allowed","Wide hallways","Wide entrance for guests","Well-lit path to entrance"}</t>
  </si>
  <si>
    <t>{Wifi,"Air conditioning",Kitchen,"Smoking allowed",Elevator,Essentials,Shampoo,Hangers}</t>
  </si>
  <si>
    <t>{TV,Wifi,"Air conditioning",Kitchen,"Smoking allowed",Elevator,Washer,Essentials,"Lock on bedroom door","Laptop friendly workspace"}</t>
  </si>
  <si>
    <t>{TV,"Cable TV",Wifi,Pool,Kitchen,"Free parking on premises","Pets allowed",Gym,Elevator,Washer,Essentials,Shampoo,Hangers,Iron,"Laptop friendly workspace","Private living room","Private entrance","Hot water","Bed linens","Luggage dropoff allowed","Long term stays allowed","Host greets you"}</t>
  </si>
  <si>
    <t>{TV,Wifi,"Air conditioning",Pool,Gym,Elevator,"Smoke detector","Carbon monoxide detector","First aid kit","Fire extinguisher",Essentials,"Lock on bedroom door",Hangers,"Hair dryer",Iron,"Laptop friendly workspace"}</t>
  </si>
  <si>
    <t>{TV,Wifi,"Air conditioning",Kitchen,"Free parking on premises","Smoking allowed","Pets allowed",Elevator,Heating,Washer,Essentials,"Laptop friendly workspace","Private entrance"}</t>
  </si>
  <si>
    <t>{TV,Wifi,"Air conditioning",Pool,Kitchen,"Free parking on premises","Smoking allowed",Gym,Elevator,Essentials,Hangers,"Hair dryer",Iron,"Laptop friendly workspace"}</t>
  </si>
  <si>
    <t>{TV,Wifi,"Air conditioning","Smoking allowed",Iron}</t>
  </si>
  <si>
    <t>{TV,Wifi,"Air conditioning",Kitchen,Elevator,Essentials,Hangers,"Laptop friendly workspace","Private entrance","Host greets you"}</t>
  </si>
  <si>
    <t>{TV,"Cable TV",Wifi,"Air conditioning",Pool,Kitchen,"Free parking on premises",Gym,Elevator,Washer,Essentials,"Lock on bedroom door",Hangers,"Hair dryer",Iron,"Laptop friendly workspace","Private living room","Private entrance","Hot water","Bed linens","Extra pillows and blankets",Microwave,Refrigerator,"Dishes and silverware",Oven,Stove,"Patio or balcony","Garden or backyard","Luggage dropoff allowed","Long term stays allowed",Waterfront}</t>
  </si>
  <si>
    <t>{TV,Kitchen,Elevator,Washer,Essentials,Hangers,"Hair dryer","Private entrance","Hot water"}</t>
  </si>
  <si>
    <t>{TV,"Cable TV",Internet,Wifi,"Air conditioning",Pool,Kitchen,"Free parking on premises",Doorman,Gym,Elevator,"Buzzer/wireless intercom","Family/kid friendly",Washer,Dryer,Essentials,Shampoo,Hangers,"Hair dryer",Iron,"Private entrance","Bed linens",Microwave,Refrigerator,Beachfront}</t>
  </si>
  <si>
    <t>22060-010</t>
  </si>
  <si>
    <t>{TV,Wifi,"Air conditioning",Kitchen,Elevator,"Fire extinguisher",Essentials,Iron,"Laptop friendly workspace","Hot water"}</t>
  </si>
  <si>
    <t>{TV,"Cable TV",Wifi,Kitchen,"Smoking allowed",Elevator,Washer,Dryer,"Fire extinguisher",Essentials,"Lock on bedroom door","Hair dryer",Iron,"Laptop friendly workspace","Private living room","Hot water","Bed linens","Extra pillows and blankets"}</t>
  </si>
  <si>
    <t>{TV,"Cable TV",Wifi,"Air conditioning",Pool,Kitchen,"Free parking on premises",Gym,Elevator,"Hot tub",Washer,Essentials,Hangers,"Hair dryer",Iron,"Hot water","Bed linens",Microwave,Refrigerator,"Cooking basics",Oven,Stove,"Patio or balcony","Host greets you"}</t>
  </si>
  <si>
    <t>{TV,Wifi,Kitchen,"Smoking allowed","Pets allowed",Elevator,"Suitable for events",Washer,Essentials,"Lock on bedroom door","Hair dryer","Laptop friendly workspace"}</t>
  </si>
  <si>
    <t>{TV,"Air conditioning",Kitchen,"Smoking allowed",Washer,"First aid kit",Essentials,Shampoo,"Hair dryer",Iron,"Hot water"}</t>
  </si>
  <si>
    <t>{TV,Wifi,Kitchen,"Smoking allowed","Pets allowed",Elevator,Heating,Washer,Essentials,"Lock on bedroom door",Hangers,"Hair dryer",Iron,"Laptop friendly workspace","Hot water"}</t>
  </si>
  <si>
    <t>{TV,Wifi,"Air conditioning",Kitchen,"Smoking allowed","Pets allowed",Elevator,Washer,Essentials,Shampoo,Hangers,Iron,"Laptop friendly workspace"}</t>
  </si>
  <si>
    <t>{Wifi,Kitchen,Elevator,Essentials,"Lock on bedroom door",Hangers,"Hot water"}</t>
  </si>
  <si>
    <t>{TV,Wifi,Pool,Kitchen,"Free parking on premises","Smoking allowed","Pets allowed","Suitable for events",Washer,"First aid kit",Essentials,Shampoo,"Lock on bedroom door",Hangers,Iron,"Host greets you"}</t>
  </si>
  <si>
    <t>{TV,Wifi,"Air conditioning","Free parking on premises",Breakfast,Elevator,Washer,Essentials,Shampoo,"Lock on bedroom door",Hangers,Iron,"Private living room"}</t>
  </si>
  <si>
    <t>{TV,Wifi,"Air conditioning","Smoking allowed",Breakfast,"Suitable for events","First aid kit","Fire extinguisher","Lock on bedroom door"}</t>
  </si>
  <si>
    <t>{TV,Wifi,"Air conditioning",Pool,Kitchen,"Suitable for events","First aid kit","Fire extinguisher",Essentials,Shampoo,"Lock on bedroom door",Hangers,Iron,"Laptop friendly workspace","Private entrance",Beachfront}</t>
  </si>
  <si>
    <t>{TV,"Air conditioning",Kitchen,Elevator,Washer,Dryer,"Smoke detector","Carbon monoxide detector","Fire extinguisher",Essentials,"Lock on bedroom door",Hangers,"Hair dryer",Iron,"Laptop friendly workspace","Window guards","Room-darkening shades","Bed linens","Extra pillows and blankets",Microwave,"Coffee maker",Refrigerator,"Dishes and silverware","Cooking basics",Oven,Stove,"Long term stays allowed","No stairs or steps to enter","Well-lit path to entrance",Other,"Paid parking on premises"}</t>
  </si>
  <si>
    <t>{Wifi,Kitchen,Elevator,Washer,"Laptop friendly workspace","Private entrance","Hot water"}</t>
  </si>
  <si>
    <t>{TV,Wifi,"Air conditioning",Kitchen,"Smoking allowed","Pets allowed",Elevator,Washer,Dryer,Essentials,Hangers,"Hair dryer",Iron,"Laptop friendly workspace","Hot water","Bed linens",Microwave,"Coffee maker",Refrigerator,Dishwasher,"Dishes and silverware",Oven,Stove,"Long term stays allowed"}</t>
  </si>
  <si>
    <t>{TV,Wifi,"Air conditioning","Smoking allowed",Breakfast,"Suitable for events"}</t>
  </si>
  <si>
    <t>22793-080</t>
  </si>
  <si>
    <t>{TV,Wifi,"Air conditioning",Pool,"Free parking on premises",Gym,Elevator,"Hot tub",Essentials,Hangers,"Laptop friendly workspace","Hot water"}</t>
  </si>
  <si>
    <t>{TV,"Air conditioning",Pool,Kitchen,"Free parking on premises","Smoking allowed",Gym,Washer,Hangers,"Laptop friendly workspace"}</t>
  </si>
  <si>
    <t>{TV,Wifi,"Air conditioning",Kitchen,"Smoking allowed",Elevator,Essentials,Hangers,"Hot water","Bed linens"}</t>
  </si>
  <si>
    <t>{TV,Wifi,"Air conditioning",Pool,Kitchen,"Free parking on premises","Smoking allowed","Pets allowed",Breakfast,Elevator,"Suitable for events",Washer,Dryer,"Fire extinguisher",Essentials,Shampoo,"Lock on bedroom door",Hangers,"Hair dryer",Iron,"Laptop friendly workspace","Private entrance"}</t>
  </si>
  <si>
    <t>{TV,Wifi,"Air conditioning",Elevator,Washer,Essentials,Shampoo,Hangers,Iron,"Laptop friendly workspace","Private entrance"}</t>
  </si>
  <si>
    <t>{TV,Wifi,"Air conditioning",Kitchen,"Pets allowed",Elevator,"Indoor fireplace",Washer,Essentials,Hangers,Iron,"Laptop friendly workspace","Hot water","Bed linens","Extra pillows and blankets",Microwave,Refrigerator,"Dishes and silverware",Oven,Stove,"Long term stays allowed",Waterfront,Beachfront,"Paid parking on premises"}</t>
  </si>
  <si>
    <t>{TV,Wifi,"Air conditioning",Pool,Kitchen,"Free parking on premises",Gym,Elevator,"Hot tub",Washer,Dryer,Essentials,Iron}</t>
  </si>
  <si>
    <t>{TV,Wifi,Pool,Kitchen,"Smoking allowed",Breakfast,Elevator,"Hot tub",Essentials,"Lock on bedroom door",Hangers,"Hair dryer",Iron,"Hot water"}</t>
  </si>
  <si>
    <t>{TV,"Air conditioning",Kitchen,"Pets allowed",Elevator,Washer,Essentials,Shampoo,Hangers,"Hair dryer","Laptop friendly workspace","Room-darkening shades","Game console","Hot water","Long term stays allowed"}</t>
  </si>
  <si>
    <t>{TV,Wifi,"Air conditioning",Kitchen,"Smoking allowed",Elevator,"Smoke detector","Carbon monoxide detector","Fire extinguisher",Essentials,Shampoo,Hangers,"Hair dryer","Laptop friendly workspace","Private entrance","Hot water"}</t>
  </si>
  <si>
    <t>{Wifi,Kitchen,"Free parking on premises","Smoking allowed",Gym,Elevator,Washer,Essentials,Hangers,"Hair dryer",Iron,"Laptop friendly workspace","Private living room","Private entrance"}</t>
  </si>
  <si>
    <t>{TV,Wifi,"Air conditioning",Kitchen,"Smoking allowed",Dryer,"Smoke detector","Fire extinguisher",Essentials,Shampoo,Hangers,"Hair dryer",Iron,"Laptop friendly workspace","Hot water"}</t>
  </si>
  <si>
    <t>{TV,"Cable TV",Wifi,"Air conditioning",Pool,Kitchen,Gym,Elevator,Essentials,Hangers,"Hot water","Bed linens",Microwave,"Coffee maker",Refrigerator,"Dishes and silverware",Stove,"Patio or balcony"}</t>
  </si>
  <si>
    <t>{TV,Wifi,"Air conditioning",Kitchen,"Smoking allowed",Elevator,"Family/kid friendly","Smoke detector","Carbon monoxide detector","First aid kit","Safety card","Fire extinguisher",Essentials,Shampoo,"Lock on bedroom door",Hangers,"Hair dryer",Iron,"Laptop friendly workspace","Self check-in","Building staff","Private entrance","Hot water","Long term stays allowed"}</t>
  </si>
  <si>
    <t>{Wifi,Kitchen,"Smoking allowed","Pets allowed",Essentials,"Lock on bedroom door",Hangers,"Laptop friendly workspace"}</t>
  </si>
  <si>
    <t>{TV,Wifi,"Air conditioning",Kitchen,"Paid parking off premises",Elevator,"Free street parking",Washer,Dryer,Essentials,Hangers,"Hair dryer",Iron,"Laptop friendly workspace","Coffee maker",Refrigerator,"Dishes and silverware","Cooking basics",Oven,Stove,"Long term stays allowed","Wide entrance for guests","No stairs or steps to enter","Accessible-height bed","No stairs or steps to enter","Accessible-height toilet","No stairs or steps to enter","Host greets you"}</t>
  </si>
  <si>
    <t>{TV,Wifi,"Air conditioning","Paid parking off premises",Elevator,"First aid kit",Essentials,Shampoo,"Lock on bedroom door","Hair dryer",Iron,"Laptop friendly workspace","Hot water","Bed linens","Coffee maker","BBQ grill","Patio or balcony","Garden or backyard","Long term stays allowed","Host greets you",Beachfront}</t>
  </si>
  <si>
    <t>{TV,Wifi,Kitchen,"Smoking allowed",Elevator,Essentials,Hangers,Iron}</t>
  </si>
  <si>
    <t>{TV,Wifi,"Air conditioning",Pool,Kitchen,"Free parking on premises","Smoking allowed",Gym,Elevator,Washer,Essentials,"Bed linens","Host greets you"}</t>
  </si>
  <si>
    <t>{TV,Wifi,"Air conditioning",Pool,Kitchen,"Free parking on premises",Gym,Elevator,Washer,Dryer,"Smoke detector","Carbon monoxide detector",Essentials,Shampoo,"Hair dryer",Iron,"Laptop friendly workspace","Private entrance","Hot water"}</t>
  </si>
  <si>
    <t>{Wifi,"Air conditioning",Kitchen,"Free parking on premises","Pets allowed",Elevator,Washer,Essentials,"Lock on bedroom door","Host greets you"}</t>
  </si>
  <si>
    <t>{TV,Wifi,"Air conditioning",Kitchen,Elevator,Washer,Essentials,Shampoo,"Hair dryer",Iron,"Laptop friendly workspace",Microwave,Refrigerator,"Dishes and silverware","Cooking basics",Oven,Stove}</t>
  </si>
  <si>
    <t>{TV,Wifi,Kitchen,"Smoking allowed",Elevator,"Fire extinguisher",Essentials,Hangers,Iron,"Private entrance","Hot water"}</t>
  </si>
  <si>
    <t>{TV,"Air conditioning",Pool,"Free parking on premises",Gym,Elevator,"Hot tub",Essentials,"Lock on bedroom door",Hangers,"Private entrance"}</t>
  </si>
  <si>
    <t>{TV,Wifi,"Air conditioning",Pool,Gym,Elevator,Essentials,Hangers,"Hot water"}</t>
  </si>
  <si>
    <t>{TV,Wifi,"Air conditioning",Elevator,Essentials,"Lock on bedroom door",Hangers,"Hair dryer",Iron,"Laptop friendly workspace","Private entrance",Beachfront}</t>
  </si>
  <si>
    <t>{TV,Wifi,"Air conditioning",Kitchen,"Smoking allowed",Elevator,Washer,Dryer,Essentials,Hangers,"Hair dryer",Iron,"Private entrance"}</t>
  </si>
  <si>
    <t>21941-353</t>
  </si>
  <si>
    <t>{TV,Wifi,"Air conditioning",Pool,Kitchen,Essentials}</t>
  </si>
  <si>
    <t>{"Air conditioning",Kitchen,Essentials}</t>
  </si>
  <si>
    <t>{TV,Wifi,"Air conditioning","Free parking on premises",Breakfast,"Fire extinguisher",Essentials,"Lock on bedroom door",Hangers,Other}</t>
  </si>
  <si>
    <t>{TV,Wifi,"Air conditioning",Kitchen,"Smoking allowed",Breakfast,Elevator,Washer,"Fire extinguisher",Essentials,"Lock on bedroom door",Hangers,"Laptop friendly workspace","Private entrance"}</t>
  </si>
  <si>
    <t>Méier, Brazil</t>
  </si>
  <si>
    <t>{Wifi,Kitchen,"Smoking allowed","Pets allowed","Family/kid friendly",Washer,Essentials,"Lock on bedroom door","Private living room"}</t>
  </si>
  <si>
    <t>{TV,Wifi,"Air conditioning",Kitchen,"Smoking allowed",Elevator,"Suitable for events",Essentials,Iron,"Laptop friendly workspace","Private entrance"}</t>
  </si>
  <si>
    <t>{Wifi,"Air conditioning",Kitchen,"Free parking on premises","Pets allowed",Elevator,Washer,Essentials,"Hot water"}</t>
  </si>
  <si>
    <t>20031-110</t>
  </si>
  <si>
    <t>20397-040</t>
  </si>
  <si>
    <t>20765-171</t>
  </si>
  <si>
    <t>21215-540</t>
  </si>
  <si>
    <t>Brás de Pina, Brazil</t>
  </si>
  <si>
    <t>{TV,"Cable TV",Internet,Wifi,"Air conditioning",Kitchen,Doorman,Elevator,"Buzzer/wireless intercom","Family/kid friendly",Washer,Shampoo,Hangers,"Hair dryer",Iron,"Laptop friendly workspace",Microwave,Refrigerator}</t>
  </si>
  <si>
    <t>{Doorman,Breakfast,"Fire extinguisher",Essentials,Hangers,"Room-darkening shades"}</t>
  </si>
  <si>
    <t>{Wifi,Elevator,Essentials,"Lock on bedroom door","Hot water"}</t>
  </si>
  <si>
    <t>{TV,"Cable TV",Internet,"Air conditioning",Kitchen,Doorman,Elevator,"Buzzer/wireless intercom","Family/kid friendly",Beachfront}</t>
  </si>
  <si>
    <t>{TV,Wifi,"Air conditioning","Wheelchair accessible",Kitchen,"Pets allowed",Doorman,Elevator,"Free street parking","Buzzer/wireless intercom","Family/kid friendly",Washer,Dryer,"Smoke detector","Fire extinguisher",Essentials,"24-hour check-in",Hangers,Iron,"Self check-in","Building staff","High chair","Hot water","Long term stays allowed"}</t>
  </si>
  <si>
    <t>{TV,"Cable TV",Internet,Wifi,"Air conditioning",Kitchen,"Smoking allowed",Doorman,Elevator,"Family/kid friendly",Washer,Hangers,"Hair dryer",Iron,"Self check-in","Building staff"}</t>
  </si>
  <si>
    <t>{TV,"Cable TV",Internet,Wifi,"Air conditioning",Kitchen,Doorman,Elevator,"Buzzer/wireless intercom","Family/kid friendly",Washer,Dryer,Hangers,Iron,"Laptop friendly workspace","Self check-in","Building staff"}</t>
  </si>
  <si>
    <t>{TV,Internet,Wifi,"Air conditioning",Kitchen,"Pets allowed",Doorman,Elevator,"Buzzer/wireless intercom","Family/kid friendly",Hangers,"Hair dryer",Iron,"translation missing: en.hosting_amenity_50",Microwave,"Host greets you"}</t>
  </si>
  <si>
    <t>{TV,Internet,"Air conditioning","Pets allowed",Doorman,Elevator,"Hair dryer",Iron,"translation missing: en.hosting_amenity_49","translation missing: en.hosting_amenity_50","Bed linens",Microwave,Refrigerator,"Host greets you"}</t>
  </si>
  <si>
    <t>{TV,Internet,Wifi,"Air conditioning","Pets allowed",Doorman,Elevator,"Hair dryer",Iron,"translation missing: en.hosting_amenity_49","translation missing: en.hosting_amenity_50","Bed linens",Microwave,Refrigerator,"Host greets you"}</t>
  </si>
  <si>
    <t>{TV,Internet,Wifi,"Air conditioning",Kitchen,"Paid parking off premises",Elevator,"Family/kid friendly","Suitable for events","Fire extinguisher",Essentials,Hangers,Iron,"Laptop friendly workspace","Self check-in",Lockbox,"Hot water","Long term stays allowed"}</t>
  </si>
  <si>
    <t>{Internet,Wifi,"Air conditioning","Pets allowed",Doorman,Elevator,Iron,"translation missing: en.hosting_amenity_49","translation missing: en.hosting_amenity_50","Host greets you"}</t>
  </si>
  <si>
    <t>{TV,"Cable TV",Internet,Wifi,Kitchen,"Paid parking off premises",Doorman,Elevator,"Free street parking","Buzzer/wireless intercom",Washer,"Fire extinguisher",Essentials,Shampoo,Hangers,Iron,"translation missing: en.hosting_amenity_49","translation missing: en.hosting_amenity_50","Hot water","Host greets you"}</t>
  </si>
  <si>
    <t>{TV,"Cable TV",Internet,Wifi,"Air conditioning",Pool,Kitchen,"Free parking on premises","Smoking allowed","Pets allowed",Doorman,"Pets live on this property",Dog(s),Cat(s),Elevator,"Buzzer/wireless intercom","Family/kid friendly",Beachfront}</t>
  </si>
  <si>
    <t>{TV,"Cable TV",Wifi,"Air conditioning",Kitchen,Elevator,"Family/kid friendly",Washer,Dryer,Essentials,Hangers,"Hair dryer",Iron,"Laptop friendly workspace","translation missing: en.hosting_amenity_50","Self check-in","Building staff","Private living room","Private entrance","Hot water","Bed linens","Extra pillows and blankets",Microwave,"Coffee maker",Refrigerator,Dishwasher,"Dishes and silverware","Cooking basics",Oven,Stove,"Long term stays allowed"}</t>
  </si>
  <si>
    <t>{TV,Internet,Wifi,"Air conditioning","Pets allowed",Doorman,Elevator,"Buzzer/wireless intercom","Hair dryer",Iron,"translation missing: en.hosting_amenity_49","translation missing: en.hosting_amenity_50","Bed linens",Microwave,Refrigerator,"Host greets you"}</t>
  </si>
  <si>
    <t>{TV,"Cable TV",Internet,Wifi,"Air conditioning",Kitchen,"Paid parking off premises",Doorman,Elevator,"Free street parking","Buzzer/wireless intercom","Family/kid friendly",Washer,Dryer,Essentials,"24-hour check-in",Hangers,"Hair dryer",Iron,"Self check-in","Building staff","Private entrance","Hot water","Bed linens","Extra pillows and blankets",Microwave,"Coffee maker",Refrigerator,"Dishes and silverware","Cooking basics",Oven,Stove,"Luggage dropoff allowed","Long term stays allowed"}</t>
  </si>
  <si>
    <t>{Wifi,"Air conditioning",Kitchen,"Smoking allowed",Doorman,"Buzzer/wireless intercom","Family/kid friendly","First aid kit",Essentials,Shampoo,Hangers,"Hair dryer",Iron,"Laptop friendly workspace","Hot water","Extra pillows and blankets",Microwave,"Host greets you"}</t>
  </si>
  <si>
    <t>{TV,Internet,Wifi,"Air conditioning",Kitchen,"Pets allowed",Doorman,Elevator,"Buzzer/wireless intercom","Hair dryer",Iron,"translation missing: en.hosting_amenity_49","translation missing: en.hosting_amenity_50","Bed linens",Microwave,Refrigerator,"Host greets you"}</t>
  </si>
  <si>
    <t>{TV,"Cable TV",Internet,Wifi,"Air conditioning","Wheelchair accessible",Kitchen,"Paid parking off premises",Doorman,Elevator,"Buzzer/wireless intercom","Family/kid friendly",Washer,"Smoke detector","Carbon monoxide detector",Essentials,Hangers,Iron,"Laptop friendly workspace","Hot water","Bed linens","Extra pillows and blankets",Microwave,"Coffee maker",Refrigerator,"Dishes and silverware","Cooking basics",Oven,Stove,"Luggage dropoff allowed","Long term stays allowed","Host greets you",Waterfront,Beachfront,"Paid parking on premises"}</t>
  </si>
  <si>
    <t>{TV,"Cable TV",Wifi,"Air conditioning",Pool,Kitchen,"Free parking on premises",Gym,Elevator,"Hot tub",Heating,"Family/kid friendly",Washer,"Smoke detector","First aid kit","Fire extinguisher",Essentials,Hangers,"Hair dryer","Laptop friendly workspace","Self check-in","Building staff","Hot water","Bed linens","Extra pillows and blankets",Microwave,"Coffee maker",Refrigerator,"Dishes and silverware","Cooking basics",Oven,Stove,"Patio or balcony","Luggage dropoff allowed","Long term stays allowed"}</t>
  </si>
  <si>
    <t>{TV,"Cable TV",Internet,Wifi,"Air conditioning","Wheelchair accessible",Kitchen,"Smoking allowed","Pets allowed",Doorman,"Pets live on this property",Dog(s),"Free street parking","Buzzer/wireless intercom","Family/kid friendly",Washer,Dryer,"First aid kit","Fire extinguisher",Essentials,Shampoo,Hangers,"Hair dryer",Iron,"Laptop friendly workspace","Children’s books and toys","Pack ’n Play/travel crib","Luggage dropoff allowed","Long term stays allowed","Host greets you"}</t>
  </si>
  <si>
    <t>{TV,"Cable TV",Internet,Wifi,"Air conditioning","Wheelchair accessible",Kitchen,"Paid parking off premises",Doorman,Elevator,"Free street parking","Buzzer/wireless intercom","Family/kid friendly",Washer,Essentials,"Lock on bedroom door",Hangers,"Hair dryer",Iron,"Laptop friendly workspace","Private entrance","Hot water","Luggage dropoff allowed","Long term stays allowed","Host greets you"}</t>
  </si>
  <si>
    <t>{TV,"Cable TV",Internet,Wifi,"Air conditioning",Kitchen,"Pets allowed",Doorman,Elevator,"translation missing: en.hosting_amenity_49","translation missing: en.hosting_amenity_50","Host greets you"}</t>
  </si>
  <si>
    <t>{TV,"Cable TV",Internet,Wifi,"Air conditioning",Kitchen,"Free parking on premises",Doorman,Elevator,"Buzzer/wireless intercom","Family/kid friendly",Washer,Essentials,Hangers,"Hair dryer",Iron,"Laptop friendly workspace","Bed linens",Microwave,Refrigerator,"Host greets you"}</t>
  </si>
  <si>
    <t>{TV,Internet,Wifi,"Air conditioning","Wheelchair accessible",Kitchen,"Paid parking off premises",Doorman,Elevator,"Buzzer/wireless intercom","Family/kid friendly",Washer,Dryer,"Fire extinguisher",Essentials,"translation missing: en.hosting_amenity_50","Hot water","Host greets you",Beachfront}</t>
  </si>
  <si>
    <t>{TV,"Cable TV",Internet,Wifi,"Air conditioning","Wheelchair accessible",Kitchen,"Free parking on premises",Doorman,Elevator,"Buzzer/wireless intercom",Washer,"Fire extinguisher",Essentials,Shampoo,Hangers,"Hair dryer",Iron,"Laptop friendly workspace",Crib,Microwave,Refrigerator,"Dishes and silverware","Cooking basics",Oven,Stove,"Long term stays allowed"}</t>
  </si>
  <si>
    <t>{TV,"Cable TV",Internet,Wifi,"Air conditioning",Kitchen,"Paid parking off premises","Smoking allowed",Doorman,"Buzzer/wireless intercom","Family/kid friendly",Washer,Dryer,"Fire extinguisher",Essentials,Shampoo,Hangers,Iron,"Laptop friendly workspace","Hot water","Bed linens","Extra pillows and blankets","Host greets you"}</t>
  </si>
  <si>
    <t>{"Cable TV",Internet,Wifi,"Air conditioning",Kitchen,"Buzzer/wireless intercom","Family/kid friendly",Washer,Hangers,"Bed linens",Microwave,Refrigerator,"Host greets you"}</t>
  </si>
  <si>
    <t>{Internet,Wifi,Kitchen,"Smoking allowed","Pets allowed",Essentials}</t>
  </si>
  <si>
    <t>{TV,Wifi,"Air conditioning",Kitchen,"Paid parking off premises","Smoking allowed","Pets allowed",Doorman,Elevator,"Buzzer/wireless intercom","Family/kid friendly",Essentials,Shampoo,Hangers,Iron,"Laptop friendly workspace","Hot water",Microwave,"Coffee maker",Refrigerator,"Dishes and silverware","Cooking basics",Oven,Stove,"Long term stays allowed",Other}</t>
  </si>
  <si>
    <t>{TV,Internet,Wifi,"Air conditioning",Kitchen,"Smoking allowed",Doorman,Elevator,"Buzzer/wireless intercom",Washer,Essentials,"24-hour check-in",Hangers,Iron,"Laptop friendly workspace","Extra pillows and blankets",Other}</t>
  </si>
  <si>
    <t>{TV,"Cable TV",Internet,Wifi,"Air conditioning",Doorman,Breakfast,Elevator,"Buzzer/wireless intercom","Family/kid friendly",Essentials,"Lock on bedroom door",Hangers,"Hair dryer",Iron,"Hot water","Bed linens","Extra pillows and blankets","Host greets you"}</t>
  </si>
  <si>
    <t>{TV,Internet,Wifi,"Air conditioning","Pets allowed",Doorman,Elevator,"Buzzer/wireless intercom","Hair dryer","translation missing: en.hosting_amenity_49","translation missing: en.hosting_amenity_50","Bed linens",Microwave,Refrigerator,"Host greets you"}</t>
  </si>
  <si>
    <t>{TV,"Cable TV",Internet,Wifi,"Air conditioning",Kitchen,"Smoking allowed",Doorman,Elevator,"Buzzer/wireless intercom","Family/kid friendly",Washer,Essentials,"24-hour check-in",Hangers,"Hair dryer",Iron,"Laptop friendly workspace","Self check-in","Building staff","High chair","Room-darkening shades","Hot water","Bed linens","Extra pillows and blankets",Microwave,"Coffee maker",Refrigerator,"Dishes and silverware","Cooking basics",Oven,Stove,"Luggage dropoff allowed","Long term stays allowed",Beachfront}</t>
  </si>
  <si>
    <t>{TV,"Cable TV",Internet,Wifi,"Air conditioning",Doorman,Breakfast,Elevator,"Buzzer/wireless intercom","Family/kid friendly",Essentials,"24-hour check-in",Hangers,"Hair dryer",Iron,"Laptop friendly workspace"}</t>
  </si>
  <si>
    <t>{TV,"Cable TV",Internet,Wifi,"Air conditioning",Pool,Kitchen,"Free parking on premises",Doorman,Elevator,"Buzzer/wireless intercom","Family/kid friendly",Washer,Dryer,"Fire extinguisher",Essentials,Shampoo,"24-hour check-in",Hangers,"Hair dryer",Iron,"Laptop friendly workspace","translation missing: en.hosting_amenity_50","Self check-in","Building staff","Hot water",Microwave,"Coffee maker",Refrigerator,"Dishes and silverware",Oven,Stove,"Patio or balcony","Luggage dropoff allowed","Long term stays allowed"}</t>
  </si>
  <si>
    <t>{TV,"Cable TV",Internet,Wifi,"Air conditioning","Wheelchair accessible",Pool,Kitchen,"Free parking on premises",Doorman,Gym,Elevator,"Buzzer/wireless intercom","Family/kid friendly",Washer,"Fire extinguisher",Essentials,Shampoo,"24-hour check-in",Hangers,"Hair dryer",Iron,"Laptop friendly workspace",Beachfront}</t>
  </si>
  <si>
    <t>{TV,"Cable TV",Internet,Wifi,"Air conditioning",Kitchen,"Free parking on premises","Pets allowed",Doorman,Elevator,"Buzzer/wireless intercom","Family/kid friendly",Washer,Essentials,"Hair dryer",Iron,"Bed linens",Microwave,Refrigerator,"Host greets you"}</t>
  </si>
  <si>
    <t>{TV,Internet,Wifi,"Air conditioning","Pets live on this property",Dog(s),Cat(s),"Free street parking","Hot tub","Family/kid friendly",Washer,Essentials,"Lock on bedroom door","Hot water","Host greets you"}</t>
  </si>
  <si>
    <t>{TV,"Cable TV",Internet,Wifi,"Air conditioning","Wheelchair accessible",Kitchen,"Free parking on premises","Smoking allowed",Doorman,Breakfast,Elevator,"Buzzer/wireless intercom","Family/kid friendly",Washer,"Safety card","Fire extinguisher",Essentials,Shampoo,"24-hour check-in",Hangers,"Hair dryer",Iron,"Laptop friendly workspace","Self check-in","Building staff","High chair","Hot water","Bed linens","Extra pillows and blankets","Ethernet connection","Pocket wifi","Luggage dropoff allowed"}</t>
  </si>
  <si>
    <t>{TV,Internet,Wifi,"Air conditioning","Wheelchair accessible",Kitchen,"Pets allowed",Doorman,Elevator,"Buzzer/wireless intercom",Heating,"Family/kid friendly",Washer,Dryer,Essentials,Shampoo,"24-hour check-in",Hangers,Iron,"Laptop friendly workspace","Children’s books and toys","Babysitter recommendations","Bed linens","Host greets you"}</t>
  </si>
  <si>
    <t>{TV,"Cable TV",Internet,Wifi,Kitchen,"Smoking allowed",Doorman,Elevator,"Buzzer/wireless intercom",Washer,"First aid kit","Safety card","Fire extinguisher",Essentials,Shampoo,"Lock on bedroom door",Hangers,Iron,"Laptop friendly workspace","High chair","Game console","Hot water","Bed linens","Extra pillows and blankets","Pocket wifi",Microwave,"Coffee maker",Refrigerator,"Dishes and silverware","Cooking basics",Oven,Stove,"Luggage dropoff allowed","Long term stays allowed","Cleaning before checkout","Host greets you"}</t>
  </si>
  <si>
    <t>{TV,"Air conditioning",Kitchen,Doorman,Elevator,"Buzzer/wireless intercom","Family/kid friendly",Essentials,"24-hour check-in",Hangers,"Hair dryer",Iron,"Self check-in",Keypad,"Room-darkening shades","Hot water",Beachfront}</t>
  </si>
  <si>
    <t>{TV,"Cable TV",Wifi,"Air conditioning",Kitchen,"Paid parking off premises",Elevator,"Free street parking","Family/kid friendly",Washer,"Smoke detector","Carbon monoxide detector","First aid kit","Fire extinguisher",Essentials,Shampoo,Hangers,"Hair dryer",Iron,"Laptop friendly workspace","Self check-in",Keypad,"Private entrance","Outlet covers",Bathtub,"Baby bath","Changing table","High chair","Children’s books and toys","Table corner guards",Crib,"Pack ’n Play/travel crib","Room-darkening shades","Children’s dinnerware","Hot water","Body soap","Bath towel","Toilet paper","Bed linens","Extra pillows and blankets","Ethernet connection",Microwave,"Coffee maker",Refrigerator,"Dishes and silverware","Cooking basics",Oven,Stove,"Beach essentials","Long term stays allowed","Wide hallways","No stairs or steps to enter","Wide entrance for guests","Flat path to guest entrance","Well-lit path to entrance","Ceiling fan","Mini fridge","Smart TV","Gas oven","Full kitchen","Bedroom comforts","Bathroom essentials"}</t>
  </si>
  <si>
    <t>{TV,"Cable TV",Internet,Wifi,"Air conditioning","Wheelchair accessible",Pool,Kitchen,"Free parking on premises",Doorman,Elevator,"Buzzer/wireless intercom","Family/kid friendly","Fire extinguisher",Essentials,Hangers,Iron,"Bed linens","Extra pillows and blankets"}</t>
  </si>
  <si>
    <t>{Wifi,"Air conditioning",Pool,Kitchen,"Free parking on premises","Paid parking off premises","Smoking allowed",Elevator,"Family/kid friendly",Washer,"Fire extinguisher",Essentials,Hangers,"Hair dryer",Iron,"Laptop friendly workspace","Self check-in","Building staff","Private living room","Private entrance",Bathtub,"Hot water","Bed linens","Extra pillows and blankets",Microwave,"Coffee maker",Refrigerator,Dishwasher,"Dishes and silverware","Cooking basics",Oven,Stove,"BBQ grill","Patio or balcony","Long term stays allowed","Cleaning before checkout",Beachfront}</t>
  </si>
  <si>
    <t>{TV,"Cable TV",Internet,Wifi,"Air conditioning",Kitchen,Elevator,"Family/kid friendly",Essentials,"24-hour check-in",Hangers,"translation missing: en.hosting_amenity_50","Window guards","Hot water","Bed linens","Extra pillows and blankets","Coffee maker",Refrigerator,"Dishes and silverware","Cooking basics",Oven,Stove,"Host greets you"}</t>
  </si>
  <si>
    <t>{TV,"Cable TV",Internet,Wifi,"Air conditioning","Wheelchair accessible",Pool,Kitchen,"Free parking on premises",Doorman,Gym,Elevator,"Hot tub","Buzzer/wireless intercom","Family/kid friendly","Smoke detector","Carbon monoxide detector","First aid kit","Safety card","Fire extinguisher",Essentials,"24-hour check-in",Hangers,"Laptop friendly workspace","translation missing: en.hosting_amenity_50","Private entrance","Hot water","Long term stays allowed",Other,Beachfront}</t>
  </si>
  <si>
    <t>{"Cable TV",Wifi,"Air conditioning",Kitchen,Doorman,Elevator,"Buzzer/wireless intercom",Heating,"Family/kid friendly",Washer,"Fire extinguisher","24-hour check-in",Hangers,Iron}</t>
  </si>
  <si>
    <t>{TV,Internet,Wifi,"Air conditioning","Pets allowed",Doorman,Elevator,"Family/kid friendly","Hair dryer",Iron,"Bed linens",Microwave,Refrigerator,"Host greets you"}</t>
  </si>
  <si>
    <t>{TV,"Cable TV",Internet,Wifi,"Air conditioning","Wheelchair accessible",Kitchen,"Free parking on premises",Doorman,Elevator,"Buzzer/wireless intercom",Heating,"Family/kid friendly",Washer,"First aid kit","Fire extinguisher",Essentials,"24-hour check-in",Hangers,"Hair dryer",Iron,"Laptop friendly workspace","Private living room","Baby bath","High chair","Children’s books and toys","Babysitter recommendations","Pack ’n Play/travel crib","Children’s dinnerware","Host greets you",Beachfront}</t>
  </si>
  <si>
    <t>{TV,"Cable TV",Internet,Wifi,"Air conditioning",Pool,Kitchen,"Free parking on premises",Elevator,"Family/kid friendly",Washer,"Smoke detector",Shampoo,"24-hour check-in",Hangers,"Hair dryer","Laptop friendly workspace",Beachfront}</t>
  </si>
  <si>
    <t>{TV,"Cable TV",Internet,Wifi,"Air conditioning",Kitchen,"Smoking allowed","Pets allowed",Doorman,Elevator,"Buzzer/wireless intercom","Family/kid friendly",Essentials,"24-hour check-in","Hair dryer",Iron,Beachfront}</t>
  </si>
  <si>
    <t>{Wifi,"Air conditioning",Pool,Kitchen,"Free parking on premises",Doorman,Breakfast,Elevator,"Buzzer/wireless intercom","Family/kid friendly",Washer,"24-hour check-in",Hangers,"Laptop friendly workspace",Beachfront}</t>
  </si>
  <si>
    <t>{TV,Wifi,"Air conditioning",Pool,Kitchen,"Free parking on premises","Smoking allowed",Gym,Elevator,Washer,Dryer,Essentials,"Lock on bedroom door",Hangers,"Hair dryer",Iron,"Laptop friendly workspace"}</t>
  </si>
  <si>
    <t>{TV,"Air conditioning",Pool,Kitchen,"Free parking on premises",Doorman,Gym,Elevator,"Buzzer/wireless intercom","Family/kid friendly",Washer,"Fire extinguisher",Essentials,"Lock on bedroom door",Hangers,Iron,"Laptop friendly workspace","Host greets you"}</t>
  </si>
  <si>
    <t>{TV,Internet,Wifi,"Air conditioning","Wheelchair accessible",Pool,Kitchen,"Free parking on premises","Smoking allowed",Gym,Breakfast,"Pets live on this property",Elevator,"Family/kid friendly",Washer,"Smoke detector","First aid kit","Fire extinguisher"}</t>
  </si>
  <si>
    <t>{TV,"Cable TV",Internet,Wifi,"Air conditioning",Pool,Kitchen,"Free parking on premises",Doorman,Gym,Elevator,"Buzzer/wireless intercom","Family/kid friendly",Washer,Essentials,Hangers,"Laptop friendly workspace","Self check-in","Building staff","Bed linens",Microwave,Refrigerator}</t>
  </si>
  <si>
    <t>{TV,"Cable TV",Internet,Wifi,"Air conditioning",Pool,Kitchen,"Free parking on premises",Doorman,Gym,Elevator,"Hot tub","Buzzer/wireless intercom",Washer,Dryer,"24-hour check-in",Hangers,Iron,"Laptop friendly workspace","translation missing: en.hosting_amenity_49","translation missing: en.hosting_amenity_50","Self check-in",Lockbox,"Hot water","Bed linens","Cleaning before checkout"}</t>
  </si>
  <si>
    <t>{TV,"Cable TV",Internet,Wifi,"Air conditioning","Wheelchair accessible",Pool,Kitchen,"Free parking on premises",Doorman,Gym,Elevator,"Buzzer/wireless intercom","Family/kid friendly",Washer,Essentials,Hangers,"Hair dryer","Bed linens",Microwave,Refrigerator}</t>
  </si>
  <si>
    <t>{Wifi,Kitchen,"Smoking allowed","Family/kid friendly",Essentials,"Lock on bedroom door",Iron,"translation missing: en.hosting_amenity_50","Hot water"}</t>
  </si>
  <si>
    <t>{"Air conditioning",Kitchen,Elevator,"Family/kid friendly",Washer,"Fire extinguisher","24-hour check-in",Microwave,Refrigerator,"Dishes and silverware","Cooking basics",Oven,Stove}</t>
  </si>
  <si>
    <t>{TV,Wifi,"Air conditioning",Kitchen,"Hot tub",Washer,Essentials,Shampoo,Hangers,Iron,"Laptop friendly workspace","translation missing: en.hosting_amenity_49","translation missing: en.hosting_amenity_50","Hot water","Bed linens","Extra pillows and blankets","Pocket wifi",Refrigerator,"Dishes and silverware","Cooking basics",Oven,Stove,"Single level home","Host greets you"}</t>
  </si>
  <si>
    <t>{TV,"Cable TV",Internet,Wifi,"Air conditioning","Wheelchair accessible",Kitchen,"Free parking on premises",Doorman,Elevator,"Free street parking","Buzzer/wireless intercom","Family/kid friendly",Washer,Essentials,Hangers,"Hair dryer",Iron,"Laptop friendly workspace","translation missing: en.hosting_amenity_49","Self check-in","Building staff","Private entrance","Bed linens","Extra pillows and blankets",Microwave,"Coffee maker",Refrigerator,"Dishes and silverware","Cooking basics",Oven,Stove,"Patio or balcony","Luggage dropoff allowed","Long term stays allowed","Cleaning before checkout",Beachfront}</t>
  </si>
  <si>
    <t>{TV,Internet,Wifi,"Air conditioning",Kitchen,Elevator,"Family/kid friendly","Smoke detector","Carbon monoxide detector","Fire extinguisher",Essentials,Hangers,"Hair dryer",Iron,"Self check-in","Building staff","Hot water",Microwave,"Coffee maker",Refrigerator,"Dishes and silverware","Cooking basics",Oven,Stove,"Long term stays allowed"}</t>
  </si>
  <si>
    <t>{TV,"Cable TV",Wifi,Pool,Kitchen,Elevator,Hangers,Iron,"Private entrance",TV,"Hot water","Bed linens","Extra pillows and blankets",Microwave,"Coffee maker",Refrigerator,"Dishes and silverware","Cooking basics",Oven,Stove}</t>
  </si>
  <si>
    <t>{TV,"Cable TV",Wifi,"Air conditioning",Kitchen,"Free parking on premises","Smoking allowed",Elevator,Washer,"Smoke detector","Carbon monoxide detector",Essentials,Shampoo,Hangers,"Hair dryer",Iron,"Laptop friendly workspace","Self check-in","Smart lock","Private living room","Hot water","Bed linens","Extra pillows and blankets","Luggage dropoff allowed","Cleaning before checkout"}</t>
  </si>
  <si>
    <t>{TV,Internet,Wifi,"Air conditioning",Kitchen,"Pets allowed",Doorman,Elevator,"Hair dryer","translation missing: en.hosting_amenity_49","translation missing: en.hosting_amenity_50","Host greets you"}</t>
  </si>
  <si>
    <t>{TV,"Cable TV",Wifi,"Air conditioning",Pool,Kitchen,"Free parking on premises",Doorman,Gym,Elevator,"Buzzer/wireless intercom",Washer,Essentials,"Lock on bedroom door","24-hour check-in",Hangers,"Hair dryer",Iron,"Laptop friendly workspace","translation missing: en.hosting_amenity_49","translation missing: en.hosting_amenity_50","Private living room","Hot water","Bed linens","Extra pillows and blankets"}</t>
  </si>
  <si>
    <t>{TV,Internet,Wifi,"Air conditioning",Kitchen,"Pets allowed",Doorman,Elevator,"Buzzer/wireless intercom","Family/kid friendly","translation missing: en.hosting_amenity_49","translation missing: en.hosting_amenity_50","Bed linens",Microwave,Refrigerator,"Host greets you"}</t>
  </si>
  <si>
    <t>{TV,Internet,Wifi,"Air conditioning",Kitchen,"Pets allowed","translation missing: en.hosting_amenity_49","translation missing: en.hosting_amenity_50","Host greets you"}</t>
  </si>
  <si>
    <t>{Wifi,Pool,Kitchen,"Smoking allowed",Washer,Essentials,"Laptop friendly workspace","translation missing: en.hosting_amenity_49","translation missing: en.hosting_amenity_50","Children’s books and toys","Hot water","Luggage dropoff allowed","Long term stays allowed","Host greets you"}</t>
  </si>
  <si>
    <t>{TV,Wifi,"Air conditioning",Kitchen,Elevator,"Family/kid friendly","First aid kit","Fire extinguisher",Essentials,"Lock on bedroom door",Iron,"Laptop friendly workspace","Hot water","Bed linens",Microwave,"Coffee maker",Refrigerator,"Dishes and silverware","Cooking basics",Stove,"Paid parking on premises"}</t>
  </si>
  <si>
    <t>{TV,"Cable TV",Internet,Wifi,"Air conditioning",Pool,Kitchen,"Free parking on premises",Doorman,Elevator,"Buzzer/wireless intercom","Family/kid friendly",Washer,Essentials,Hangers,"Hair dryer",Iron,"Laptop friendly workspace","Bed linens",Microwave,Refrigerator,"Host greets you"}</t>
  </si>
  <si>
    <t>{TV,Wifi,"Air conditioning",Kitchen,"Smoking allowed",Elevator,"Free street parking","Family/kid friendly",Essentials,Hangers,Iron,"translation missing: en.hosting_amenity_50","Self check-in",Lockbox,"Hot water",Beachfront}</t>
  </si>
  <si>
    <t>{TV,"Cable TV",Internet,Wifi,"Air conditioning",Kitchen,"Free parking on premises",Doorman,Elevator,"Buzzer/wireless intercom","Family/kid friendly",Washer,Essentials,Shampoo,Hangers,"Hair dryer",Iron,"Laptop friendly workspace","Bed linens",Microwave,Refrigerator,"Host greets you"}</t>
  </si>
  <si>
    <t>{TV,"Cable TV",Internet,Wifi,"Air conditioning",Kitchen,"Paid parking off premises","Pets allowed",Elevator,"Free street parking","Family/kid friendly",Washer,Essentials,Hangers,Iron,"Room-darkening shades","Hot water","Bed linens","Extra pillows and blankets",Microwave,Refrigerator,"Dishes and silverware","Cooking basics",Oven,Stove,"Long term stays allowed","Host greets you"}</t>
  </si>
  <si>
    <t>{TV,"Cable TV",Wifi,"Wheelchair accessible",Kitchen,"Smoking allowed","Lock on bedroom door","24-hour check-in",Hangers,Iron,Microwave,Refrigerator,"Dishes and silverware","Cooking basics",Oven,Stove}</t>
  </si>
  <si>
    <t>{Wifi,"Air conditioning",Breakfast,"Suitable for events","First aid kit","Lock on bedroom door","Hair dryer",Iron,"translation missing: en.hosting_amenity_49","translation missing: en.hosting_amenity_50"}</t>
  </si>
  <si>
    <t>{TV,Wifi,"Air conditioning",Breakfast,"Suitable for events","First aid kit",Essentials,Shampoo,"Lock on bedroom door",Hangers,"Hair dryer",Iron,"Laptop friendly workspace","translation missing: en.hosting_amenity_49","translation missing: en.hosting_amenity_50"}</t>
  </si>
  <si>
    <t>{TV,"Cable TV",Wifi,Kitchen,"Paid parking off premises",Breakfast,Elevator,Washer,Essentials,"Lock on bedroom door",Hangers,"Hair dryer","translation missing: en.hosting_amenity_49","translation missing: en.hosting_amenity_50","Private living room","Private entrance","Hot water","Bed linens","Long term stays allowed","Host greets you"}</t>
  </si>
  <si>
    <t>{TV,Wifi,"Air conditioning",Kitchen,"Paid parking off premises",Elevator,"Family/kid friendly",Washer,"Smoke detector","Carbon monoxide detector",Essentials,Hangers,Iron,"Laptop friendly workspace","Self check-in","Smart lock","Window guards","Bed linens",Microwave,Refrigerator,"Dishes and silverware","Cooking basics",Oven,Stove,"Long term stays allowed","Wide hallways","Well-lit path to entrance","Accessible-height bed"}</t>
  </si>
  <si>
    <t>{TV,"Cable TV",Wifi,"Air conditioning",Kitchen,Elevator,"Family/kid friendly",Washer,"First aid kit","Fire extinguisher","Lock on bedroom door",Hangers,Iron,"Laptop friendly workspace","Private living room","Hot water","Bed linens","Extra pillows and blankets","Pocket wifi",Microwave,"Coffee maker",Refrigerator,"Dishes and silverware","Cooking basics",Oven,Stove,"BBQ grill","Patio or balcony","Garden or backyard","Beach essentials","Luggage dropoff allowed","Long term stays allowed","No stairs or steps to enter","Well-lit path to entrance","No stairs or steps to enter","Wide entrance","Extra space around bed","Accessible-height bed","No stairs or steps to enter","No stairs or steps to enter"}</t>
  </si>
  <si>
    <t>22753-030</t>
  </si>
  <si>
    <t>{Internet,Wifi,"Air conditioning","Pets allowed",Doorman,Elevator,"Host greets you"}</t>
  </si>
  <si>
    <t>{TV,"Cable TV",Wifi,"Air conditioning",Kitchen,"Paid parking off premises",Elevator,"Family/kid friendly",Washer,Essentials,Hangers,"Hair dryer",Iron,"Laptop friendly workspace","Self check-in","Building staff","Hot water","Bed linens",Microwave,Refrigerator,"Dishes and silverware","Cooking basics",Oven,Stove,"Luggage dropoff allowed","Long term stays allowed"}</t>
  </si>
  <si>
    <t>{TV,Wifi,Kitchen,"Paid parking off premises",Elevator,"Family/kid friendly",Washer,"Fire extinguisher",Essentials,Hangers,"Hair dryer",Iron,"Laptop friendly workspace","translation missing: en.hosting_amenity_50","Hot water","Long term stays allowed","Host greets you",Beachfront}</t>
  </si>
  <si>
    <t>{TV,"Cable TV",Wifi,"Air conditioning",Kitchen,"Pets live on this property",Cat(s),"Fire extinguisher",Essentials,Shampoo,"Lock on bedroom door","Hair dryer",Iron,"Laptop friendly workspace","translation missing: en.hosting_amenity_49","translation missing: en.hosting_amenity_50","Private entrance","Hot water","Bed linens",Microwave,"Coffee maker",Refrigerator,"Dishes and silverware","Cooking basics",Oven,Stove,"Patio or balcony","Luggage dropoff allowed","Host greets you"}</t>
  </si>
  <si>
    <t>{Wifi,"Air conditioning",Kitchen,"Free parking on premises",Elevator,"Free street parking","Family/kid friendly",Washer,"Fire extinguisher",Essentials,Hangers,"Hair dryer","Laptop friendly workspace","Private entrance","Hot water","Bed linens","Extra pillows and blankets",Microwave,"Coffee maker",Refrigerator,Dishwasher,"Dishes and silverware","Cooking basics",Oven,Stove,"Single level home","Patio or balcony","Garden or backyard","Host greets you"}</t>
  </si>
  <si>
    <t>{TV,Wifi,"Air conditioning",Kitchen,"Paid parking off premises","Smoking allowed",Doorman,Elevator,"Buzzer/wireless intercom",Washer,"First aid kit",Essentials,Shampoo,Hangers,"Hair dryer",Iron,"Laptop friendly workspace","Hot water","Bed linens",Other}</t>
  </si>
  <si>
    <t>{TV,"Cable TV",Wifi,"Air conditioning",Kitchen,"Smoking allowed",Elevator,Washer,Dryer,"Fire extinguisher",Essentials,Hangers,Iron,"Hot water","Bed linens","Extra pillows and blankets","Coffee maker",Refrigerator,"Dishes and silverware","Cooking basics",Oven,Stove,"Long term stays allowed"}</t>
  </si>
  <si>
    <t>{TV,"Cable TV",Wifi,"Air conditioning",Kitchen,Doorman,Elevator,"Free street parking","Hot tub","Buzzer/wireless intercom",Washer,Essentials,Hangers,"Hair dryer",Iron,"Laptop friendly workspace","Children’s books and toys","Hot water",Microwave,"Coffee maker",Refrigerator,"Dishes and silverware","Cooking basics",Oven,Stove,Other}</t>
  </si>
  <si>
    <t>{TV,"Cable TV","Air conditioning",Kitchen,Hangers,Iron,"Private entrance","Hot water","Bed linens","Extra pillows and blankets",Microwave,"Coffee maker",Refrigerator,"Dishes and silverware",Oven,Stove}</t>
  </si>
  <si>
    <t>{TV,"Cable TV",Wifi,"Air conditioning",Kitchen,"Paid parking off premises",Elevator,Washer,Dryer,Essentials,Hangers,"Hair dryer",Iron,"Laptop friendly workspace","Self check-in",Keypad,"Hot water","Bed linens","Extra pillows and blankets",Microwave,"Coffee maker",Refrigerator,"Dishes and silverware","Cooking basics",Oven,Stove}</t>
  </si>
  <si>
    <t>{TV,"Cable TV",Wifi,"Air conditioning",Kitchen,"Free parking on premises","Smoking allowed","Pets allowed","Family/kid friendly",Washer,Dryer,"First aid kit",Essentials,Shampoo,"Lock on bedroom door",Hangers,"Hair dryer",Iron,"Laptop friendly workspace","Private living room","Hot water","Bed linens","Extra pillows and blankets",Microwave,"Coffee maker",Refrigerator,"Dishes and silverware","Cooking basics",Oven,Stove,"Garden or backyard","Host greets you"}</t>
  </si>
  <si>
    <t>{TV,Wifi,"Air conditioning",Kitchen,"Smoking allowed",Elevator,"Family/kid friendly",Washer,"Fire extinguisher",Essentials,"Lock on bedroom door",Hangers,Iron,"Laptop friendly workspace","Private entrance"}</t>
  </si>
  <si>
    <t>{TV,"Cable TV",Wifi,Kitchen,Elevator,"Free street parking","Family/kid friendly",Washer,Essentials,Shampoo,Hangers,"Hair dryer",Iron,"Laptop friendly workspace","Private living room",Bathtub,"Room-darkening shades","Hot water","Bed linens","Extra pillows and blankets",Microwave,"Coffee maker",Refrigerator,Dishwasher,"Dishes and silverware","Cooking basics",Oven,Stove,"Luggage dropoff allowed","Cleaning before checkout","Host greets you",Waterfront,Beachfront}</t>
  </si>
  <si>
    <t>{TV,"Cable TV",Wifi,"Air conditioning","Wheelchair accessible",Pool,Kitchen,"Free parking on premises","Smoking allowed",Doorman,Elevator,"Buzzer/wireless intercom",Washer,Dryer,"Smoke detector","Safety card","Fire extinguisher",Essentials,Hangers,"Hair dryer",Iron,"Laptop friendly workspace","Hot water","Bed linens","Extra pillows and blankets","Ethernet connection"}</t>
  </si>
  <si>
    <t>{TV,"Cable TV",Wifi,"Air conditioning",Kitchen,Elevator,"Safety card",Hangers,Iron,"Self check-in","Smart lock","Hot water","Bed linens",Microwave,"Coffee maker",Refrigerator,"Dishes and silverware","Cooking basics",Oven,Stove}</t>
  </si>
  <si>
    <t>{TV,"Cable TV",Wifi,"Air conditioning",Kitchen,"Smoking allowed",Essentials,"Lock on bedroom door",Hangers,"Hair dryer","Laptop friendly workspace","Private entrance","Room-darkening shades","Hot water","Bed linens","Extra pillows and blankets",Microwave,Refrigerator,"Dishes and silverware","Cooking basics",Stove,"Host greets you"}</t>
  </si>
  <si>
    <t>{TV,Wifi,Kitchen,"Paid parking off premises","Pets allowed","Family/kid friendly",Washer,Essentials,Hangers,Iron,"Laptop friendly workspace","Hot water","Luggage dropoff allowed","Long term stays allowed","Wide hallways","Wide entrance for guests","Host greets you"}</t>
  </si>
  <si>
    <t>{TV,"Cable TV",Wifi,"Air conditioning",Pool,Kitchen,"Free parking on premises","Smoking allowed","Family/kid friendly",Essentials,Iron,"Laptop friendly workspace","High chair","Stair gates","Children’s books and toys","Window guards","Hot water","Bed linens","Extra pillows and blankets",Microwave,Refrigerator,"Dishes and silverware","Cooking basics",Oven,Stove,"Patio or balcony"}</t>
  </si>
  <si>
    <t>{TV,Wifi,Kitchen,"Smoking allowed",Essentials,"Hot water","Coffee maker",Refrigerator,"Cooking basics",Stove,"Host greets you"}</t>
  </si>
  <si>
    <t>{TV,Wifi,"Air conditioning",Kitchen,"Paid parking off premises","Smoking allowed",Elevator,Washer,"First aid kit",Essentials,Shampoo,"Lock on bedroom door",Hangers,"Hair dryer",Iron,"Laptop friendly workspace","Private living room","Room-darkening shades","Hot water","Bed linens","Extra pillows and blankets","Pocket wifi",Microwave,"Coffee maker",Refrigerator,"Dishes and silverware","Cooking basics",Oven,Stove,"Long term stays allowed",Other}</t>
  </si>
  <si>
    <t>{TV,"Cable TV",Wifi,Kitchen,"Smoking allowed","Pets allowed",Elevator,Washer,Essentials,Shampoo,"Lock on bedroom door",Hangers,"Hair dryer",Iron,"Hot water","Bed linens",Microwave,"Coffee maker",Refrigerator,"Dishes and silverware",Oven,Stove,"No stairs or steps to enter","Accessible-height bed","No stairs or steps to enter","Bathtub with bath chair","Host greets you","Handheld shower head","Fixed grab bars for shower","Shower chair"}</t>
  </si>
  <si>
    <t>{TV,"Cable TV",Internet,Wifi,"Air conditioning",Kitchen,"Pets allowed",Doorman,Elevator,"Family/kid friendly",Washer,"Host greets you"}</t>
  </si>
  <si>
    <t>{TV,"Cable TV",Internet,Wifi,"Air conditioning","Wheelchair accessible",Doorman,"Pets live on this property",Dog(s),Elevator,"Buzzer/wireless intercom",Essentials,Shampoo,"Lock on bedroom door",Hangers,"Hair dryer","Laptop friendly workspace","Private living room","Hot water","Bed linens"}</t>
  </si>
  <si>
    <t>{TV,"Cable TV",Wifi,"Air conditioning",Pool,"Free parking on premises",Gym,Elevator,"Free street parking","Hot tub","Smoke detector","Carbon monoxide detector","Safety card","Fire extinguisher",Essentials,"Lock on bedroom door",Hangers,"Laptop friendly workspace","Self check-in","Smart lock","Hot water","Bed linens","Ethernet connection","BBQ grill","Patio or balcony"}</t>
  </si>
  <si>
    <t>{TV,"Cable TV",Wifi,"Air conditioning",Kitchen,"Smoking allowed","Pets allowed",Elevator,Washer,Essentials,Iron}</t>
  </si>
  <si>
    <t>{TV,Wifi,"Air conditioning",Kitchen,"Pets allowed",Washer,Dryer,Essentials,Hangers,"Hair dryer",Iron,"Laptop friendly workspace","Luggage dropoff allowed","Host greets you",Beachfront}</t>
  </si>
  <si>
    <t>{TV,Wifi,"Air conditioning",Kitchen,"Smoking allowed",Elevator,Essentials,Shampoo,Hangers,"Hot water","Coffee maker",Refrigerator,"Dishes and silverware","Cooking basics",Oven,Stove,Other}</t>
  </si>
  <si>
    <t>{TV,Wifi,"Air conditioning",Kitchen,"Free parking on premises","Pets allowed",Elevator,"Free street parking",Washer,Essentials,"Lock on bedroom door",Hangers,Iron,"Laptop friendly workspace","Hot water",Microwave,"Coffee maker",Refrigerator,"Dishes and silverware","Cooking basics",Oven,Stove,"Patio or balcony","Luggage dropoff allowed","Long term stays allowed","Host greets you",Waterfront}</t>
  </si>
  <si>
    <t>{TV,Wifi,"Air conditioning",Kitchen,Gym,Elevator,"Free street parking",Washer,Essentials,Shampoo,Hangers,"Hair dryer",Iron,"Self check-in","Smart lock","Hot water","Bed linens","Extra pillows and blankets",Microwave,"Coffee maker",Refrigerator,"Dishes and silverware","Cooking basics",Oven,Stove,"Long term stays allowed","Wide hallways","Wide entrance for guests","No stairs or steps to enter","Extra space around bed","No stairs or steps to enter","No stairs or steps to enter"}</t>
  </si>
  <si>
    <t>{TV,"Cable TV",Wifi,"Air conditioning",Kitchen,"Free parking on premises",Elevator,"First aid kit",Essentials,Shampoo,"Lock on bedroom door",Hangers,"Hair dryer",Iron,"Laptop friendly workspace","Private living room","Room-darkening shades","Hot water","Bed linens","Extra pillows and blankets",Microwave,"Coffee maker",Refrigerator,"Dishes and silverware","Cooking basics",Oven,Stove,"Patio or balcony","Luggage dropoff allowed","Long term stays allowed","Wide hallways","No stairs or steps to enter","Wide entrance for guests","Flat path to guest entrance","Well-lit path to entrance","No stairs or steps to enter","Wide entrance","No stairs or steps to enter","Wide doorway to guest bathroom","Accessible-height toilet","Wide clearance to shower, toilet","No stairs or steps to enter","Wide entryway","Host greets you","Handheld shower head"}</t>
  </si>
  <si>
    <t>{TV,Wifi,"Air conditioning",Kitchen,"Smoking allowed","Pets allowed",Elevator,"Smoke detector","Carbon monoxide detector",Essentials,Shampoo,"Lock on bedroom door",Hangers,"Hair dryer",Iron,"Laptop friendly workspace","Private entrance","Host greets you"}</t>
  </si>
  <si>
    <t>{TV,Wifi,"Air conditioning",Pool,Kitchen,"Free parking on premises",Gym,Elevator,Heating,"Smoke detector","Fire extinguisher",Essentials,Shampoo,"Lock on bedroom door",Hangers,"Hair dryer",Iron,"Laptop friendly workspace","Self check-in","Building staff","Hot water"}</t>
  </si>
  <si>
    <t>{TV,Wifi,"Air conditioning",Kitchen,Elevator,Washer,"First aid kit","Fire extinguisher",Essentials,Shampoo,Hangers,"Hair dryer",Iron,"Laptop friendly workspace",Microwave,"Coffee maker",Refrigerator,Dishwasher,"Dishes and silverware","Cooking basics",Oven,Stove,"Long term stays allowed","No stairs or steps to enter","Wide entrance for guests","Flat path to guest entrance","Well-lit path to entrance","No stairs or steps to enter","Host greets you","Handheld shower head"}</t>
  </si>
  <si>
    <t>{TV,Wifi,"Air conditioning",Kitchen,Elevator,"Carbon monoxide detector",Essentials,Hangers,"Hair dryer",Iron,"Laptop friendly workspace","Room-darkening shades","Hot water","Bed linens",Microwave,"Coffee maker",Refrigerator,"Dishes and silverware","Cooking basics",Oven,Stove,"Long term stays allowed","Well-lit path to entrance","No stairs or steps to enter","No stairs or steps to enter","Accessible-height toilet","Host greets you"}</t>
  </si>
  <si>
    <t>{TV,"Cable TV",Wifi,"Air conditioning",Kitchen,"Paid parking off premises","Pets allowed",Gym,Essentials,Hangers,Iron,"Laptop friendly workspace","Private entrance","Window guards","Room-darkening shades","Hot water","Bed linens","Coffee maker",Refrigerator,"Dishes and silverware","Cooking basics",Oven,Stove,"Long term stays allowed","Wide entrance for guests","Flat path to guest entrance","Well-lit path to entrance","No stairs or steps to enter","Accessible-height bed","No stairs or steps to enter","Accessible-height toilet","Host greets you","Handheld shower head"}</t>
  </si>
  <si>
    <t>{TV,"Cable TV",Wifi,"Air conditioning",Kitchen,Gym,Elevator,"Free street parking",Washer,Essentials,Hangers,"Hair dryer","Self check-in","Building staff","Hot water","Bed linens",Refrigerator,"Dishes and silverware","Cooking basics",Oven}</t>
  </si>
  <si>
    <t>{TV,Wifi,"Air conditioning",Pool,Kitchen,"Free parking on premises",Gym,Elevator,"Free street parking",Washer,Dryer,Essentials,Hangers,Iron,"Laptop friendly workspace","Window guards","Hot water","Bed linens","Extra pillows and blankets",Microwave,Refrigerator,"Dishes and silverware","Cooking basics",Oven,Stove,"Patio or balcony","Beach essentials","Luggage dropoff allowed","Long term stays allowed","Host greets you",Beachfront}</t>
  </si>
  <si>
    <t>{TV,"Cable TV",Wifi,"Air conditioning",Kitchen,"Paid parking off premises","Smoking allowed","Pets allowed",Elevator,"First aid kit",Essentials,Shampoo,"Lock on bedroom door",Hangers,Iron,"Laptop friendly workspace","Private entrance","Hot water","Bed linens","Extra pillows and blankets",Microwave,"Coffee maker",Refrigerator,"Dishes and silverware","Cooking basics",Oven,Stove,"Long term stays allowed","Well-lit path to entrance","No stairs or steps to enter","Host greets you","Handheld shower head"}</t>
  </si>
  <si>
    <t>{TV,Wifi,Kitchen,"Paid parking off premises",Elevator,"Free street parking","Suitable for events",Washer,Dryer,"First aid kit",Essentials,Shampoo,"Lock on bedroom door",Hangers,"Hair dryer",Iron,"Laptop friendly workspace","Hot water",Microwave,Dishwasher,"Dishes and silverware","Cooking basics",Stove,"Patio or balcony","Luggage dropoff allowed","Long term stays allowed","Wide hallways","No stairs or steps to enter","Wide entrance for guests","Flat path to guest entrance","Disabled parking spot","No stairs or steps to enter","Extra space around bed","Accessible-height bed","No stairs or steps to enter","Wide entryway","Handheld shower head","Shower chair"}</t>
  </si>
  <si>
    <t>{TV,"Cable TV",Wifi,"Air conditioning",Kitchen,"Free parking on premises",Elevator,Washer,Dryer,"Smoke detector","Fire extinguisher",Hangers,"Hair dryer",Iron,"Laptop friendly workspace","Self check-in","Building staff","Hot water","Ethernet connection",Microwave,"Coffee maker",Refrigerator,"Dishes and silverware",Stove,"Luggage dropoff allowed","Long term stays allowed","Wide entrance for guests","Well-lit path to entrance","No stairs or steps to enter","No stairs or steps to enter","Wide clearance to shower, toilet","No stairs or steps to enter","Handheld shower head"}</t>
  </si>
  <si>
    <t>{TV,Wifi,"Air conditioning",Kitchen,"Paid parking off premises",Elevator,Washer,Essentials,"Lock on bedroom door",Hangers,Iron,"Laptop friendly workspace","Hot water","Bed linens","Extra pillows and blankets",Microwave,"Coffee maker",Refrigerator,"Dishes and silverware","Cooking basics",Oven,Stove,"Luggage dropoff allowed","Wide entrance for guests","Flat path to guest entrance","No stairs or steps to enter","Extra space around bed","Accessible-height bed","No stairs or steps to enter","Accessible-height toilet","No stairs or steps to enter","Handheld shower head"}</t>
  </si>
  <si>
    <t>{TV,"Cable TV",Wifi,"Air conditioning",Pool,Kitchen,"Free parking on premises",Gym,Elevator,"Free street parking","Hot tub",Heating,Washer,"Smoke detector","Fire extinguisher",Essentials,"Lock on bedroom door",Hangers,"Hair dryer",Iron,"Laptop friendly workspace","Outlet covers","Changing table","Room-darkening shades","Hot water","Bed linens","Extra pillows and blankets","Pocket wifi",Microwave,"Coffee maker",Refrigerator,"Dishes and silverware","Cooking basics",Oven,Stove,"Patio or balcony","Garden or backyard","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No stairs or steps to enter","Accessible-height toilet","Wide clearance to shower, toilet","No stairs or steps to enter","Wide entryway",Waterfront,"Handheld shower head"}</t>
  </si>
  <si>
    <t>{TV,Wifi,"Air conditioning",Pool,Kitchen,"Free parking on premises",Elevator,Heating,Washer,Essentials,"Lock on bedroom door",Hangers,Iron,"Laptop friendly workspace","Self check-in","Building staff","Private entrance","Room-darkening shades","Hot water","Bed linens","Long term stays allowed",Waterfront,Beachfront}</t>
  </si>
  <si>
    <t>{TV,"Cable TV",Wifi,"Air conditioning",Kitchen,"Paid parking off premises",Elevator,"Fire extinguisher",Essentials,"Lock on bedroom door",Hangers,"Laptop friendly workspace","Private entrance","Room-darkening shades","Hot water","Bed linens","Extra pillows and blankets",Microwave,"Coffee maker",Refrigerator,"Dishes and silverware","Cooking basics",Stove,"Long term stays allowed","Wide hallways","No stairs or steps to enter","Well-lit path to entrance","No stairs or steps to enter","Accessible-height bed","No stairs or steps to enter","Host greets you","Handheld shower head"}</t>
  </si>
  <si>
    <t>{Internet,Wifi,Kitchen,"Paid parking off premises",Doorman,Elevator,"Free street parking","Hot tub","Buzzer/wireless intercom","Suitable for events",Washer,Dryer,Essentials,"Lock on bedroom door",Hangers,"Laptop friendly workspace",Bathtub,"Babysitter recommendations","Room-darkening shades","Hot water",Microwave,Refrigerator,"Dishes and silverware","Cooking basics",Oven,Stove,"Luggage dropoff allowed","Long term stays allowed","Cleaning before checkout","Wide hallways","No stairs or steps to enter","Wide entrance for guests","Flat path to guest entrance","Well-lit path to entrance","No stairs or steps to enter","Extra space around bed","Accessible-height bed","Host greets you","Handheld shower head"}</t>
  </si>
  <si>
    <t>{TV,Wifi,"Air conditioning",Pool,Kitchen,Gym,Elevator,"First aid kit","Fire extinguisher",Essentials,Shampoo,"Hair dryer","Window guards",Microwave,Refrigerator,"Garden or backyard","Wide hallways","No stairs or steps to enter","Wide entrance for guests","Flat path to guest entrance","Well-lit path to entrance","Disabled parking spot","No stairs or steps to enter","No stairs or steps to enter","Accessible-height toilet","No stairs or steps to enter","Wide entryway",Beachfront,"Handheld shower head","Paid parking on premises","Fixed grab bars for shower","Fixed grab bars for toilet"}</t>
  </si>
  <si>
    <t>{TV,"Cable TV",Wifi,Kitchen,"Paid parking off premises",Elevator,Washer,Essentials,Shampoo,Hangers,Iron,"Private living room","Hot water","Bed linens","Extra pillows and blankets",Microwave,Refrigerator,"Dishes and silverware","Cooking basics",Stove,"Wide hallways","No stairs or steps to enter","Wide entrance for guests","Flat path to guest entrance","Well-lit path to entrance","No stairs or steps to enter","Wide entrance","Extra space around bed","Accessible-height bed","Bathtub with bath chair","Accessible-height toilet","No stairs or steps to enter","Host greets you",Waterfront,Beachfront,"Handheld shower head"}</t>
  </si>
  <si>
    <t>{Wifi,Kitchen,"Smoking allowed","Pets allowed","Free street parking",Essentials,"Lock on bedroom door","Private living room","Private entrance","Hot water",Refrigerator,"Dishes and silverware",Oven,Stove,"Single level home","Luggage dropoff allowed","Long term stays allowed","No stairs or steps to enter","Extra space around bed","Accessible-height bed","No stairs or steps to enter","Host greets you","Handheld shower head"}</t>
  </si>
  <si>
    <t>{TV,"Cable TV",Wifi,"Air conditioning",Kitchen,"Smoking allowed","Pets allowed","Suitable for events",Essentials,Shampoo,Hangers,"Hair dryer",Iron,"Laptop friendly workspace","Self check-in","Building staff","Hot water","Bed linens","Extra pillows and blankets"}</t>
  </si>
  <si>
    <t>{TV,"Cable TV",Wifi,"Air conditioning",Pool,Kitchen,"Free parking on premises","Smoking allowed","Pets allowed",Elevator,"Suitable for events",Washer,"Fire extinguisher",Essentials,Shampoo,"Lock on bedroom door",Hangers,"Hair dryer",Iron,"Laptop friendly workspace","Self check-in","Building staff","Room-darkening shades","Hot water","Extra pillows and blankets","Ethernet connection",Microwave,"Coffee maker",Refrigerator,"Dishes and silverware","Cooking basics",Oven,Stove,"BBQ grill","Patio or balcony","Luggage dropoff allowed","Cleaning before checkout","Wide entrance for guests","Well-lit path to entrance","No stairs or steps to enter","No stairs or steps to enter","Handheld shower head"}</t>
  </si>
  <si>
    <t>{TV,"Air conditioning",Kitchen,"Paid parking off premises","Smoking allowed",Elevator,"Family/kid friendly",Essentials,Hangers,Iron,"Private entrance","Hot water","Bed linens","Extra pillows and blankets",Microwave,"Coffee maker",Refrigerator,"Dishes and silverware","Cooking basics",Stove,"Cleaning before checkout","Well-lit path to entrance","No stairs or steps to enter","Wide entrance","Accessible-height bed","No stairs or steps to enter","Wide doorway to guest bathroom","Accessible-height toilet","Wide entryway","Host greets you",Beachfront,"Handheld shower head"}</t>
  </si>
  <si>
    <t>{TV,Wifi,"Air conditioning",Kitchen,"Pets live on this property",Cat(s),Elevator,Washer,"First aid kit",Essentials,Hangers,"Hair dryer",Iron,"Room-darkening shades","Hot water","Bed linens","Extra pillows and blankets",Microwave,"Coffee maker",Refrigerator,"Dishes and silverware","Cooking basics",Oven,Stove,"Luggage dropoff allowed","Well-lit path to entrance","No stairs or steps to enter","No stairs or steps to enter","Host greets you","Handheld shower head"}</t>
  </si>
  <si>
    <t>{Wifi,"Air conditioning",Pool,Kitchen,"Free parking on premises","Smoking allowed",Washer,Essentials,"Lock on bedroom door","Window guards","Hot water","Luggage dropoff allowed","Long term stays allowed","Wide entrance for guests","Host greets you","Handheld shower head"}</t>
  </si>
  <si>
    <t>{TV,Kitchen,"Paid parking off premises",Elevator,Essentials,Shampoo,Hangers,"Window guards","Hot water","Bed linens","Extra pillows and blankets",Microwave,"Coffee maker",Refrigerator,"Dishes and silverware",Stove,"Long term stays allowed","Disabled parking spot","Host greets you","Paid parking on premises"}</t>
  </si>
  <si>
    <t>{Wifi,Pool,Kitchen,"Free parking on premises","Smoking allowed",Washer,Essentials,"Lock on bedroom door",Iron,"Window guards","Hot water",Microwave,"Coffee maker",Refrigerator,"Dishes and silverware","Cooking basics",Oven,Stove,"BBQ grill","Patio or balcony","Garden or backyard","Luggage dropoff allowed","Long term stays allowed","Wide entrance for guests","Host greets you","Handheld shower head"}</t>
  </si>
  <si>
    <t>{TV,Wifi,"Air conditioning",Kitchen,"Smoking allowed","Pets allowed",Heating,Washer,Essentials,Shampoo,Hangers,"Laptop friendly workspace"}</t>
  </si>
  <si>
    <t>{TV,"Cable TV",Wifi,"Air conditioning",Kitchen,Elevator,Washer,Essentials,Shampoo,"Lock on bedroom door",Hangers,"Hair dryer",Iron,"Laptop friendly workspace","Hot water","Bed linens","Extra pillows and blankets",Microwave,"Coffee maker",Refrigerator,"Dishes and silverware","Cooking basics",Oven,Stove,"Beach essentials","Long term stays allowed"}</t>
  </si>
  <si>
    <t>{TV,Wifi,Kitchen,"Smoking allowed","Pets allowed",Elevator,"Free street parking",Hangers,Iron,"Laptop friendly workspace",Microwave,"Coffee maker",Refrigerator,"Dishes and silverware","Cooking basics","Host greets you"}</t>
  </si>
  <si>
    <t>{TV,"Cable TV",Wifi,"Air conditioning",Kitchen,"Pets allowed",Elevator,"Free street parking",Essentials,Hangers,"Laptop friendly workspace","Hot water","Bed linens","Extra pillows and blankets",Microwave,Refrigerator,"Dishes and silverware","Cooking basics",Oven,Stove,"No stairs or steps to enter","Wide entrance","No stairs or steps to enter","Host greets you"}</t>
  </si>
  <si>
    <t>{TV,"Cable TV",Wifi,Pool,Kitchen,"Free parking on premises",Gym,Washer,Dryer,Essentials,Hangers,Iron,"Laptop friendly workspace","Private entrance","Hot water","Bed linens","Extra pillows and blankets","Ethernet connection","Luggage dropoff allowed","Long term stays allowed","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Other,"Handheld shower head"}</t>
  </si>
  <si>
    <t>{Wifi,Kitchen,"Smoking allowed",Breakfast,Washer,Essentials,Shampoo,Hangers,"Hair dryer",Iron}</t>
  </si>
  <si>
    <t>{Wifi,Kitchen,Washer,"Hair dryer","Laptop friendly workspace","Private living room","Long term stays allowed"}</t>
  </si>
  <si>
    <t>{TV,"Cable TV",Wifi,"Air conditioning",Kitchen,"Paid parking off premises","Smoking allowed",Elevator,Washer,"First aid kit",Essentials,Hangers,Iron,"Laptop friendly workspace","Private entrance","Room-darkening shades","Hot water","Bed linens","Extra pillows and blankets",Microwave,"Coffee maker",Refrigerator,"Dishes and silverware","Cooking basics",Oven,Stove,"Patio or balcony","Beach essentials","Wide entrance for guests","Flat path to guest entrance","Well-lit path to entrance","No stairs or steps to enter","Wide entrance","Extra space around bed","Accessible-height bed","No stairs or steps to enter","Wide doorway to guest bathroom","Accessible-height toilet","Wide clearance to shower, toilet","Wide entryway","Host greets you","Handheld shower head","Fixed grab bars for shower","Fixed grab bars for toilet"}</t>
  </si>
  <si>
    <t>{TV,Wifi,"Air conditioning",Kitchen,"Free parking on premises",Elevator,Washer,Essentials,"Lock on bedroom door",Hangers,Iron,"Laptop friendly workspace"}</t>
  </si>
  <si>
    <t>{TV,Wifi,"Air conditioning","Paid parking off premises",Elevator,"Free street parking",Essentials,Shampoo,"Lock on bedroom door",Hangers,"Hair dryer",Iron,"Self check-in","Building staff","Coffee maker",Refrigerator,"Dishes and silverware",Oven,Stove,"Luggage dropoff allowed","Long term stays allowed","No stairs or steps to enter","No stairs or steps to enter"}</t>
  </si>
  <si>
    <t>{TV,"Cable TV",Wifi,"Air conditioning",Kitchen,Elevator,"Free street parking",Washer,"Smoke detector","Carbon monoxide detector",Essentials,Shampoo,Hangers,"Hair dryer",Iron,"Laptop friendly workspace","Private entrance",Bathtub,"Room-darkening shades","Hot water","Bed linens","Extra pillows and blankets",Microwave,"Coffee maker",Refrigerator,"Dishes and silverware","Cooking basics",Oven,Stov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ost greets you","Handheld shower head","Paid parking on premises"}</t>
  </si>
  <si>
    <t>{TV,"Cable TV",Wifi,Kitchen,"Paid parking off premises",Elevator,Washer,Dryer,"Smoke detector","Carbon monoxide detector","First aid kit","Fire extinguisher",Essentials,Shampoo,Hangers,"Hair dryer",Iron,"Laptop friendly workspace","Private entrance","Room-darkening shades","Hot water","Bed linens","Extra pillows and blankets","Coffee maker",Refrigerator,"Dishes and silverware","Cooking basics",Oven,Stove,"Beach essentials","Luggage dropoff allowed","Wide hallways","No stairs or steps to enter","Wide entrance for guests","Flat path to guest entrance","Well-lit path to entrance","No stairs or steps to enter","Extra space around bed","Accessible-height bed","No stairs or steps to enter","Accessible-height toilet","Host greets you",Waterfront,"Lake access",Beachfront,"Handheld shower head","Fixed grab bars for shower"}</t>
  </si>
  <si>
    <t>{TV,Wifi,"Air conditioning",Kitchen,"Free parking on premises","Smoking allowed",Elevator,Washer,"Fire extinguisher",Essentials,Hangers,"Hair dryer",Iron,"Laptop friendly workspace","Self check-in","Building staff","Hot water","Long term stays allowed","No stairs or steps to enter","Extra space around bed","No stairs or steps to enter","Handheld shower head"}</t>
  </si>
  <si>
    <t>{TV,Wifi,"Air conditioning",Kitchen,"Paid parking off premises",Elevator,"Smoke detector","Carbon monoxide detector","First aid kit",Essentials,Hangers,"Hair dryer",Iron,"Laptop friendly workspace","Self check-in","Smart lock","Private entrance","Hot water","Bed linens","Extra pillows and blankets",Microwave,"Coffee maker",Refrigerator,"Dishes and silverware","Cooking basics",Oven,Stove,"Long term stays allowed","Wide hallways","No stairs or steps to enter","Well-lit path to entrance","No stairs or steps to enter","Accessible-height bed","No stairs or steps to enter","Accessible-height toilet","No stairs or steps to enter",Waterfront,Beachfront,"Handheld shower head"}</t>
  </si>
  <si>
    <t>{Wifi,"Air conditioning",Kitchen,Elevator,"Free street parking","Smoke detector","Carbon monoxide detector",Essentials,Shampoo,Hangers,"Hair dryer",Iron,"Laptop friendly workspace","Room-darkening shades","Hot water","Bed linens","Coffee maker",Refrigerator,"Dishes and silverware","Cooking basics",Oven,Stove,"Long term stays allowed","Wide hallways","Wide entrance for guests","Well-lit path to entrance","No stairs or steps to enter","Extra space around bed","No stairs or steps to enter","Host greets you"}</t>
  </si>
  <si>
    <t>{TV,Wifi,"Air conditioning",Pool,Kitchen,"Free parking on premises",Elevator,Essentials,"Lock on bedroom door",Hangers,"Private entrance",Beachfront}</t>
  </si>
  <si>
    <t>{TV,Wifi,"Air conditioning",Pool,Kitchen,"Free parking on premises",Gym,Elevator,"Hot tub",Washer,Essentials,Hangers,Iron,"Laptop friendly workspace","Self check-in","Building staff","Bed linens","Extra pillows and blankets",Microwave,"Coffee maker",Refrigerator,"Dishes and silverware","Cooking basics",Stove}</t>
  </si>
  <si>
    <t>{TV,"Cable TV",Wifi,"Free parking on premises","Paid parking off premises",Elevator,"Free street parking",Heating,"Smoke detector","Carbon monoxide detector","First aid kit","Fire extinguisher",Essentials,Shampoo,"Lock on bedroom door",Hangers,"Hair dryer",Iron,"Laptop friendly workspace","Self check-in","Building staff","Private entrance","Window guards","Room-darkening shades","Hot water","Bed linens","Extra pillows and blankets","Patio or balcony","Garden or backyard","Luggage dropoff allowed","Long term stays allowed","Wide hallways","No stairs or steps to enter","Wide entrance for guests","Flat path to guest entrance","Well-lit path to entrance","Disabled parking spot","No stairs or steps to enter","Wide entrance","Extra space around bed","Accessible-height bed","Accessible-height toilet","No stairs or steps to enter","Wide entryway","Handheld shower head"}</t>
  </si>
  <si>
    <t>{TV,"Cable TV",Wifi,"Air conditioning",Kitchen,"Free parking on premises","Smoking allowed",Elevator,Washer,"Smoke detector","Fire extinguisher",Essentials,Hangers,Iron,"Laptop friendly workspace","Private entrance",Bathtub,"Window guards","Hot water","Bed linens","Extra pillows and blankets",Microwave,"Coffee maker",Refrigerator,"Dishes and silverware","Cooking basics",Oven,Stove,"Patio or balcony","Luggage dropoff allowed","Cleaning before checkout","Wide hallways","No stairs or steps to enter","Wide entrance for guests","Flat path to guest entrance","Well-lit path to entrance","No stairs or steps to enter","Wide entrance","Extra space around bed","Accessible-height bed","No stairs or steps to enter","Bathtub with bath chair","Accessible-height toilet","Wide clearance to shower, toilet","No stairs or steps to enter","Wide entryway","Handheld shower head"}</t>
  </si>
  <si>
    <t>{TV,"Air conditioning",Pool,Kitchen,"Free parking on premises","Smoking allowed",Elevator,Essentials,Shampoo,Hangers,"Self check-in","Building staff","Hot water",Microwave,"Coffee maker",Refrigerator,"Dishes and silverware","Cooking basics","Patio or balcony","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andheld shower head","Fixed grab bars for shower"}</t>
  </si>
  <si>
    <t>{TV,Wifi,"Air conditioning",Kitchen,"Pets allowed",Elevator,Washer,Essentials,Hangers,"Hair dryer",Iron,"Laptop friendly workspace","Hot water","Bed linens",Microwave,"Coffee maker",Refrigerator,"Dishes and silverware",Oven,Stove,"Luggage dropoff allowed","Well-lit path to entrance","Host greets you"}</t>
  </si>
  <si>
    <t>{TV,"Cable TV",Wifi,"Air conditioning",Kitchen,"Free parking on premises","Smoking allowed",Elevator,Washer,Essentials,Shampoo,Hangers,Iron,"Laptop friendly workspace","Window guards","Hot water","Bed linens",Microwave,Refrigerator,"Dishes and silverware","Cooking basics",Oven,Stove,"Luggage dropoff allowed","Long term stays allowed","No stairs or steps to enter","Wide entrance for guests","Well-lit path to entrance","No stairs or steps to enter","Extra space around bed","No stairs or steps to enter","No stairs or steps to enter","Handheld shower head","Fixed grab bars for shower"}</t>
  </si>
  <si>
    <t>{TV,"Cable TV",Wifi,"Air conditioning",Kitchen,"Free parking on premises",Gym,Elevator,Washer,Essentials,Hangers,Iron,"Laptop friendly workspace","Room-darkening shades","Hot water","Bed linens","Coffee maker",Refrigerator,"Dishes and silverware","Cooking basics",Stove,"Patio or balcony","Beach essentials","Luggage dropoff allowed","Wide hallways","Wide entrance for guests","Wide entrance","Wide doorway to guest bathroom","Bathtub with bath chair","Accessible-height toilet","Wide clearance to shower, toilet","No stairs or steps to enter","Wide entryway","Handheld shower head"}</t>
  </si>
  <si>
    <t>{TV,Wifi,"Air conditioning",Kitchen,Elevator,Washer,Essentials,Hangers,Iron,"Hot water","Bed linens","Extra pillows and blankets"}</t>
  </si>
  <si>
    <t>{TV,Wifi,"Air conditioning",Kitchen,Elevator,"Free street parking","Hot tub",Washer,Dryer,Essentials,"Lock on bedroom door",Hangers,"Hair dryer",Iron,"Laptop friendly workspace","Private entrance",Microwave,"Coffee maker",Refrigerator,Dishwasher,"Dishes and silverware","Cooking basics",Oven}</t>
  </si>
  <si>
    <t>{TV,"Cable TV",Wifi,"Air conditioning",Kitchen,"Free parking on premises",Elevator,Washer,Dryer,Essentials,Hangers,"Hair dryer",Iron,"Laptop friendly workspace","Hot water"}</t>
  </si>
  <si>
    <t>{Kitchen,"Free parking on premises","Smoking allowed",Elevator,"Lock on bedroom door",Hangers,Refrigerator,"BBQ grill"}</t>
  </si>
  <si>
    <t>{TV,"Cable TV",Wifi,"Air conditioning",Kitchen,"Free parking on premises",Elevator,Washer,Essentials,Shampoo,"Lock on bedroom door",Hangers,"Hair dryer",Iron,"Hot water","Bed linens","Extra pillows and blankets","Ethernet connection","Pocket wifi","Coffee maker",Refrigerator,"Dishes and silverware","Cooking basics",Stove,"Luggage dropoff allowed","Flat path to guest entrance","No stairs or steps to enter","No stairs or steps to enter","No stairs or steps to enter","Host greets you"}</t>
  </si>
  <si>
    <t>{Wifi,"Air conditioning",Kitchen,"Smoking allowed",Essentials,"Lock on bedroom door",Hangers,"Laptop friendly workspace","Bed linens",Refrigerator,"Dishes and silverware",Waterfront,"Lake access"}</t>
  </si>
  <si>
    <t>{Wifi,Kitchen,Breakfast,"First aid kit",Essentials,"Lock on bedroom door","Hot water","Host greets you",Beachfront}</t>
  </si>
  <si>
    <t>{TV,Wifi,Kitchen,"Smoking allowed",Breakfast,"Suitable for events","First aid kit",Essentials,Shampoo,Hangers,"Hot water",Other}</t>
  </si>
  <si>
    <t>{TV,Wifi,"Air conditioning",Kitchen,"Smoking allowed","Pets allowed",Elevator,Heating,Essentials,Hangers,Iron,"Laptop friendly workspace"}</t>
  </si>
  <si>
    <t>{TV,Wifi,"Air conditioning",Kitchen,"Paid parking off premises",Elevator,Washer,Essentials,"Lock on bedroom door",Hangers,Iron,"Laptop friendly workspace","Hot water","Bed linens","Pocket wifi",Microwave,Refrigerator,Dishwasher,"Dishes and silverware","Cooking basics",Oven,Stove,"Luggage dropoff allowed","Wide hallways","No stairs or steps to enter","Accessible-height bed","No stairs or steps to enter","Accessible-height toilet","Host greets you","Handheld shower head","Fixed grab bars for shower"}</t>
  </si>
  <si>
    <t>{TV,Wifi,"Air conditioning",Kitchen,Elevator,Washer,"Fire extinguisher",Essentials,Iron,"Laptop friendly workspace","Hot water","Host greets you"}</t>
  </si>
  <si>
    <t>{TV,"Air conditioning",Kitchen,Elevator,Essentials,Hangers,"Laptop friendly workspace","Private entrance","Hot water","Bed linens","Extra pillows and blankets","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Bathtub with bath chair","Accessible-height toilet","Wide clearance to shower, toilet","No stairs or steps to enter","Wide entryway","Handheld shower head"}</t>
  </si>
  <si>
    <t>{TV,"Cable TV",Wifi,"Air conditioning",Pool,Kitchen,"Smoking allowed",Gym,Elevator,"Hot tub",Washer,Essentials,Shampoo,Hangers,"Hair dryer",Iron,"Laptop friendly workspace","Private entrance","Hot water","Bed linens","Extra pillows and blankets",Microwave,"Coffee maker",Refrigerator,"Dishes and silverware","Cooking basics",Oven,Stove,"BBQ grill","Patio or balcony","Garden or backyard","Beach essentials","Luggage dropoff allowed","Long term stays allowed","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Beachfront,"Handheld shower head"}</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uggage dropoff allowed","Long term stays allowed","No stairs or steps to enter","No stairs or steps to enter","No stairs or steps to enter","No stairs or steps to enter","Handheld shower head"}</t>
  </si>
  <si>
    <t>{TV,"Cable TV",Wifi,Kitchen,"Paid parking off premises",Essentials,Shampoo,"Lock on bedroom door","Hair dryer",Iron,"Hot water","Bed linens","Extra pillows and blankets",Microwave,"Coffee maker",Refrigerator,"Dishes and silverware","Cooking basics",Oven,Stove,"Luggage dropoff allowed","Well-lit path to entrance","No stairs or steps to enter","Accessible-height bed","No stairs or steps to enter","Host greets you"}</t>
  </si>
  <si>
    <t>{TV,Wifi,"Air conditioning",Pool,Kitchen,"Free parking on premises",Gym,Elevator,"Hot tub",Washer,"Fire extinguisher",Essentials,"Lock on bedroom door",Hangers,Iron,"Private living room","Window guards","Hot water",Microwave,"Coffee maker",Refrigerator,"Dishes and silverware","Cooking basics",Oven,Stove,"Single level home","Patio or balcony","Garden or backyard","Luggage dropoff allowed","Wide hallways","No stairs or steps to enter","Wide entrance for guests","Flat path to guest entrance","Well-lit path to entrance","Disabled parking spot","No stairs or steps to enter","Wide entrance","No stairs or steps to enter","Wide entryway","Host greets you"}</t>
  </si>
  <si>
    <t>{TV,Wifi,"Air conditioning",Pool,Kitchen,"Smoking allowed",Elevator,Washer,Dryer,Essentials,"Hair dryer",Iron,"Laptop friendly workspace"}</t>
  </si>
  <si>
    <t>{TV,Wifi,"Air conditioning",Kitchen,Washer,"First aid kit","Fire extinguisher",Essentials,"Lock on bedroom door",Hangers,"Hair dryer",Iron,"Laptop friendly workspace","Private living room","Hot water","Bed linens","Extra pillows and blankets","Ethernet connection","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Bathtub with bath chair","Accessible-height toilet","Wide clearance to shower, toilet","No stairs or steps to enter","Wide entryway","Host greets you","Handheld shower head","Mobile hoist"}</t>
  </si>
  <si>
    <t>{TV,Wifi,"Air conditioning",Pool,Kitchen,"Free parking on premises",Gym,Elevator,Heating,"Fire extinguisher",Essentials,Hangers,"Hair dryer",Iron,"Laptop friendly workspace","Self check-in",Keypad,"Window guards","Room-darkening shades","Hot water","Bed linens","Extra pillows and blankets","Ethernet connection",Microwave,"Coffee maker",Refrigerator,"Dishes and silverware","Cooking basics",Oven,Stove,"BBQ grill","Patio or balcony","Luggage dropoff allowed","Long term stays allowed","Wide hallways","No stairs or steps to enter","Wide entrance for guests","Flat path to guest entrance","Well-lit path to entrance","No stairs or steps to enter","No stairs or steps to enter","No stairs or steps to enter",Beachfront,"Handheld shower head"}</t>
  </si>
  <si>
    <t>{TV,"Cable TV",Wifi,"Air conditioning",Pool,Kitchen,"Free parking on premises",Elevator,"Free street parking","Hot tub",Washer,Dryer,"Smoke detector","Fire extinguisher",Essentials,"Lock on bedroom door",Hangers,"Hair dryer",Iron,"Laptop friendly workspace","Private living room","Private entrance","Children’s books and toys","Window guards","Hot water","Bed linens","Extra pillows and blankets",Microwave,Refrigerato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Wide doorway to guest bathroom","Accessible-height toilet","Wide clearance to shower, toilet","No stairs or steps to enter","Wide entryway",Other,"Handheld shower head"}</t>
  </si>
  <si>
    <t>{TV,"Cable TV",Wifi,"Air conditioning",Kitchen,"Paid parking off premises",Elevator,"Free street parking",Washer,"Smoke detector","Carbon monoxide detector","Fire extinguisher",Essentials,Shampoo,"Lock on bedroom door",Hangers,"Hair dryer",Iron,"Laptop friendly workspace","Hot water","Bed linens","Extra pillows and blankets",Microwave,"Coffee maker",Refrigerator,Dishwasher,"Dishes and silverware","Cooking basics",Oven,Stove,"Long term stays allowed","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ost greets you","Handheld shower head",Kitchenette,"Full kitchen","Paid parking on premises"}</t>
  </si>
  <si>
    <t>{TV,"Cable TV",Wifi,Kitchen,"Smoking allowed","Suitable for events",Washer,Essentials,Shampoo,"Hair dryer",Iron,"Laptop friendly workspace","Window guards","Room-darkening shades","Bed linens",Refrigerator,"Dishes and silverware","Cooking basics",Stove,"Long term stays allowed","Host greets you"}</t>
  </si>
  <si>
    <t>{TV,Wifi,"Air conditioning",Kitchen,Elevator,Washer,"Self check-in","Smart lock",Microwave,"Coffee maker",Refrigerator,"Dishes and silverware"}</t>
  </si>
  <si>
    <t>{TV,"Cable TV",Wifi,"Air conditioning",Pool,Kitchen,"Free parking on premises","Smoking allowed",Gym,Breakfast,Elevator,Washer,"First aid kit",Essentials,Shampoo,"Lock on bedroom door",Hangers,"Hair dryer",Iron,"Laptop friendly workspace","Children’s books and toys","Window guards","Babysitter recommendations","Hot water","Bed linens","Extra pillows and blankets",Microwave,"Coffee maker",Refrigerator,"Dishes and silverware","Cooking basics",Oven,Stove,"Patio or balcony","Beach essentials","Luggage dropoff allowed","Long term stays allowed","Wide hallways","No stairs or steps to enter","Wide entrance for guests","Flat path to guest entrance","Well-lit path to entrance","Disabled parking spot","No stairs or steps to enter","No stairs or steps to enter","No stairs or steps to enter","Wide entryway","Handheld shower head"}</t>
  </si>
  <si>
    <t>{TV,Wifi,"Air conditioning",Pool,Kitchen,"Free parking on premises","Smoking allowed",Gym,Elevator,"Family/kid friendly",Washer,Essentials,"Lock on bedroom door",Hangers,"Hair dryer",Iron,Beachfront}</t>
  </si>
  <si>
    <t>{TV,"Cable TV",Internet,"Air conditioning",Pool,Kitchen,"Free parking on premises","Smoking allowed",Doorman,Gym,Elevator,"Buzzer/wireless intercom",Washer,Essentials,"Private living room","Private entrance",Beachfront}</t>
  </si>
  <si>
    <t>{TV,"Cable TV",Wifi,"Air conditioning",Kitchen,Elevator,"Hot tub",Essentials,Shampoo,"Hair dryer",Bathtub,"Room-darkening shades","Hot water","Bed linens","Pocket wifi","Luggage dropoff allowed","Long term stays allowed","Host greets you"}</t>
  </si>
  <si>
    <t>{TV,Wifi,"Air conditioning",Pool,Kitchen,Gym,Elevator,Washer,Dryer,"Smoke detector","Carbon monoxide detector","Fire extinguisher",Essentials,Hangers,"Hair dryer",Iron,"Laptop friendly workspace","Private entrance","Hot water","Bed linens","Extra pillows and blankets",Microwave,"Coffee maker",Refrigerator,"Dishes and silverware","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TV,Wifi,"Air conditioning",Pool,Kitchen,Essentials,"Lock on bedroom door",Hangers,Iron,"Laptop friendly workspace","Hot water","Bed linens",Other}</t>
  </si>
  <si>
    <t>{TV,Wifi,"Air conditioning",Kitchen,Elevator,Essentials,Hangers,Iron,"Hot water",Microwave,"Coffee maker",Refrigerator,"Dishes and silverware","Cooking basics",Oven,Stove,Other}</t>
  </si>
  <si>
    <t>{TV,Wifi,"Air conditioning",Kitchen,"Paid parking off premises",Elevator,"First aid kit","Fire extinguisher",Essentials,Shampoo,"Lock on bedroom door",Hangers,"Hair dryer",Iron,"Laptop friendly workspace","Room-darkening shades","Hot water","Bed linens","Extra pillows and blankets","Ethernet connection",Microwave,Refrigerator,"Dishes and silverware","Cooking basics",Oven,Stove,"Luggage dropoff allowed","Long term stays allowed","Cleaning before checkout","Wide hallways","Wide entrance for guests","Extra space around bed","Accessible-height bed","Accessible-height toilet",Other}</t>
  </si>
  <si>
    <t>{TV,"Cable TV",Wifi,Kitchen,"Paid parking off premises","Smoking allowed",Elevator,"Free street parking",Washer,Essentials,Hangers,Iron,"Laptop friendly workspace","Hot water","Bed linens","Extra pillows and blankets",Refrigerator,"Dishes and silverware","Cooking basics",Oven,Stove,"BBQ grill","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TV,"Cable TV",Wifi,"Air conditioning",Kitchen,Elevator,Essentials,"Lock on bedroom door",Hangers,Iron,"Laptop friendly workspace","Self check-in","Building staff","Room-darkening shades","Hot water","Bed linens","Extra pillows and blankets",Microwave,"Coffee maker",Refrigerator,"Dishes and silverware","Cooking basics",Oven,Stove,"Long term stays allowed","No stairs or steps to enter","No stairs or steps to enter","No stairs or steps to enter","No stairs or steps to enter","Handheld shower head"}</t>
  </si>
  <si>
    <t>{TV,Wifi,"Air conditioning",Pool,Kitchen,"Free parking on premises",Elevator,Washer,Dryer,"Smoke detector","Fire extinguisher",Essentials,Iron,"Laptop friendly workspace","Outlet covers","Window guards","Table corner guards","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ost greets you"}</t>
  </si>
  <si>
    <t>{TV,Wifi,"Air conditioning",Kitchen,Elevator,Essentials,Hangers,Iron,"Laptop friendly workspace","Hot water","Bed linens"}</t>
  </si>
  <si>
    <t>{TV,Wifi,"Air conditioning",Kitchen,Washer,"Fire extinguisher",Essentials,Shampoo,Hangers,"Hair dryer",Iron,"Laptop friendly workspace","Hot water","Host greets you"}</t>
  </si>
  <si>
    <t>{TV,"Cable TV","Air conditioning",Kitchen,"Free parking on premises","Free street parking",Essentials,Iron,"Laptop friendly workspace","Hot water","Bed linens",Microwave,"Coffee maker",Refrigerator,"Dishes and silverware","Cooking basics",Stove,"BBQ grill","Host greets you"}</t>
  </si>
  <si>
    <t>{TV,Wifi,"Air conditioning",Kitchen,"Smoking allowed",Elevator,Heating,Washer,"Carbon monoxide detector","First aid kit","Fire extinguisher",Essentials,Shampoo,"Lock on bedroom door",Hangers,"Hair dryer",Iron,"Laptop friendly workspace","Private entrance","Hot water","Luggage dropoff allowed","Long term stays allowed","Host greets you"}</t>
  </si>
  <si>
    <t>{TV,"Cable TV",Wifi,"Air conditioning",Kitchen,"Paid parking off premises",Elevator,Washer,Essentials,Hangers,Iron,"Laptop friendly workspace","Hot water","Bed linens",Microwave,"Coffee maker",Refrigerator,"Dishes and silverware","Cooking basics"}</t>
  </si>
  <si>
    <t>{TV,"Cable TV",Wifi,"Air conditioning",Pool,"Free parking on premises","Pets allowed",Gym,Elevator,"Hot tub","Smoke detector","Fire extinguisher",Essentials,Hangers,"Laptop friendly workspace","Hot water",Microwave,"Dishes and silverware","BBQ grill"}</t>
  </si>
  <si>
    <t>{Wifi,"Air conditioning",Kitchen,Elevator,Washer,Essentials,Hangers,Iron,"Laptop friendly workspace","Private living room","Hot water","Bed linens",Refrigerator,"Dishes and silverware","Cooking basics",Oven,Stove,"Patio or balcony","Luggage dropoff allowed","Long term stays allowed",Other}</t>
  </si>
  <si>
    <t>{TV,Wifi,Kitchen,"Smoking allowed","Pets allowed",Elevator,Washer,"First aid kit",Essentials,Shampoo,"Hair dryer",Iron,"Laptop friendly workspace"}</t>
  </si>
  <si>
    <t>{TV,Wifi,"Air conditioning",Kitchen,Elevator,Washer,Essentials,Iron,"Hot water","Bed linens","Extra pillows and blankets"}</t>
  </si>
  <si>
    <t>{TV,Wifi,"Air conditioning",Kitchen,Elevator,Washer,Essentials,Shampoo,"Lock on bedroom door","Hair dryer",Iron,"Laptop friendly workspace",Microwave,Refrigerator,"Dishes and silverware",Stove,"Luggage dropoff allowed","Long term stays allowed","Cleaning before checkout","Wide entrance for guests","Well-lit path to entrance","No stairs or steps to enter","Accessible-height bed","No stairs or steps to enter","Accessible-height toilet","Handheld shower head"}</t>
  </si>
  <si>
    <t>{TV,"Cable TV",Wifi,"Air conditioning",Pool,Kitchen,"Free parking on premises","Pets allowed",Gym,Elevator,"Suitable for events",Washer,"Fire extinguisher",Essentials,Hangers,Iron,"Laptop friendly workspace","Hot water","Bed linens",Microwave,"Coffee maker",Refrigerator,"Dishes and silverware","Cooking basics",Stove,"BBQ grill","Patio or balcony","Wide hallways","No stairs or steps to enter","Wide entrance for guests","Flat path to guest entrance","Well-lit path to entrance","Disabled parking spot","No stairs or steps to enter","No stairs or steps to enter","Accessible-height toilet"}</t>
  </si>
  <si>
    <t>{TV,Wifi,"Air conditioning",Pool,Kitchen,"Free parking on premises",Gym,Elevator,Washer,Dryer,Essentials,"Lock on bedroom door",Hangers,"Laptop friendly workspace","Private entrance","Hot water","Host greets you"}</t>
  </si>
  <si>
    <t>{TV,"Cable TV",Wifi,"Air conditioning",Kitchen,Breakfast,Washer,"Smoke detector","Carbon monoxide detector","First aid kit","Fire extinguisher",Essentials,Shampoo,Hangers,"Hair dryer",Iron,"Self check-in","Building staff","Private living room","Hot water","Bed linens",Microwave,"Coffee maker",Refrigerator,"Dishes and silverware","Cooking basics",Oven,Stove}</t>
  </si>
  <si>
    <t>{TV,Wifi,"Air conditioning",Pool,Kitchen,"Free parking on premises",Gym,Elevator,"Hot tub","Smoke detector","Fire extinguisher",Essentials,Shampoo,"Lock on bedroom door",Hangers,"Laptop friendly workspace","Hot water"}</t>
  </si>
  <si>
    <t>{TV,"Cable TV",Internet,Wifi,"Air conditioning",Kitchen,Doorman,Elevator,"Buzzer/wireless intercom","Family/kid friendly","Fire extinguisher",Essentials,Hangers,"Hair dryer",Iron,"Laptop friendly workspace","Private entrance","Room-darkening shades","Hot water","Bed linens","Extra pillows and blankets",Microwave,"Coffee maker","Dishes and silverware","Cooking basics",Stove,"Luggage dropoff allowed","Long term stays allowed"}</t>
  </si>
  <si>
    <t>{TV,Wifi,Kitchen,"Smoking allowed",Elevator,Essentials,Shampoo,Hangers,Iron,"Laptop friendly workspace"}</t>
  </si>
  <si>
    <t>{TV,Wifi,"Air conditioning",Kitchen,"Free parking on premises",Elevator,Washer,"Fire extinguisher",Essentials,Shampoo,"Lock on bedroom door",Hangers,Iron,"Laptop friendly workspace","Private living room","Private entrance","Hot water","Bed linens","Extra pillows and blankets",Microwave,Refrigerator,"Dishes and silverware","Cooking basics",Oven,Stove,"Patio or balcony","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t>
  </si>
  <si>
    <t>{TV,"Cable TV",Wifi,"Air conditioning",Pool,Kitchen,"Free parking on premises",Gym,Elevator,Washer,Dryer,"Smoke detector","Fire extinguisher",Essentials,"Lock on bedroom door",Hangers,Iron,"Laptop friendly workspace","Self check-in","Building staff","Hot water","Bed linens",Microwave,"Coffee maker",Refrigerator,"Dishes and silverware","Cooking basics",Oven,Stove,"BBQ grill","Garden or backyard","Luggage dropoff allowed","Long term stays allowed","Cleaning before checkout","No stairs or steps to enter"}</t>
  </si>
  <si>
    <t>{TV,"Cable TV",Wifi,"Air conditioning",Kitchen,"Paid parking off premises",Gym,Elevator,"Free street parking",Essentials,Shampoo,"Lock on bedroom door",Hangers,"Hair dryer",Iron,"Laptop friendly workspace","Room-darkening shades","Hot water","Bed linens","Extra pillows and blankets","Ethernet connection",Microwave,"Coffee maker",Refrigerator,"Dishes and silverware","Cooking basics",Oven,Stove,"Luggage dropoff allowed","Cleaning before checkout","Wide hallways","No stairs or steps to enter","Wide entrance for guests","Flat path to guest entrance","Well-lit path to entrance","No stairs or steps to enter","Wide entrance","Accessible-height bed","No stairs or steps to enter","Accessible-height toilet","No stairs or steps to enter","Host greets you","Handheld shower head"}</t>
  </si>
  <si>
    <t>{TV,Wifi,"Air conditioning",Kitchen,"Free parking on premises",Elevator,Heating,Washer,Dryer,"Fire extinguisher",Essentials,"Lock on bedroom door",Hangers,"Laptop friendly workspace","Private entrance","Room-darkening shades","Hot water","Bed linens","Extra pillows and blankets","Ethernet connection",Microwave,"Coffee maker",Refrigerator,"Dishes and silverware","Cooking basics",Oven,Stove,"Patio or balcony","Beach essentials","Luggage dropoff allowed","Long term stays allowed","Wide hallways","Well-lit path to entrance","Host greets you"}</t>
  </si>
  <si>
    <t>{TV,Wifi,"Air conditioning",Kitchen,Elevator,Essentials,Hangers,"Hair dryer",Iron,"Laptop friendly workspace","Private entrance",Beachfront}</t>
  </si>
  <si>
    <t>{TV,Wifi,Kitchen,"Smoking allowed","Free street parking",Washer,"Fire extinguisher",Essentials,"Lock on bedroom door","Laptop friendly workspace",Bathtub,"Hot water","Bed linens","Coffee maker",Refrigerator,"Dishes and silverware","Cooking basics",Oven,Stove,"Patio or balcony","Luggage dropoff allowed","Long term stays allowed","Cleaning before checkout"}</t>
  </si>
  <si>
    <t>{TV,"Cable TV",Wifi,"Air conditioning",Kitchen,Elevator,"Suitable for events",Washer,"Fire extinguisher",Essentials,"Lock on bedroom door",Hangers,"Hair dryer",Iron,"Laptop friendly workspace","Private entrance","Room-darkening shades","Hot water","Bed linens","Extra pillows and blankets","Ethernet connection",Microwave,"Coffee maker",Refrigerator,"Dishes and silverware","Cooking basics",Oven,Stove,"Luggage dropoff allowed","Long term stays allowed","Wide entrance for guests","Flat path to guest entrance","Well-lit path to entrance","No stairs or steps to enter","Accessible-height bed","No stairs or steps to enter","Accessible-height toilet","No stairs or steps to enter","Wide entryway"}</t>
  </si>
  <si>
    <t>{TV,"Cable TV",Wifi,"Air conditioning",Kitchen,Elevator,Washer,"Carbon monoxide detector",Essentials,"Lock on bedroom door",Hangers,"Hair dryer",Iron,"Laptop friendly workspace","Self check-in","Building staff","Room-darkening shades","Hot water","Bed linens","Extra pillows and blankets",Microwave,"Coffee maker",Refrigerator,"Dishes and silverware","Cooking basics",Oven,Stove,"Luggage dropoff allowed","Long term stays allowed","Wide hallways","No stairs or steps to enter","Wide entrance for guests","Well-lit path to entrance","No stairs or steps to enter","Accessible-height bed","No stairs or steps to enter"}</t>
  </si>
  <si>
    <t>{TV,"Cable TV",Wifi,"Air conditioning",Kitchen,"Free parking on premises",Elevator,Washer,"First aid kit",Essentials,Shampoo,Hangers,"Hair dryer",Iron,"Self check-in",Lockbox,"Private entrance","Hot water","Bed linens",Microwave,"Coffee maker",Refrigerator,"Dishes and silverware","Cooking basics",Oven,Stove}</t>
  </si>
  <si>
    <t>{Wifi,"Air conditioning",Kitchen,"Smoking allowed",Doorman,Gym,Elevator,"Buzzer/wireless intercom",Washer,"Smoke detector","Carbon monoxide detector","Fire extinguisher",Essentials,"Lock on bedroom door",Hangers,Iron,"Laptop friendly workspace","Hot water"}</t>
  </si>
  <si>
    <t>{"Cable TV",Wifi,"Air conditioning",Kitchen,"Paid parking off premises",Elevator,Washer,Essentials,Hangers,Iron,"Laptop friendly workspace","Hot water","Bed linens","Extra pillows and blankets",Microwave,"Coffee maker","Dishes and silverware","Cooking basics",Oven,Stove,"Host greets you"}</t>
  </si>
  <si>
    <t>{TV,Wifi,"Air conditioning",Kitchen,Elevator,Essentials,Hangers,"Self check-in","Smart lock","Hot water"}</t>
  </si>
  <si>
    <t>{TV,Wifi,"Air conditioning",Pool,Gym,Elevator,Heating,Washer,"Smoke detector","Carbon monoxide detector","Fire extinguisher",Essentials,"Lock on bedroom door","Laptop friendly workspace","Hot water","Bed linens","Extra pillows and blankets","Pocket wifi",Microwave,"Wide entrance for guests","Well-lit path to entrance","Disabled parking spot","No stairs or steps to enter","Extra space around bed","Accessible-height bed","No stairs or steps to enter","Accessible-height toilet","No stairs or steps to enter","Wide entryway","Host greets you"}</t>
  </si>
  <si>
    <t>{TV,Wifi,"Air conditioning",Kitchen,"Smoking allowed",Elevator,Washer,Essentials,Hangers,"Hair dryer",Iron}</t>
  </si>
  <si>
    <t>{TV,"Air conditioning",Pool,Kitchen,"Free parking on premises","Smoking allowed",Gym,Elevator,Hangers,Beachfront}</t>
  </si>
  <si>
    <t>{TV,Wifi,"Air conditioning",Kitchen,Elevator,"Fire extinguisher",Essentials,Hangers,"Hair dryer",Iron,"Laptop friendly workspace","Hot water","Bed linens","Wide hallways","No stairs or steps to enter","Wide entrance","Accessible-height bed","Accessible-height toilet","No stairs or steps to enter","Wide entryway","Host greets you",Waterfront,Beachfront}</t>
  </si>
  <si>
    <t>{TV,"Cable TV",Wifi,"Air conditioning",Kitchen,Elevator,Washer,Essentials,Hangers,"Hair dryer",Iron,"Laptop friendly workspace","Hot water","Bed linens","Ethernet connection"}</t>
  </si>
  <si>
    <t>{TV,Wifi,"Air conditioning",Pool,Kitchen,"Free parking on premises",Gym,Elevator,Washer,Dryer,"Smoke detector","Carbon monoxide detector",Essentials,Shampoo,Hangers,"Hair dryer",Iron,"Laptop friendly workspace","Self check-in","Smart lock","Window guards","Babysitter recommendations","Room-darkening shades","Hot water",Microwave,"Coffee maker",Refrigerator,"Dishes and silverware",Oven,Stove,"BBQ grill","Patio or balcony","Garden or backyard","Long term stays allowed","Wide hallways","No stairs or steps to enter","Wide entrance for guests","Flat path to guest entrance","Well-lit path to entrance","Disabled parking spot","No stairs or steps to enter","Wide entrance","Extra space around bed","Accessible-height bed","No stairs or steps to enter","Lake access"}</t>
  </si>
  <si>
    <t>{TV,Wifi,"Air conditioning",Kitchen,"Free parking on premises","Smoking allowed","Pets allowed",Breakfast,"Hot tub","Suitable for events",Washer,"First aid kit","Fire extinguisher",Essentials,Shampoo,"Lock on bedroom door",Hangers,"Hair dryer",Iron,"Laptop friendly workspace","Private entrance","Outlet covers",Bathtub,"Changing table","Children’s books and toys","Room-darkening shades","Children’s dinnerware",Microwave,"Coffee maker",Refrigerator,"Cooking basics",Oven,Stove,"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Wide clearance to shower, toilet","No stairs or steps to enter","Wide entryway","Handheld shower head","Shower chair"}</t>
  </si>
  <si>
    <t>{"Air conditioning",Kitchen,Iron,"Hot water",Microwave,Stove,Other}</t>
  </si>
  <si>
    <t>{Wifi,Breakfast,Essentials,"Lock on bedroom door"}</t>
  </si>
  <si>
    <t>{TV,Wifi,"Air conditioning",Kitchen,Elevator,Washer,Dryer,"First aid kit","Fire extinguisher",Essentials,Shampoo,"Lock on bedroom door",Hangers,"Hair dryer",Iron,"Laptop friendly workspace","Self check-in","Building staff","Private entrance"}</t>
  </si>
  <si>
    <t>{TV,Wifi,"Air conditioning","Hot water",Other}</t>
  </si>
  <si>
    <t>{TV,Wifi,"Air conditioning",Kitchen,"Free parking on premises","Smoking allowed",Elevator,Washer,Essentials,Hangers,Iron,"Laptop friendly workspace","Private entrance"}</t>
  </si>
  <si>
    <t>{Wifi,Kitchen,Washer,Essentials,Shampoo,Hangers,Iron,"Laptop friendly workspace","Private living room"}</t>
  </si>
  <si>
    <t>{TV,Wifi,Kitchen,"Smoking allowed","Pets allowed","Suitable for events",Essentials,Shampoo,"Lock on bedroom door",Hangers,"Laptop friendly workspace","Private entrance"}</t>
  </si>
  <si>
    <t>{Wifi,"Air conditioning",Elevator,Heating,Essentials,"Lock on bedroom door","Hair dryer",Iron,"Laptop friendly workspace","Private living room"}</t>
  </si>
  <si>
    <t>{TV,Wifi,"Air conditioning",Pool,Kitchen,"Free parking on premises","Smoking allowed",Breakfast,Elevator,Washer,Essentials,"Lock on bedroom door","Hair dryer",Iron,"Laptop friendly workspace"}</t>
  </si>
  <si>
    <t>{"Cable TV",Wifi,"Pets allowed",Doorman,Elevator,"Buzzer/wireless intercom","Fire extinguisher","Lock on bedroom door","Hair dryer",Iron,"Private living room"}</t>
  </si>
  <si>
    <t>{TV,Wifi,"Air conditioning",Kitchen,Elevator,Washer,Essentials,Hangers,"Hair dryer",Iron,"Laptop friendly workspace","Hot water","Bed linens",Microwave,"Coffee maker",Refrigerator,"Dishes and silverware","Cooking basics",Oven,Stove,"Luggage dropoff allowed","Long term stays allowed","No stairs or steps to enter","No stairs or steps to enter","No stairs or steps to enter","Host greets you",Beachfront}</t>
  </si>
  <si>
    <t>{TV,"Cable TV",Wifi,Kitchen,Elevator,Essentials,"Hair dryer",Iron,"Window guards","Hot water","Bed linens",Microwave,"Coffee maker",Refrigerator,"Cooking basics",Oven,Stove,"Well-lit path to entrance","No stairs or steps to enter","Extra space around bed","No stairs or steps to enter","Accessible-height toilet","No stairs or steps to enter","Host greets you","Fixed grab bars for shower","Shower chair"}</t>
  </si>
  <si>
    <t>{TV,"Cable TV",Wifi,"Air conditioning",Kitchen,"Paid parking off premises",Elevator,"Free street parking","Fire extinguisher",Essentials,Hangers,Iron,"Laptop friendly workspace","Private entrance","Room-darkening shades","Hot water","Bed linens","Extra pillows and blankets",Microwave,"Coffee maker",Refrigerator,"Dishes and silverware","Cooking basics",Stove,"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TV,Wifi,"Air conditioning",Kitchen,"Free parking on premises",Gym,Elevator,Washer,Shampoo,"Lock on bedroom door","Laptop friendly workspace","Hot water"}</t>
  </si>
  <si>
    <t>{Wifi,"Air conditioning",Kitchen,"Pets allowed",Elevator,Washer,Essentials,"Lock on bedroom door"}</t>
  </si>
  <si>
    <t>23020-815</t>
  </si>
  <si>
    <t>{TV,Wifi,Pool,"Free parking on premises",Essentials,"Lock on bedroom door","Private entrance"}</t>
  </si>
  <si>
    <t>23036-150</t>
  </si>
  <si>
    <t>{TV,"Cable TV",Wifi,"Air conditioning",Pool,Gym,Elevator,"Family/kid friendly","Fire extinguisher",Essentials,"Lock on bedroom door","Hair dryer","Laptop friendly workspace","Private entrance","Room-darkening shades","Patio or balcony","Cleaning before checkout"}</t>
  </si>
  <si>
    <t>{TV,Wifi,Kitchen,"Smoking allowed","Pets allowed",Elevator,Washer,Essentials,Hangers,"Laptop friendly workspace","Hot water","Bed linens",Microwave,"Coffee maker",Refrigerator,"Dishes and silverware","Long term stays allowed","Host greets you"}</t>
  </si>
  <si>
    <t>{TV,Wifi,Kitchen,"Smoking allowed","Pets allowed",Elevator,"Suitable for events",Washer,"Fire extinguisher",Essentials,"Lock on bedroom door",Hangers,"Hair dryer",Iron,"Laptop friendly workspace","Private living room"}</t>
  </si>
  <si>
    <t>{TV,Wifi,"Air conditioning",Kitchen,"Smoking allowed",Elevator,"Family/kid friendly",Washer,Essentials,"Lock on bedroom door",Hangers,Iron,"Laptop friendly workspace","Hot water"}</t>
  </si>
  <si>
    <t>{TV,Wifi,Kitchen,"Smoking allowed",Washer,Essentials,"Lock on bedroom door","Laptop friendly workspace"}</t>
  </si>
  <si>
    <t>{Wifi,"Air conditioning",Kitchen,"Free street parking","First aid kit",Essentials,Hangers,Iron,"Hot water","Bed linens","Extra pillows and blankets",Microwave,"Coffee maker",Refrigerator,"Dishes and silverware","Cooking basics",Oven,Stove,"Long term stays allowed","Host greets you"}</t>
  </si>
  <si>
    <t>{"Air conditioning",Kitchen,"Free parking on premises","Pets allowed",Gym,Elevator,"Hot tub",Washer,Dryer,"Lock on bedroom door",Hangers}</t>
  </si>
  <si>
    <t>{TV,Wifi,Kitchen,"Free parking on premises",Gym,"Suitable for events",Washer,Dryer,"First aid kit","Fire extinguisher",Essentials,"Lock on bedroom door",Hangers,"Hair dryer",Iron,"Laptop friendly workspace","Hot water"}</t>
  </si>
  <si>
    <t>{TV,Wifi,"Air conditioning",Kitchen,"Free parking on premises",Elevator,Heating,Washer,"Fire extinguisher","Lock on bedroom door","Hair dryer",Iron,"Laptop friendly workspace"}</t>
  </si>
  <si>
    <t>{TV,Wifi,"Air conditioning",Kitchen,"Free parking on premises",Elevator,Washer,Essentials,Shampoo,"Lock on bedroom door",Hangers,"Hair dryer",Iron,"Laptop friendly workspace","Private entrance","Hot water","Long term stays allowed","Host greets you",Beachfront}</t>
  </si>
  <si>
    <t>{TV,"Cable TV",Wifi,"Air conditioning",Kitchen,"Paid parking off premises","Smoking allowed",Essentials,Hangers,"Hair dryer",Iron,"Hot water","Bed linens",Refrigerator,"Dishes and silverware","Cooking basics",Oven,Stove,"Long term stays allowed","Cleaning before checkout","Host greets you"}</t>
  </si>
  <si>
    <t>{TV,"Air conditioning",Kitchen,Elevator,Washer,Essentials,Hangers,Iron}</t>
  </si>
  <si>
    <t>Freguesia de Jacarepaguá, Brazil</t>
  </si>
  <si>
    <t>{TV,"Air conditioning",Kitchen,"Free parking on premises",Elevator,Washer,Essentials,Hangers,Iron}</t>
  </si>
  <si>
    <t>{TV,"Air conditioning",Essentials,Hangers,Iron}</t>
  </si>
  <si>
    <t>22780 070</t>
  </si>
  <si>
    <t>{TV,"Air conditioning",Essentials,"Hair dryer",Refrigerator}</t>
  </si>
  <si>
    <t>22709-701</t>
  </si>
  <si>
    <t>{TV,Wifi,"Air conditioning",Pool,Kitchen,"Free parking on premises",Gym,Elevator,Washer,Dryer,Essentials,Shampoo,Hangers,"Hair dryer",Iron,"Laptop friendly workspace","Private entrance"}</t>
  </si>
  <si>
    <t>23020340</t>
  </si>
  <si>
    <t>{TV,Wifi,"Air conditioning",Pool,Kitchen,"Free parking on premises","Smoking allowed","Pets allowed",Gym,Elevator,Heating,Washer,"Smoke detector","Fire extinguisher",Essentials,Shampoo,Hangers,Iron,"Laptop friendly workspace","Hot water"}</t>
  </si>
  <si>
    <t>{TV,Wifi,"Air conditioning",Kitchen,"Smoking allowed",Elevator,Essentials,"Lock on bedroom door",Hangers,"Hair dryer",Iron,"Hot water"}</t>
  </si>
  <si>
    <t>{Wifi,"Air conditioning",Kitchen,"Free street parking","Hot tub",Essentials,Hangers,"Hair dryer","Private entrance","Hot water",Microwave,"Coffee maker",Refrigerator,"Dishes and silverware","Cooking basics","BBQ grill","Patio or balcony"}</t>
  </si>
  <si>
    <t>{TV,"Cable TV",Wifi,Kitchen,"Free street parking","Smoke detector","Carbon monoxide detector","Fire extinguisher",Essentials,Shampoo,"Lock on bedroom door",Hangers,"Hair dryer",Iron,"Laptop friendly workspace","Private entrance","Hot water","Bed linens","Coffee maker",Refrigerator,"Dishes and silverware","Cooking basics",Oven,Stove,"Patio or balcony","Luggage dropoff allowed","Long term stays allowed","No stairs or steps to enter","No stairs or steps to enter","Accessible-height toilet","Host greets you"}</t>
  </si>
  <si>
    <t>{TV,Wifi,"Air conditioning",Kitchen,"Pets allowed",Elevator,"Smoke detector","Carbon monoxide detector",Essentials,Hangers,"Laptop friendly workspace","Private entrance","Hot water","Host greets you"}</t>
  </si>
  <si>
    <t>{TV,Wifi,"Air conditioning",Kitchen,Elevator,Washer,Essentials,Hangers,"Hair dryer",Iron,"Private entrance","Hot water","Bed linens",Microwave,"Coffee maker",Refrigerator,"Dishes and silverware","Cooking basics",Oven,Stove,"Long term stays allowed","Wide hallways","Well-lit path to entrance","No stairs or steps to enter","Accessible-height bed","No stairs or steps to enter","Accessible-height toilet","No stairs or steps to enter"}</t>
  </si>
  <si>
    <t>{TV,"Cable TV",Wifi,"Air conditioning",Kitchen,"Free parking on premises",Elevator,"Buzzer/wireless intercom","Family/kid friendly",Washer,Essentials,Hangers,"Laptop friendly workspace","Private entrance"}</t>
  </si>
  <si>
    <t>{TV,Wifi,"Air conditioning",Kitchen,"Free parking on premises","Smoking allowed",Elevator,Washer,Essentials,"Lock on bedroom door",Hangers,Iron,"Laptop friendly workspace","Hot water"}</t>
  </si>
  <si>
    <t>22795-430</t>
  </si>
  <si>
    <t>{TV,"Cable TV",Wifi,Pool,Kitchen,"Free parking on premises","Smoking allowed","First aid kit","Fire extinguisher","Lock on bedroom door",Hangers,"Laptop friendly workspace","Private living room","Hot water","Bed linens","Extra pillows and blankets"}</t>
  </si>
  <si>
    <t>{TV,Wifi,"Air conditioning",Pool,Kitchen,"Free parking on premises","Smoking allowed","Pets allowed",Gym,Elevator,"Hot tub",Washer,Essentials,"Lock on bedroom door",Hangers,"Hair dryer",Iron,"Laptop friendly workspace","Self check-in","Smart lock"}</t>
  </si>
  <si>
    <t>{TV,Wifi,"Air conditioning",Kitchen,Washer,Essentials,Hangers,"Hair dryer",Iron,"Laptop friendly workspace","Private entrance"}</t>
  </si>
  <si>
    <t>{TV,Wifi,"Smoking allowed",Breakfast,Elevator,Heating,Washer,Essentials,Shampoo,"Lock on bedroom door","Hair dryer",Iron,"Laptop friendly workspace","Private living room"}</t>
  </si>
  <si>
    <t>{TV,Wifi,"Air conditioning",Elevator,Essentials,"Lock on bedroom door",Iron,"Laptop friendly workspace"}</t>
  </si>
  <si>
    <t>{TV,Wifi,Kitchen,"Free parking on premises","Smoking allowed",Washer,Essentials,"Lock on bedroom door",Hangers,"Hot water"}</t>
  </si>
  <si>
    <t>{TV,Wifi,"Air conditioning",Kitchen,"Smoking allowed","Pets live on this property",Dog(s),Cat(s),"Free street parking",Washer,"Fire extinguisher",Essentials,"Lock on bedroom door",Hangers,"Laptop friendly workspace","Private entrance","Stair gates","Children’s books and toys","Hot water","Bed linens","Extra pillows and blankets",Microwave,"Coffee maker",Refrigerator,"Dishes and silverware","Garden or backyard","Luggage dropoff allowed","Long term stays allowed","Host greets you"}</t>
  </si>
  <si>
    <t>{TV,Wifi,"Air conditioning",Kitchen,"Free parking on premises","Smoking allowed","Pets allowed",Elevator,Washer,Essentials,Hangers,Iron,"Laptop friendly workspace"}</t>
  </si>
  <si>
    <t>{TV,Kitchen,Elevator,Washer,Essentials,"Room-darkening shades","Hot water","Bed linens",Microwave,Refrigerator,"Dishes and silverware","Cooking basics",Oven,Stove,"Long term stays allowed","Host greets you"}</t>
  </si>
  <si>
    <t>{TV,Wifi,"Air conditioning",Kitchen,"Free parking on premises","Pets allowed",Elevator,Essentials,"Hot water"}</t>
  </si>
  <si>
    <t>{TV,"Cable TV",Wifi,"Air conditioning",Pool,Elevator,Washer,Iron,Microwave,Stove,Other}</t>
  </si>
  <si>
    <t>{Wifi,"Air conditioning",Pool,Kitchen,"Free parking on premises",Gym,Elevator,"Hot tub",Washer,"Smoke detector","Fire extinguisher",Essentials,"Lock on bedroom door",Hangers,"Laptop friendly workspace","Hot water","Bed linens",Microwave,"Coffee maker",Refrigerator,"Dishes and silverware","Cooking basics",Oven,Stove,"Single level home","BBQ grill","Patio or balcony","Long term stays allowed","No stairs or steps to enter","Well-lit path to entrance","No stairs or steps to enter","No stairs or steps to enter","No stairs or steps to enter","Wide entryway"}</t>
  </si>
  <si>
    <t>{TV,Wifi,"Air conditioning",Kitchen,"Fire extinguisher",Essentials,"Lock on bedroom door","Hair dryer","Laptop friendly workspace"}</t>
  </si>
  <si>
    <t>{TV,Wifi,"Air conditioning",Kitchen,"Free parking on premises","Free street parking",Heating,Washer,Dryer,"First aid kit",Essentials,Shampoo,Hangers,"Hair dryer",Iron,"Laptop friendly workspace","Private entrance","Room-darkening shades","Hot water","Bed linens","Extra pillows and blankets","Coffee maker",Refrigerator,"Dishes and silverware","Cooking basics",Oven,Stove,"BBQ grill","Beach essentials","Luggage dropoff allowed","Long term stays allowed","Wide hallways","Well-lit path to entrance"}</t>
  </si>
  <si>
    <t>{TV,"Air conditioning",Kitchen,Elevator,Washer,Essentials,Hangers}</t>
  </si>
  <si>
    <t>{TV,Wifi,"Air conditioning",Kitchen,"Free parking on premises","Smoking allowed","Pets allowed",Breakfast,"Suitable for events",Washer,"First aid kit","Fire extinguisher",Essentials,Shampoo,"Lock on bedroom door",Hangers,"Hair dryer",Iron,"Laptop friendly workspace","Private entrance","Outlet covers",Bathtub,"Changing table","Children’s books and toys","Babysitter recommendations","Room-darkening shades","Children’s dinnerware","Game console",Microwave,"Coffee maker",Refrigerator,"Cooking basics",Oven,Stove,"Single level home","BBQ grill","Patio or balcony","Garden or backyard","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Wide clearance to shower, toilet","No stairs or steps to enter","Wide entryway","Handheld shower head","Shower chair"}</t>
  </si>
  <si>
    <t>{TV,Wifi,"Air conditioning","Wheelchair accessible",Kitchen,"Pets allowed",Doorman,Elevator,"Free street parking","Buzzer/wireless intercom","Family/kid friendly",Washer,Dryer,"Fire extinguisher",Essentials,"24-hour check-in",Hangers,Iron,"Self check-in","Building staff","High chair","Hot water","Long term stays allowed"}</t>
  </si>
  <si>
    <t>{TV,Wifi,"Air conditioning",Kitchen,"Pets allowed",Essentials,"Lock on bedroom door",Iron}</t>
  </si>
  <si>
    <t>{Wifi,Kitchen,"Smoking allowed",Elevator,Washer,"Fire extinguisher",Essentials,"Lock on bedroom door",Hangers,"Hair dryer",Iron,"Hot water"}</t>
  </si>
  <si>
    <t>{Wifi,Kitchen,"Pets allowed",Elevator,"First aid kit","Fire extinguisher",Essentials,Hangers,"Hair dryer",Iron,"Laptop friendly workspace","Hot water"}</t>
  </si>
  <si>
    <t>{TV,Wifi,"Air conditioning",Elevator,Microwave,Stove,Other}</t>
  </si>
  <si>
    <t>{TV,Wifi,"Air conditioning",Pool,Kitchen,"Free parking on premises","Smoking allowed","Pets allowed",Gym,Elevator,"Hot tub",Washer,"Fire extinguisher",Essentials,Hangers,Iron,"Laptop friendly workspace","Private entrance","Hot water"}</t>
  </si>
  <si>
    <t>{TV,"Air conditioning",Kitchen,Elevator,Essentials,Hangers,Iron,"Bed linens",Microwave,"Coffee maker",Refrigerator,"Dishes and silverware",Stove}</t>
  </si>
  <si>
    <t>{TV,Wifi,"Air conditioning",Essentials,"Hair dryer","Ethernet connection",Refrigerator}</t>
  </si>
  <si>
    <t>{TV,"Air conditioning",Pool,Kitchen,"Pets allowed",Washer,Essentials,Shampoo,Hangers,"Hair dryer",Iron,"Hot water"}</t>
  </si>
  <si>
    <t>{TV,"Cable TV",Internet,Wifi,"Air conditioning",Kitchen,"Free parking on premises","Pets allowed",Doorman,Elevator,"Buzzer/wireless intercom","Family/kid friendly",Washer,Shampoo,Hangers,"Hair dryer",Iron,"Laptop friendly workspace","Bed linens",Microwave}</t>
  </si>
  <si>
    <t>01310-000</t>
  </si>
  <si>
    <t>{TV,Wifi,"Air conditioning",Pool,Kitchen,"Free parking on premises",Gym,Elevator,Heating,Washer,Dryer,Essentials,Shampoo,Hangers,"Hair dryer",Iron,"Laptop friendly workspace","Private entrance","Hot water"}</t>
  </si>
  <si>
    <t>{TV,"Cable TV",Wifi,Pool,Kitchen,"Free parking on premises","Smoking allowed","Pets allowed",Gym,Breakfast,Elevator,"Free street parking",Washer,"First aid kit",Essentials,Shampoo,"Lock on bedroom door",Hangers,"Hair dryer",Iron,"Laptop friendly workspace","Hot water","Bed linens","Extra pillows and blankets",Microwave,"Coffee maker",Refrigerator,"Dishes and silverware","Cooking basics",Oven,Stove,"Patio or balcony","Luggage dropoff allowed","Long term stays allowed","Wide hallways","No stairs or steps to enter","Host greets you"}</t>
  </si>
  <si>
    <t>{TV,Wifi,"Air conditioning",Kitchen,"Free parking on premises",Elevator,Washer,Dryer,Essentials,Hangers,"Hair dryer",Iron,"Laptop friendly workspace","Room-darkening shades",Microwave,"Coffee maker",Refrigerator,Dishwasher,"Dishes and silverware","Cooking basics",Oven,Stove,"Patio or balcony","Long term stays allowed",Beachfront}</t>
  </si>
  <si>
    <t>{Wifi,"Air conditioning",Kitchen,"Free parking on premises",Elevator,Essentials,Hangers,Iron,"Hot water",Microwave,Refrigerator,"Dishes and silverware","Cooking basics",Stove,"Luggage dropoff allowed","Long term stays allowed","Host greets you"}</t>
  </si>
  <si>
    <t>{TV,Wifi,"Air conditioning",Kitchen,Elevator,Washer,"Smoke detector","Fire extinguisher",Essentials,Hangers,"Hair dryer","Private entrance","Host greets you"}</t>
  </si>
  <si>
    <t>{TV,Wifi,"Air conditioning",Kitchen,"Pets allowed",Elevator,Washer,Essentials,"Hair dryer"}</t>
  </si>
  <si>
    <t>{TV,Wifi,"Air conditioning",Pool,Kitchen,"Free parking on premises","Smoking allowed",Elevator,Washer,Essentials,Hangers,Iron}</t>
  </si>
  <si>
    <t>{TV,Wifi,"Air conditioning","Smoking allowed","Pets allowed",Elevator,Washer,Dryer,Essentials,Hangers,Iron}</t>
  </si>
  <si>
    <t>{TV,"Air conditioning","Smoking allowed",Elevator,"Lock on bedroom door",Iron,"Laptop friendly workspace"}</t>
  </si>
  <si>
    <t>{Wifi,Kitchen,"Smoking allowed",Elevator,Washer,Essentials,Shampoo,"Lock on bedroom door",Hangers,"Private living room"}</t>
  </si>
  <si>
    <t>{TV,Wifi,"Air conditioning",Pool,Kitchen,"Free parking on premises",Washer,"Smoke detector",Essentials,Hangers,"Hair dryer",Iron,"Hot water",Microwave,"Coffee maker",Refrigerator,"Dishes and silverware","Cooking basics",Oven,Stove}</t>
  </si>
  <si>
    <t>{TV,Wifi,"Air conditioning",Pool,Kitchen,"Free parking on premises",Washer,Essentials,"Lock on bedroom door","Private living room"}</t>
  </si>
  <si>
    <t>{Wifi,"Free parking on premises",Essentials,Hangers,"Private living room","Private entrance"}</t>
  </si>
  <si>
    <t>{TV,Wifi,Kitchen,"Smoking allowed","Pets allowed",Elevator,Washer,Iron,"Laptop friendly workspace","Private living room"}</t>
  </si>
  <si>
    <t>{TV,Wifi,"Air conditioning",Pool,"Free parking on premises","Smoking allowed",Gym,Breakfast,"Fire extinguisher",Essentials,"Lock on bedroom door",Hangers}</t>
  </si>
  <si>
    <t>{TV,"Cable TV",Wifi,"Air conditioning",Kitchen,"Paid parking off premises","Smoking allowed","Free street parking","Family/kid friendly",Washer,"Carbon monoxide detector","First aid kit","Fire extinguisher",Essentials,Shampoo,"Lock on bedroom door",Hangers,"Hair dryer",Iron,"Laptop friendly workspace","Self check-in","Building staff","Hot water","Bed linens","Extra pillows and blankets",Microwave,Refrigerator,"Cooking basics",Stove,"BBQ grill","Patio or balcony","Garden or backyard","Luggage dropoff allowed","Long term stays allowed","Wide entrance for guests","Well-lit path to entrance","Wide entrance","Wide doorway to guest bathroom","Wide entryway"}</t>
  </si>
  <si>
    <t>{TV,Wifi,"Air conditioning",Kitchen,"Free parking on premises","Smoking allowed","Pets allowed",Washer,Essentials,Hangers,Iron}</t>
  </si>
  <si>
    <t>{TV,Wifi,Kitchen,"Smoking allowed",Washer,Essentials,"Hair dryer",Iron,"Private living room"}</t>
  </si>
  <si>
    <t>{TV,Wifi,"Air conditioning",Kitchen,Gym,Elevator,Washer,"Fire extinguisher",Essentials,Hangers,"Hair dryer",Iron,"Laptop friendly workspace","Room-darkening shades","Hot water",Microwave,"Dishes and silverware",Oven,Stove,"Long term stays allowed","Cleaning before checkout",Waterfront,"Paid parking on premises"}</t>
  </si>
  <si>
    <t>{TV,Wifi,"Air conditioning",Kitchen,Elevator,Washer,"Fire extinguisher",Essentials,"Lock on bedroom door",Hangers,Iron,"Room-darkening shades","Hot water","Luggage dropoff allowed","Long term stays allowed",Other}</t>
  </si>
  <si>
    <t>{TV,"Cable TV",Wifi,"Air conditioning",Kitchen,"Free parking on premises","Smoking allowed","Pets allowed",Elevator,Washer,Essentials,Hangers,"Laptop friendly workspace","Hot water","Bed linens",Microwave,"Coffee maker",Refrigerator,"Dishes and silverware",Oven,Stove}</t>
  </si>
  <si>
    <t>{Wifi,"Air conditioning",Kitchen,"Pets allowed",Washer,"Fire extinguisher",Essentials,"Lock on bedroom door","Hair dryer",Iron,"Laptop friendly workspace"}</t>
  </si>
  <si>
    <t>{TV,"Cable TV",Internet,Wifi,"Air conditioning",Kitchen,"Paid parking off premises",Doorman,Elevator,"Free street parking","Buzzer/wireless intercom",Washer,Dryer,"Fire extinguisher",Essentials,Hangers,"Hair dryer",Iron,"Laptop friendly workspace","Private entrance","Room-darkening shades","Hot water","Bed linens","Extra pillows and blankets",Microwave,"Coffee maker",Refrigerator,"Dishes and silverware","Cooking basics",Oven,Stove,"Luggage dropoff allowed","Long term stays allowed"}</t>
  </si>
  <si>
    <t>{TV,Wifi,"Air conditioning",Pool,Kitchen,"Free parking on premises","Smoking allowed",Gym,Elevator,Heating,Washer,"Fire extinguisher",Essentials,Shampoo,"Lock on bedroom door",Hangers,"Hair dryer",Iron,"Laptop friendly workspace","Private living room","Private entrance","Hot water"}</t>
  </si>
  <si>
    <t>{TV,Wifi,"Air conditioning",Kitchen,"Free parking on premises","Smoking allowed",Elevator,Washer,Essentials,Iron,"Laptop friendly workspace"}</t>
  </si>
  <si>
    <t>{TV,Wifi,"Air conditioning",Kitchen,"Paid parking off premises",Elevator,Washer,Essentials,Hangers,Iron,"Laptop friendly workspace","Hot water",Microwave,"Coffee maker",Refrigerator,"Dishes and silverware",Oven,Stove,"Long term stays allowed"}</t>
  </si>
  <si>
    <t>{TV,Wifi,"Air conditioning",Kitchen,"Smoking allowed",Elevator,Essentials,Hangers,"Hair dryer",Iron,"Laptop friendly workspace","Hot water"}</t>
  </si>
  <si>
    <t>{TV,Wifi,"Air conditioning",Kitchen,"Free parking on premises","Smoking allowed",Elevator,Washer,Essentials,"Lock on bedroom door",Iron,"Private entrance","Hot water"}</t>
  </si>
  <si>
    <t>{TV,Wifi,"Air conditioning",Pool,"Free parking on premises",Gym,Elevator,Washer,Essentials,Shampoo,"Lock on bedroom door",Hangers,"Laptop friendly workspace"}</t>
  </si>
  <si>
    <t>{TV,"Air conditioning",Kitchen,Elevator,Washer,Essentials,Hangers,"Room-darkening shades","Hot water","Bed linens",Microwave,"Coffee maker",Refrigerator,"Dishes and silverware",Oven,Stove,"Long term stays allowed",Other}</t>
  </si>
  <si>
    <t>Gamboa, Brazil</t>
  </si>
  <si>
    <t>{Wifi,"Air conditioning",Kitchen,"Smoking allowed","Pets allowed",Elevator,Washer,Essentials,"Lock on bedroom door",Hangers,"Hair dryer",Iron,"Laptop friendly workspace","Hot water"}</t>
  </si>
  <si>
    <t>{TV,Wifi,"Air conditioning",Kitchen,"Free parking on premises",Elevator,Washer,Essentials,"Lock on bedroom door","Private living room"}</t>
  </si>
  <si>
    <t>{TV,Wifi,"Air conditioning",Pool,"Free parking on premises",Gym,Elevator,"Smoke detector","Fire extinguisher",Essentials,Shampoo,"Lock on bedroom door",Hangers,"Hair dryer","Laptop friendly workspace"}</t>
  </si>
  <si>
    <t>22713-321</t>
  </si>
  <si>
    <t>{TV,Wifi,"Air conditioning",Kitchen,"Free parking on premises",Gym,Elevator,Heating,"Suitable for events","Smoke detector","Carbon monoxide detector","Fire extinguisher",Essentials,Hangers,Iron,"Laptop friendly workspace","Hot water"}</t>
  </si>
  <si>
    <t>22430-140</t>
  </si>
  <si>
    <t>{TV,Wifi,"Air conditioning",Kitchen,Elevator,Essentials,Shampoo,Hangers,"Laptop friendly workspace","Hot water"}</t>
  </si>
  <si>
    <t>{TV,"Cable TV",Internet,Wifi,"Air conditioning",Kitchen,Doorman,Elevator,"Buzzer/wireless intercom",Essentials,"Hair dryer",Iron,"Bed linens",Microwave,Refrigerator}</t>
  </si>
  <si>
    <t>{TV,"Cable TV",Internet,Wifi,"Air conditioning",Kitchen,"Paid parking off premises","Smoking allowed",Doorman,Elevator,"Family/kid friendly","Suitable for events",Washer,Dryer,Essentials,"Lock on bedroom door","Hair dryer",Iron,"Laptop friendly workspace","Self check-in","Smart lock","Hot water","Bed linens",Microwave,"Coffee maker",Refrigerator,"Dishes and silverware","Cooking basics",Stove,"Long term stays allowed","Paid parking on premises"}</t>
  </si>
  <si>
    <t>{TV,"Cable TV",Internet,Wifi,"Air conditioning",Kitchen,"Paid parking off premises",Doorman,Washer,Essentials,Hangers,"Hair dryer",Iron,"Laptop friendly workspace","Hot water","Bed linens","Extra pillows and blankets",Microwave,"Coffee maker",Refrigerator,"Dishes and silverware","Cooking basics",Oven,Stove,"Host greets you"}</t>
  </si>
  <si>
    <t>{TV,"Cable TV",Internet,Wifi,"Air conditioning",Pool,Kitchen,"Free parking on premises","Pets allowed",Doorman,Elevator,"Buzzer/wireless intercom","Family/kid friendly",Washer,Essentials,"24-hour check-in",Hangers,"Hair dryer",Iron,"Laptop friendly workspace","Hot water","Luggage dropoff allowed","Long term stays allowed",Other}</t>
  </si>
  <si>
    <t>{TV,"Cable TV",Internet,Wifi,"Air conditioning",Kitchen,Doorman,Elevator,"Buzzer/wireless intercom",Essentials,Shampoo,Hangers,"Hair dryer",Iron,"Laptop friendly workspace","translation missing: en.hosting_amenity_49","translation missing: en.hosting_amenity_50","Self check-in","Building staff",Microwave,Refrigerator,"Dishes and silverware","Cooking basics",Oven,Stove}</t>
  </si>
  <si>
    <t>{TV,"Cable TV",Wifi,"Air conditioning","Wheelchair accessible",Kitchen,"Paid parking off premises","Smoking allowed","Pets allowed",Doorman,Elevator,"Buzzer/wireless intercom","Family/kid friendly","Smoke detector","Carbon monoxide detector","Fire extinguisher",Essentials,Shampoo,Hangers,"Hair dryer",Iron,"Laptop friendly workspace","Hot water",Microwave,"Coffee maker","Dishes and silverware","Cooking basics",Oven,Stove,"Host greets you"}</t>
  </si>
  <si>
    <t>{TV,"Cable TV",Internet,Wifi,"Air conditioning",Pool,Kitchen,"Free parking on premises","Pets allowed",Doorman,Elevator,"Buzzer/wireless intercom",Washer,Dryer,"Smoke detector","Carbon monoxide detector","Fire extinguisher",Essentials,Shampoo,"24-hour check-in",Hangers,"Hair dryer",Iron,"Laptop friendly workspace","Self check-in","Building staff","Private entrance","Hot water",Microwave,Refrigerator,"Dishes and silverware",Oven,Stove,"Patio or balcony","Luggage dropoff allowed","Long term stays allowed",Beachfront}</t>
  </si>
  <si>
    <t>{TV,Wifi,"Air conditioning",Kitchen,"Free parking on premises","Family/kid friendly"}</t>
  </si>
  <si>
    <t>{TV,Internet,Wifi,"Air conditioning",Pool,Kitchen,"Free parking on premises",Doorman,Elevator,"Buzzer/wireless intercom","Family/kid friendly",Washer,Essentials,Hangers,Iron,"Laptop friendly workspace","Private entrance","Bed linens",Microwave,"Coffee maker",Refrigerator,Oven,Stove,"BBQ grill","Patio or balcony"}</t>
  </si>
  <si>
    <t>{TV,Internet,"Air conditioning",Kitchen,Washer,Essentials,"translation missing: en.hosting_amenity_49","translation missing: en.hosting_amenity_50"}</t>
  </si>
  <si>
    <t>{TV,Wifi,"Air conditioning",Kitchen,"Pets allowed",Breakfast,Heating,Washer,"First aid kit","Fire extinguisher",Essentials,Shampoo,"Lock on bedroom door",Hangers,"Hair dryer",Iron,"Laptop friendly workspace","Private entrance"}</t>
  </si>
  <si>
    <t>{TV,"Cable TV",Internet,Wifi,"Air conditioning",Kitchen,"Paid parking off premises",Doorman,Elevator,"Buzzer/wireless intercom",Essentials,Hangers,Iron,"Self check-in","Building staff","Hot water","Bed linens",Refrigerator,"Dishes and silverware",Oven,Stove,"Luggage dropoff allowed","Long term stays allowed",Beachfront}</t>
  </si>
  <si>
    <t>{TV,Wifi,"Air conditioning","Wheelchair accessible",Kitchen,"Smoking allowed",Doorman,Elevator,"Free street parking","Buzzer/wireless intercom",Essentials,Hangers,Iron,"Hot water","Coffee maker","Cooking basics",Stove,"Host greets you"}</t>
  </si>
  <si>
    <t>{"Cable TV",Internet,Wifi,"Air conditioning",Pool,"Free parking on premises",Doorman,Elevator,"Family/kid friendly",Washer,Dryer,"Smoke detector","Carbon monoxide detector","Fire extinguisher",Essentials,Shampoo,"24-hour check-in",Hangers,"Hair dryer",Iron,"Laptop friendly workspace","Private entrance","Hot water","Coffee maker",Refrigerator,"Dishes and silverware","Patio or balcony","Luggage dropoff allowed","Long term stays allowed","Host greets you"}</t>
  </si>
  <si>
    <t>{TV,"Cable TV",Internet,Wifi,"Air conditioning","Wheelchair accessible",Kitchen,"Paid parking off premises","Smoking allowed","Pets allowed",Doorman,Elevator,"Buzzer/wireless intercom","Family/kid friendly",Washer,"Fire extinguisher",Essentials,Hangers,"Hair dryer",Iron,"Laptop friendly workspace","Self check-in","Building staff","High chair","Children’s books and toys","Pack ’n Play/travel crib","Hot water","Bed linens","Extra pillows and blankets","Luggage dropoff allowed","Long term stays allowed"}</t>
  </si>
  <si>
    <t>{TV,Internet,Wifi,"Air conditioning",Pool,Kitchen,Doorman,Gym,Elevator,"Buzzer/wireless intercom","Fire extinguisher",Essentials,Hangers,"translation missing: en.hosting_amenity_49","translation missing: en.hosting_amenity_50","Hot water","Bed linens","Extra pillows and blankets","Host greets you"}</t>
  </si>
  <si>
    <t>{TV,"Cable TV",Internet,Wifi,"Air conditioning",Kitchen,"Paid parking off premises","Smoking allowed","Pets allowed",Doorman,Elevator,"Free street parking","Buzzer/wireless intercom","Family/kid friendly",Washer,Essentials,"24-hour check-in",Hangers,"Laptop friendly workspace","High chair","Children’s books and toys","Hot water",Microwave,"Coffee maker",Refrigerator,"Dishes and silverware",Stove,"Luggage dropoff allowed","Long term stays allowed","Host greets you"}</t>
  </si>
  <si>
    <t>{Wifi,"Air conditioning",Kitchen,"Smoking allowed",Doorman,"Buzzer/wireless intercom","Family/kid friendly",Essentials,Hangers,"Self check-in","Building staff","Hot water","Bed linens",Refrigerator,"Dishes and silverware",Oven,Stove,"Long term stays allowed"}</t>
  </si>
  <si>
    <t>{TV,"Cable TV",Wifi,"Air conditioning",Pool,Kitchen,"Free parking on premises","Smoking allowed","Pets allowed",Doorman,Gym,Elevator,"Hot tub","Buzzer/wireless intercom","Family/kid friendly","Smoke detector",Essentials,"24-hour check-in",Hangers,Iron,"Laptop friendly workspace","Self check-in","Building staff","Hot water","Luggage dropoff allowed","Long term stays allowed"}</t>
  </si>
  <si>
    <t>{TV,"Cable TV",Wifi,"Air conditioning",Kitchen,"Free parking on premises","Pets allowed",Elevator,"Hot tub","Family/kid friendly",Washer,Dryer,Essentials,Shampoo,"Lock on bedroom door",Hangers,"Hair dryer",Iron,"Laptop friendly workspace","Private living room","Private entrance","Babysitter recommendations","Pack ’n Play/travel crib","Room-darkening shades","Hot water","Bed linens","Extra pillows and blankets",Microwave,"Coffee maker",Refrigerator,Dishwasher,"Dishes and silverware","Cooking basics",Oven,Stove,"Beach essentials","Luggage dropoff allowed","Long term stays allowed","Cleaning before checkout","Host greets you"}</t>
  </si>
  <si>
    <t>{TV,Internet,Wifi,"Air conditioning",Kitchen,"Paid parking off premises",Doorman,Elevator,"Free street parking","Buzzer/wireless intercom","Smoke detector",Essentials,Hangers,"Laptop friendly workspace","Private entrance","Hot water","Bed linens",Refrigerator,"Dishes and silverware","Cooking basics",Oven,Stove,"Long term stays allowed","Well-lit path to entrance","Host greets you","Paid parking on premises"}</t>
  </si>
  <si>
    <t>{TV,"Cable TV",Wifi,"Air conditioning",Pool,Kitchen,"Free parking on premises","Free street parking","Hot tub","Family/kid friendly",Washer,Essentials,Iron,"Laptop friendly workspace","Private living room","Babysitter recommendations","Hot water","Bed linens","Extra pillows and blankets",Microwave,"Coffee maker",Refrigerator,"Dishes and silverware","Cooking basics",Oven,Stove,"BBQ grill","Patio or balcony","Luggage dropoff allowed","Long term stays allowed",Beachfront}</t>
  </si>
  <si>
    <t>{TV,Internet,Pool,Kitchen,"Pets allowed",Breakfast,"Family/kid friendly","Suitable for events",Beachfront}</t>
  </si>
  <si>
    <t>{TV,"Cable TV",Internet,Wifi,"Air conditioning",Kitchen,"Free parking on premises","Smoking allowed",Doorman,Elevator,"Buzzer/wireless intercom","Family/kid friendly",Washer,Dryer,Essentials,"Hair dryer",Iron,"Hot water","Coffee maker",Oven,Stove,"Host greets you"}</t>
  </si>
  <si>
    <t>{TV,Wifi,"Air conditioning",Kitchen,Doorman,Elevator,"Buzzer/wireless intercom","Family/kid friendly",Washer,Essentials,"Lock on bedroom door",Hangers,Iron,"Hot water","Bed linens","Extra pillows and blankets"}</t>
  </si>
  <si>
    <t>{TV,"Wheelchair accessible",Kitchen,"Smoking allowed",Doorman,Elevator,"Buzzer/wireless intercom","Family/kid friendly",Washer,"First aid kit","Safety card","Fire extinguisher",Essentials,"Host greets you"}</t>
  </si>
  <si>
    <t>{TV,Wifi,"Air conditioning",Kitchen,Doorman,"Pets live on this property",Cat(s),Elevator,"Buzzer/wireless intercom",Washer,Essentials,"Lock on bedroom door",Hangers,Iron,"Laptop friendly workspace","Hot water","Bed linens","Extra pillows and blankets",Microwave,Refrigerator,"Dishes and silverware","Cooking basics",Oven,Stove,"Host greets you","Paid parking on premises"}</t>
  </si>
  <si>
    <t>{TV,"Cable TV",Wifi,"Air conditioning",Kitchen,Doorman,Elevator,"Buzzer/wireless intercom","Family/kid friendly",Essentials,"24-hour check-in",Hangers,"Hot water",Microwave,"Coffee maker"}</t>
  </si>
  <si>
    <t>{TV,Internet,Wifi,"Air conditioning",Kitchen,"Free parking on premises",Doorman,Elevator,"Family/kid friendly",Washer,Shampoo,Hangers,"Hair dryer",Iron,"Laptop friendly workspace","translation missing: en.hosting_amenity_50","Hot water","Bed linens","Extra pillows and blankets",Microwave,Refrigerator,"Dishes and silverware","Cooking basics",Oven,Stove,"Patio or balcony"}</t>
  </si>
  <si>
    <t>{TV,"Air conditioning",Kitchen,"Paid parking off premises","Smoking allowed","Pets allowed",Elevator,"Suitable for events",Washer,Dryer,"Fire extinguisher",Essentials,Shampoo,Hangers,Iron,"Laptop friendly workspace","translation missing: en.hosting_amenity_49","translation missing: en.hosting_amenity_50","Private entrance","Hot water",Microwave,"Coffee maker",Refrigerator,"Dishes and silverware","Cooking basics",Oven,Stove,"Beach essentials","Luggage dropoff allowed","Long term stays allowed","Host greets you",Beachfront}</t>
  </si>
  <si>
    <t>{TV,"Cable TV",Internet,Wifi,"Air conditioning",Kitchen,Doorman,Elevator,Washer,Dryer,Essentials,Shampoo,Hangers,"Hair dryer",Iron,"Laptop friendly workspace","Self check-in","Building staff","Hot water",Refrigerator,"Cooking basics",Stove,"Luggage dropoff allowed","Long term stays allowed",Beachfront,"Paid parking on premises"}</t>
  </si>
  <si>
    <t>{TV,"Cable TV",Internet,Wifi,"Air conditioning",Pool,"Smoking allowed","Pets allowed",Doorman,Elevator,"Buzzer/wireless intercom","Smoke detector","Fire extinguisher",Essentials,"Lock on bedroom door",Hangers,"Hair dryer",Iron,"Laptop friendly workspace","translation missing: en.hosting_amenity_49","translation missing: en.hosting_amenity_50","Host greets you"}</t>
  </si>
  <si>
    <t>{TV,"Cable TV",Wifi,"Air conditioning","Wheelchair accessible",Kitchen,"Free parking on premises",Doorman,Gym,Elevator,"Buzzer/wireless intercom","Family/kid friendly",Washer,Dryer,"Fire extinguisher",Essentials,Hangers,"Hair dryer",Iron,"Self check-in","Building staff","Hot water","Bed linens","Extra pillows and blankets","Luggage dropoff allowed","Long term stays allowed"}</t>
  </si>
  <si>
    <t>{TV,"Cable TV",Wifi,"Air conditioning",Pool,Kitchen,"Pets allowed",Doorman,Elevator,"Buzzer/wireless intercom","Family/kid friendly",Washer,Essentials,"Dishes and silverware"}</t>
  </si>
  <si>
    <t>{TV,"Cable TV",Internet,Wifi,"Air conditioning",Kitchen,Doorman,Elevator,"Family/kid friendly",Washer,Dryer,Essentials,Shampoo,"24-hour check-in",Hangers,"Hair dryer",Iron,"Hot water"}</t>
  </si>
  <si>
    <t>{Internet,Wifi,"Air conditioning",Kitchen,Breakfast,"Lock on bedroom door","Hot water","Bed linens"}</t>
  </si>
  <si>
    <t>{TV,Internet,Wifi,"Air conditioning",Kitchen,"Smoking allowed",Doorman,Elevator,"Free street parking","Buzzer/wireless intercom","Family/kid friendly",Washer,"Smoke detector","Carbon monoxide detector",Essentials,Shampoo,"24-hour check-in",Hangers,"Hair dryer",Iron,"Laptop friendly workspace","Self check-in","Building staff","Bed linens","Extra pillows and blankets",Microwave,"Coffee maker",Refrigerator,"Dishes and silverware","Cooking basics",Oven,Stove,"BBQ grill","Patio or balcony","Luggage dropoff allowed","Long term stays allowed"}</t>
  </si>
  <si>
    <t>{TV,"Cable TV",Wifi,"Air conditioning",Kitchen,"Paid parking off premises","Pets allowed",Gym,Elevator,"Family/kid friendly",Washer,Dryer,"Fire extinguisher",Essentials,"Lock on bedroom door",Hangers,"Hair dryer",Iron,"Laptop friendly workspace","Window guards","Room-darkening shades","Hot water","Bed linens","Extra pillows and blankets","Ethernet connection",Microwave,"Coffee maker",Refrigerator,"Dishes and silverware","Cooking basics",Oven,Stove,"Long term stays allowed","Paid parking on premises"}</t>
  </si>
  <si>
    <t>{TV,"Cable TV",Internet,Wifi,Kitchen,"Paid parking off premises","Smoking allowed","Family/kid friendly","Fire extinguisher",Essentials,"24-hour check-in",Hangers,"Hot water","Dishes and silverware","Garden or backyard","Long term stays allowed","Host greets you",Waterfront,"Lake access"}</t>
  </si>
  <si>
    <t>{Internet,Wifi,"Air conditioning","Paid parking off premises","Smoking allowed",Doorman,Elevator,"Free street parking","Buzzer/wireless intercom",Washer,Dryer,"Smoke detector","Carbon monoxide detector",Essentials,"Lock on bedroom door",Hangers,"Hair dryer",Iron,"Laptop friendly workspace","translation missing: en.hosting_amenity_49","translation missing: en.hosting_amenity_50","Hot water","Bed linens",Refrigerator,"Dishes and silverware","Cooking basics",Stove,"Long term stays allowed","Host greets you"}</t>
  </si>
  <si>
    <t>{TV,"Cable TV",Internet,Wifi,"Air conditioning",Kitchen,Doorman,Elevator,"Free street parking","Hot tub","Buzzer/wireless intercom","Family/kid friendly",Washer,Essentials,"24-hour check-in",Hangers,"Hair dryer",Iron,"translation missing: en.hosting_amenity_50","Hot water",Other,"Paid parking on premises"}</t>
  </si>
  <si>
    <t>{Internet,Wifi,"Air conditioning",Kitchen,"Free parking on premises","Smoking allowed","Pets allowed",Doorman,Elevator,"Buzzer/wireless intercom",Washer,Essentials,Hangers,Iron,"Laptop friendly workspace",Bathtub,"Room-darkening shades","Hot water","Bed linens",Microwave,"Coffee maker",Refrigerator,"Dishes and silverware","Cooking basics",Oven,Stove}</t>
  </si>
  <si>
    <t>{TV,"Cable TV",Internet,Wifi,"Air conditioning",Kitchen,"Free parking on premises",Doorman,Elevator,"Buzzer/wireless intercom","Family/kid friendly",Washer,"Smoke detector","Carbon monoxide detector","First aid kit",Essentials,Shampoo,"24-hour check-in",Hangers,"Hair dryer",Iron,"Laptop friendly workspace","Self check-in","Building staff","Hot water","Bed linens","Extra pillows and blankets",Microwave,"Coffee maker",Refrigerator,"Dishes and silverware","Cooking basics",Oven,Stove,"Patio or balcony"}</t>
  </si>
  <si>
    <t>{TV,"Cable TV",Internet,Wifi,"Air conditioning","Wheelchair accessible",Kitchen,"Smoking allowed",Elevator,"Family/kid friendly","Safety card",Essentials,Hangers,"Laptop friendly workspace","Hot water","Bed linens","Extra pillows and blankets","Ethernet connection",Microwave,"Coffee maker",Refrigerator,"Dishes and silverware","Cooking basics",Oven,Stove}</t>
  </si>
  <si>
    <t>{TV,"Cable TV",Internet,Wifi,"Air conditioning","Wheelchair accessible",Pool,Kitchen,"Free parking on premises",Doorman,Gym,Elevator,"Buzzer/wireless intercom","Family/kid friendly","Suitable for events",Washer,Dryer,"Smoke detector","Carbon monoxide detector","Fire extinguisher",Essentials,Shampoo,"24-hour check-in",Hangers,"Hair dryer",Iron,"Laptop friendly workspace","Hot water",Microwave,"Coffee maker",Refrigerator,"Dishes and silverware","Cooking basics",Oven,Stove,"Patio or balcony","Garden or backyard","Long term stays allowed","Host greets you"}</t>
  </si>
  <si>
    <t>{TV,Wifi,"Air conditioning",Kitchen,"Paid parking off premises",Elevator,"Free street parking","Family/kid friendly","Smoke detector",Essentials,Shampoo,Hangers,Iron,"translation missing: en.hosting_amenity_50","Self check-in","Building staff","Hot water","Bed linens","Extra pillows and blankets",Microwave,"Coffee maker",Refrigerator,"Dishes and silverware","Cooking basics",Stove,"Beach essentials"}</t>
  </si>
  <si>
    <t>{TV,"Cable TV",Internet,Wifi,"Air conditioning",Kitchen,Doorman,Elevator,"Buzzer/wireless intercom","Family/kid friendly",Washer,"Smoke detector","Carbon monoxide detector","Fire extinguisher",Essentials,Shampoo,"24-hour check-in",Hangers,"Hair dryer",Iron,"Laptop friendly workspace","Self check-in","Building staff","Hot water","Bed linens",Microwave,"Coffee maker",Refrigerator,"Dishes and silverware","Cooking basics",Oven,Stove,Beachfront}</t>
  </si>
  <si>
    <t>{TV,"Cable TV",Internet,Wifi,"Air conditioning",Kitchen,Doorman,Elevator,"Buzzer/wireless intercom","Suitable for events",Washer,Dryer,Essentials,Shampoo,Hangers,Iron,"translation missing: en.hosting_amenity_49","translation missing: en.hosting_amenity_50"}</t>
  </si>
  <si>
    <t>{Wifi,Kitchen,"Smoking allowed",Doorman,Essentials,Hangers,Iron,"translation missing: en.hosting_amenity_49","translation missing: en.hosting_amenity_50","Room-darkening shades","Hot water","Bed linens",Refrigerator,"Dishes and silverware","Cooking basics",Oven,Stove,"Garden or backyard"}</t>
  </si>
  <si>
    <t>{TV,"Cable TV",Internet,Wifi,"Air conditioning",Kitchen,"Paid parking off premises",Doorman,Elevator,"Buzzer/wireless intercom","Family/kid friendly",Washer,Essentials,Hangers,"Hair dryer",Iron,"Laptop friendly workspace","translation missing: en.hosting_amenity_50","Room-darkening shades","Hot water","Bed linens","Extra pillows and blankets",Microwave,Refrigerator,"Dishes and silverware","Cooking basics",Oven,Stove,"Luggage dropoff allowed","Long term stays allowed","Host greets you"}</t>
  </si>
  <si>
    <t>{TV,Wifi,"Air conditioning",Kitchen,"Paid parking off premises",Elevator,"Family/kid friendly",Washer,"Smoke detector","Carbon monoxide detector","Fire extinguisher",Essentials,Shampoo,Hangers,"Hair dryer",Iron,"Laptop friendly workspace","Self check-in",Keypad,"Baby bath","Changing table",Crib,"Room-darkening shades","Children’s dinnerware","Game console","Hot water","Bed linens",Microwave,"Coffee maker",Refrigerator,"Dishes and silverware","Cooking basics",Oven,Stove,"Luggage dropoff allowed","Cleaning before checkout"}</t>
  </si>
  <si>
    <t>{TV,"Cable TV",Internet,Wifi,"Air conditioning",Kitchen,Doorman,Elevator,"Buzzer/wireless intercom","Family/kid friendly",Essentials,Shampoo,Hangers,"Laptop friendly workspace","translation missing: en.hosting_amenity_49","Room-darkening shades","Children’s dinnerware","Hot water",Microwave,"Coffee maker",Refrigerator,"Dishes and silverware","Cooking basics",Stove,"Host greets you",Beachfront,Ski-in/Ski-out}</t>
  </si>
  <si>
    <t>{TV,"Cable TV",Internet,Wifi,"Air conditioning",Doorman,Elevator,"Buzzer/wireless intercom",Hangers,"Hair dryer",Iron,"Private entrance","Bed linens",Microwave,Refrigerator,"Host greets you"}</t>
  </si>
  <si>
    <t>{Wifi,Kitchen,Elevator,"Family/kid friendly","Suitable for events",Washer,Hangers,Iron,"Laptop friendly workspace","Room-darkening shades","Hot water","Bed linens","Ethernet connection","Pocket wifi",Microwave,Refrigerator,"Dishes and silverware","Cooking basics",Oven,Stove,"Long term stays allowed"}</t>
  </si>
  <si>
    <t>{TV,Internet,Wifi,"Air conditioning","Pets allowed",Doorman,Elevator,"Family/kid friendly","Hair dryer",Iron,"Laptop friendly workspace","Bed linens",Microwave,Refrigerator,"Host greets you"}</t>
  </si>
  <si>
    <t>{TV,Internet,"Air conditioning",Kitchen,Washer,"Fire extinguisher","Lock on bedroom door",Iron,"Laptop friendly workspace","Hot water","Dishes and silverware","Cooking basics",Oven,Stove,"Luggage dropoff allowed","Host greets you"}</t>
  </si>
  <si>
    <t>{TV,Internet,Wifi,"Air conditioning",Kitchen,"Paid parking off premises",Breakfast,"Pets live on this property",Cat(s),Elevator,"Buzzer/wireless intercom",Washer,Dryer,Essentials,Shampoo,"Lock on bedroom door",Hangers,"Hair dryer",Iron,"Laptop friendly workspace","translation missing: en.hosting_amenity_49","translation missing: en.hosting_amenity_50","Window guards","Hot water","Bed linens","Extra pillows and blankets",Microwave,"Coffee maker",Refrigerator,"Dishes and silverware","Cooking basics",Oven,Stove,"Garden or backyard","Luggage dropoff allowed","Host greets you"}</t>
  </si>
  <si>
    <t>{TV,"Cable TV",Wifi,"Air conditioning",Kitchen,"Paid parking off premises","Smoking allowed","Pets allowed",Elevator,"Family/kid friendly",Essentials,Hangers,"Hair dryer",Iron,"Hot water","Extra pillows and blankets",Microwave,"Coffee maker",Refrigerator,"Dishes and silverware","Cooking basics",Oven,Stove,"Luggage dropoff allowed","Long term stays allowed"}</t>
  </si>
  <si>
    <t>{TV,"Cable TV",Internet,Wifi,"Air conditioning",Kitchen,"Free parking on premises","Pets allowed",Doorman,Elevator,"Free street parking",Heating,Washer,Dryer,"Fire extinguisher",Essentials,Shampoo,Hangers,"Hair dryer",Iron,"Laptop friendly workspace","Self check-in","Building staff","Hot water","Bed linens","Extra pillows and blankets",Microwave,"Coffee maker",Refrigerator,Dishwasher,"Dishes and silverware","Cooking basics",Oven,Stove,"Garden or backyard","Long term stays allowed"}</t>
  </si>
  <si>
    <t>{TV,"Cable TV",Internet,Wifi,"Air conditioning",Kitchen,"Free parking on premises",Washer,Essentials,Iron,"Room-darkening shades",Microwave,"Coffee maker",Refrigerator,"Dishes and silverware",Stove,"Luggage dropoff allowed","Host greets you"}</t>
  </si>
  <si>
    <t>{TV,Wifi,"Air conditioning",Kitchen,"Pets allowed",Elevator,"Family/kid friendly",Washer,Dryer,"Smoke detector","Carbon monoxide detector","Fire extinguisher",Essentials,Hangers,"Hair dryer",Iron,"Laptop friendly workspace","Self check-in",Keypad,"Room-darkening shades","Hot water","Bed linens","Extra pillows and blankets",Microwave,Refrigerator,"Dishes and silverware","Cooking basics",Oven,Stove,"Luggage dropoff allowed","Long term stays allowed","Cleaning before checkout",Beachfront}</t>
  </si>
  <si>
    <t>{TV,Internet,Wifi,"Air conditioning",Pool,Kitchen,"Free parking on premises","Smoking allowed",Elevator,"Family/kid friendly",Washer,Essentials,"24-hour check-in",Hangers,"Hair dryer",Iron,"Laptop friendly workspace","Self check-in","Building staff","Hot water","Luggage dropoff allowed","Long term stays allowed",Beachfront}</t>
  </si>
  <si>
    <t>{TV,"Cable TV",Internet,Wifi,"Air conditioning",Pool,"Free parking on premises",Doorman,Gym,Elevator,"Hot tub","Smoke detector","First aid kit","Safety card","Fire extinguisher",Essentials,Shampoo,"Lock on bedroom door",Hangers,"Hair dryer",Iron,"Laptop friendly workspace","translation missing: en.hosting_amenity_49","translation missing: en.hosting_amenity_50","Hot water","Bed linens","Extra pillows and blankets"}</t>
  </si>
  <si>
    <t>{TV,"Cable TV",Wifi,"Air conditioning",Pool,Kitchen,"Free parking on premises","Smoking allowed",Breakfast,"Family/kid friendly",Washer,Dryer,Essentials,"Lock on bedroom door","24-hour check-in",Hangers,"Hair dryer",Iron,"Laptop friendly workspace","Hot water","Bed linens","Extra pillows and blankets",Beachfront}</t>
  </si>
  <si>
    <t>{TV,"Cable TV",Wifi,"Air conditioning",Kitchen,"Paid parking off premises","Family/kid friendly",Hangers,Iron,"Hot water","Bed linens",Microwave,Refrigerator,"Dishes and silverware","Cooking basics",Oven,Stove,"Long term stays allowed","Host greets you"}</t>
  </si>
  <si>
    <t>{TV,"Cable TV",Internet,Wifi,"Air conditioning","Wheelchair accessible",Pool,Kitchen,"Free parking on premises","Pets allowed",Doorman,Gym,Elevator,"Hot tub","Buzzer/wireless intercom","Family/kid friendly","Smoke detector","Carbon monoxide detector","Fire extinguisher",Essentials,Hangers,"Hair dryer",Iron,"Laptop friendly workspace","Children’s books and toys",Crib,"Pack ’n Play/travel crib","Hot water","Bed linens","Extra pillows and blankets","Ethernet connection",Microwave,"Coffee maker",Refrigerator,"Dishes and silverware","Cooking basics",Oven,Stove,"BBQ grill","Patio or balcony","Garden or backyard","Beach essentials","Luggage dropoff allowed","Long term stays allowed",Other,Beachfront}</t>
  </si>
  <si>
    <t>{Wifi,"Air conditioning","Wheelchair accessible",Doorman,"Pets live on this property",Cat(s),Elevator,"Buzzer/wireless intercom","Family/kid friendly","Safety card","Fire extinguisher",Essentials,Shampoo,"Lock on bedroom door","24-hour check-in",Iron,"Laptop friendly workspace","translation missing: en.hosting_amenity_50","Hot water","Cooking basics",Stove}</t>
  </si>
  <si>
    <t>{TV,"Cable TV",Internet,Wifi,"Air conditioning",Pool,Kitchen,"Free parking on premises","Smoking allowed",Doorman,Elevator,"Hot tub","Family/kid friendly",Washer,Dryer,Essentials,Hangers,"Hair dryer",Iron,"Laptop friendly workspace","Hot water","Bed linens","Extra pillows and blankets",Microwave,"Coffee maker",Refrigerator,Dishwasher,"Dishes and silverware","Cooking basics",Oven,Stove,"BBQ grill","Patio or balcony",Beachfront}</t>
  </si>
  <si>
    <t>{TV,"Cable TV",Internet,Wifi,"Air conditioning",Pool,Kitchen,"Free parking on premises",Doorman,Gym,Elevator,"Hot tub","Buzzer/wireless intercom","Bed linens",Microwave,Refrigerator}</t>
  </si>
  <si>
    <t>{TV,Wifi,"Air conditioning",Kitchen,"Free parking on premises","Smoking allowed","Family/kid friendly",Washer,"Fire extinguisher",Essentials,Shampoo}</t>
  </si>
  <si>
    <t>{TV,"Cable TV",Wifi,Kitchen,"Paid parking off premises","Smoking allowed","Family/kid friendly",Washer,Essentials,Hangers,Iron,"Laptop friendly workspace","Private living room","Hot water","Bed linens","Extra pillows and blankets","Pocket wifi",Microwave,"Coffee maker",Refrigerator,"Dishes and silverware","Cooking basics",Stove,"Luggage dropoff allowed","Long term stays allowed","Host greets you"}</t>
  </si>
  <si>
    <t>{TV,"Cable TV",Internet,Wifi,"Air conditioning",Kitchen,"Paid parking off premises",Doorman,Elevator,"Buzzer/wireless intercom","Family/kid friendly","Smoke detector","Carbon monoxide detector",Essentials,Shampoo,"Lock on bedroom door","24-hour check-in",Hangers,"Hair dryer",Iron,"Laptop friendly workspace","Hot water","Bed linens","Extra pillows and blankets","Ethernet connection",Microwave,"Coffee maker",Refrigerator,"Dishes and silverware","Cooking basics",Stove,"Luggage dropoff allowed","Long term stays allowed","Host greets you"}</t>
  </si>
  <si>
    <t>{TV,"Cable TV",Wifi,"Air conditioning",Pool,Kitchen,"Free parking on premises",Gym,Elevator,"Family/kid friendly",Iron,TV}</t>
  </si>
  <si>
    <t>{TV,"Cable TV",Wifi,Kitchen,"Paid parking off premises",Elevator,"Free street parking","First aid kit","Fire extinguisher",Essentials,Shampoo,Hangers,"Hair dryer",Iron,"translation missing: en.hosting_amenity_49","translation missing: en.hosting_amenity_50","Hot water","Bed linens","Coffee maker",Refrigerator,"Dishes and silverware","Cooking basics",Oven,Stove,"Patio or balcony","Beach essentials","Luggage dropoff allowed","Long term stays allowed","Host greets you"}</t>
  </si>
  <si>
    <t>{TV,"Cable TV",Internet,Wifi,"Air conditioning",Kitchen,Doorman,Elevator,"Family/kid friendly",Washer,Dryer,Essentials,Hangers,Iron,"Laptop friendly workspace","Coffee maker",Oven}</t>
  </si>
  <si>
    <t>{TV,"Cable TV",Internet,Wifi,"Air conditioning",Kitchen,"Paid parking off premises",Elevator,"Buzzer/wireless intercom",Washer,"Smoke detector","Carbon monoxide detector",Essentials,Shampoo,Hangers,"Hair dryer",Iron,"Laptop friendly workspace","translation missing: en.hosting_amenity_49","translation missing: en.hosting_amenity_50",Crib,"Hot water","Bed linens",Microwave,"Coffee maker",Refrigerator,"Dishes and silverware","Cooking basics",Stove,"Long term stays allowed","Host greets you"}</t>
  </si>
  <si>
    <t>{Wifi,"Air conditioning","Wheelchair accessible",Pool,Kitchen,"Free parking on premises",Doorman,"Pets live on this property",Dog(s),Elevator,"Buzzer/wireless intercom",Essentials,Hangers,"Hair dryer",Iron,"Laptop friendly workspace","translation missing: en.hosting_amenity_49","translation missing: en.hosting_amenity_50","Hot water","Bed linens","Extra pillows and blankets",Microwave,Refrigerator,"Dishes and silverware","Cooking basics",Stove,"Patio or balcony","Luggage dropoff allowed","Host greets you",Beachfront}</t>
  </si>
  <si>
    <t>{TV,"Cable TV",Internet,Wifi,"Air conditioning",Pool,Kitchen,"Free parking on premises",Doorman,Gym,Elevator,"Family/kid friendly",Essentials,Shampoo,Hangers,"Hair dryer","Laptop friendly workspace","translation missing: en.hosting_amenity_50","Coffee maker"}</t>
  </si>
  <si>
    <t>{TV,"Cable TV",Internet,Wifi,"Air conditioning",Kitchen,Doorman,Elevator,"Buzzer/wireless intercom",Washer,"Smoke detector",Essentials,"Lock on bedroom door",Hangers,"Hair dryer",Iron,"Room-darkening shades","Hot water","Bed linens","Extra pillows and blankets",Microwave,"Coffee maker",Refrigerator,"Dishes and silverware","Cooking basics",Oven,Stove,"Luggage dropoff allowed","Long term stays allowed","Host greets you",Beachfront}</t>
  </si>
  <si>
    <t>{TV,"Cable TV",Internet,Wifi,"Air conditioning",Kitchen,Elevator,"Buzzer/wireless intercom","Family/kid friendly",Washer,Essentials,Shampoo,"Lock on bedroom door",Hangers,"Hair dryer",Iron,"Laptop friendly workspace","Hot water",Microwave,Refrigerator,"Dishes and silverware","Cooking basics",Stove,"Host greets you"}</t>
  </si>
  <si>
    <t>{TV,"Cable TV",Internet,Wifi,"Air conditioning",Pool,Kitchen,"Free parking on premises","Smoking allowed","Pets live on this property",Cat(s),"Free street parking","Buzzer/wireless intercom","Family/kid friendly","Smoke detector","Carbon monoxide detector","First aid kit",Essentials,Shampoo,"Lock on bedroom door","24-hour check-in",Hangers,"Hair dryer",Iron,"Laptop friendly workspace","Children’s books and toys","Window guards","Children’s dinnerware","Hot water","Bed linens","Extra pillows and blankets",Microwave,"Coffee maker",Refrigerator,"Dishes and silverware","Cooking basics",Stove,"EV charger","Single level home","BBQ grill","Patio or balcony","Garden or backyard","Luggage dropoff allowed","Long term stays allowed","Host greets you"}</t>
  </si>
  <si>
    <t>{TV,Wifi,"Air conditioning",Kitchen,"Paid parking off premises","Smoking allowed","Pets allowed",Elevator,"Family/kid friendly",Essentials,Shampoo,Hangers,Iron,"Laptop friendly workspace","translation missing: en.hosting_amenity_50","Hot water",Microwave,Refrigerator,"Dishes and silverware","Cooking basics",Stove,"Long term stays allowed","Host greets you"}</t>
  </si>
  <si>
    <t>{TV,"Cable TV",Internet,Wifi,"Air conditioning",Kitchen,"Pets allowed",Doorman,Elevator,Iron,"translation missing: en.hosting_amenity_49","translation missing: en.hosting_amenity_50","Host greets you"}</t>
  </si>
  <si>
    <t>{TV,"Cable TV",Internet,Wifi,"Wheelchair accessible",Kitchen,"Paid parking off premises",Gym,"Pets live on this property",Elevator,"Free street parking","Family/kid friendly","First aid kit","Fire extinguisher",Essentials,"Lock on bedroom door","Laptop friendly workspace","Hot water",Microwave,"Coffee maker",Refrigerator,"Cooking basics",Oven,"Luggage dropoff allowed","Host greets you",Beachfront}</t>
  </si>
  <si>
    <t>{TV,"Cable TV",Internet,Wifi,"Air conditioning","Wheelchair accessible",Kitchen,"Paid parking off premises",Doorman,Elevator,"Buzzer/wireless intercom",Heating,"Family/kid friendly",Washer,"Smoke detector","Carbon monoxide detector","Fire extinguisher",Essentials,Shampoo,"Lock on bedroom door","24-hour check-in",Hangers,"Hair dryer",Iron,"Laptop friendly workspace","Self check-in","Building staff","Hot water","Bed linens",Microwave,"Coffee maker",Refrigerator,"Dishes and silverware","Cooking basics",Oven,Stove}</t>
  </si>
  <si>
    <t>{TV,"Cable TV",Internet,Wifi,"Air conditioning",Kitchen,"Paid parking off premises",Elevator,Washer,Essentials,Hangers,"Hair dryer",Iron,"Laptop friendly workspace","translation missing: en.hosting_amenity_49","translation missing: en.hosting_amenity_50","Babysitter recommendations","Pack ’n Play/travel crib","Hot water","Bed linens","Extra pillows and blankets",Microwave,"Coffee maker",Refrigerator,"Dishes and silverware","Cooking basics",Oven,Stove,"Long term stays allowed","Host greets you",Beachfront}</t>
  </si>
  <si>
    <t>{TV,"Cable TV",Internet,Wifi,"Air conditioning",Kitchen,"Smoking allowed",Elevator,"Free street parking",Washer,Dryer,Essentials,"Lock on bedroom door",Iron,"translation missing: en.hosting_amenity_49","translation missing: en.hosting_amenity_50","Hot water","Bed linens",Microwave,"Dishes and silverware","Cooking basics",Oven,Stove,"Long term stays allowed","Host greets you"}</t>
  </si>
  <si>
    <t>{TV,"Cable TV",Wifi,"Air conditioning",Kitchen,Doorman,Elevator,"Buzzer/wireless intercom",Washer,"Smoke detector","Carbon monoxide detector",Essentials,Hangers,"Hair dryer","Laptop friendly workspace","translation missing: en.hosting_amenity_49","translation missing: en.hosting_amenity_50","Self check-in","Building staff","Hot water","Bed linens",Microwave,"Coffee maker",Refrigerator,"Dishes and silverware","Cooking basics",Oven,Stove,"Beach essentials"}</t>
  </si>
  <si>
    <t>{Wifi,"Air conditioning",Kitchen,Doorman,Elevator,"Free street parking","Buzzer/wireless intercom","Family/kid friendly",Washer,"Smoke detector","Fire extinguisher",Essentials,"Lock on bedroom door",Hangers,Iron,"Self check-in","Building staff","Hot water",Microwave,"Coffee maker",Refrigerator,Oven,Stove}</t>
  </si>
  <si>
    <t>{TV,"Cable TV",Wifi,"Air conditioning",Kitchen,"Paid parking off premises","Smoking allowed",Elevator,Essentials,Hangers,"translation missing: en.hosting_amenity_49","Room-darkening shades","Hot water","Bed linens","Extra pillows and blankets","Pocket wifi",Microwave,"Coffee maker",Refrigerator,"Dishes and silverware",Oven,Stove,"Host greets you"}</t>
  </si>
  <si>
    <t>{TV,"Cable TV",Internet,Wifi,"Air conditioning",Kitchen,"Paid parking off premises","Smoking allowed",Doorman,Elevator,"Buzzer/wireless intercom",Washer,Essentials,"Lock on bedroom door",Iron,"Laptop friendly workspace","Hot water",Microwave,Refrigerator,"Dishes and silverware","Cooking basics",Oven,Stove,"Long term stays allowed","Host greets you"}</t>
  </si>
  <si>
    <t>{TV,"Cable TV",Wifi,"Air conditioning",Kitchen,"Paid parking off premises",Elevator,"Family/kid friendly",Washer,"Fire extinguisher",Essentials,Hangers,"Hair dryer",Iron,"Laptop friendly workspace","Hot water","Bed linens","Extra pillows and blankets","Long term stays allowed","Host greets you"}</t>
  </si>
  <si>
    <t>{TV,"Cable TV",Wifi,"Air conditioning",Kitchen,"Free parking on premises",Doorman,Elevator,"Indoor fireplace","Buzzer/wireless intercom","Family/kid friendly",Washer,Dryer,Essentials,Shampoo,"Lock on bedroom door",Hangers,"Hair dryer",Iron,"Laptop friendly workspace","Window guards","Room-darkening shades","Hot water","Luggage dropoff allowed","Long term stays allowed","Host greets you"}</t>
  </si>
  <si>
    <t>{Wifi,"Air conditioning",Kitchen,"Smoking allowed",Doorman,Elevator,"Family/kid friendly",Washer,Essentials,"Lock on bedroom door","Laptop friendly workspace","translation missing: en.hosting_amenity_50"}</t>
  </si>
  <si>
    <t>{TV,Internet,Wifi,"Air conditioning",Kitchen,Doorman,Elevator,"Free street parking","Buzzer/wireless intercom","Family/kid friendly",Washer,Dryer,Essentials,"Lock on bedroom door",Hangers,Iron,"Laptop friendly workspace",Crib,"Hot water","Bed linens","Extra pillows and blankets",Microwave,"Coffee maker",Refrigerator,"Dishes and silverware","Cooking basics",Stove,"Long term stays allowed","Host greets you"}</t>
  </si>
  <si>
    <t>{TV,"Cable TV",Wifi,"Air conditioning",Pool,Kitchen,"Free parking on premises",Gym,"Pets live on this property",Washer,Essentials,Hangers,Iron,"Laptop friendly workspace","translation missing: en.hosting_amenity_49","translation missing: en.hosting_amenity_50","Hot water","Bed linens","Extra pillows and blankets",Microwave,Refrigerator,Stove,"Patio or balcony","Luggage dropoff allowed"}</t>
  </si>
  <si>
    <t>{TV,Internet,Wifi,"Air conditioning",Kitchen,"Paid parking off premises","Free street parking","Family/kid friendly",Washer,"Smoke detector","Carbon monoxide detector",Essentials,Hangers,"Hair dryer",Iron,"translation missing: en.hosting_amenity_49","Hot water","Bed linens","Extra pillows and blankets","Ethernet connection","Coffee maker",Refrigerator,"Dishes and silverware","Cooking basics",Oven,Stove,"Single level home","Patio or balcony","Long term stays allowed","Host greets you"}</t>
  </si>
  <si>
    <t>{TV,Wifi,"Air conditioning","Wheelchair accessible",Kitchen,Doorman,Elevator,"Buzzer/wireless intercom","Family/kid friendly",Washer,"Fire extinguisher",Iron,"Hot water"}</t>
  </si>
  <si>
    <t>{TV,Wifi,"Air conditioning",Kitchen,"Paid parking off premises",Elevator,"Family/kid friendly",Washer,Dryer,"Safety card",Essentials,"Lock on bedroom door",Hangers,"Hair dryer",Iron,"Laptop friendly workspace","Self check-in","Smart lock","Private living room","Changing table",Crib,"Pack ’n Play/travel crib","Hot water",Microwave,"Coffee maker",Refrigerator,"Dishes and silverware","Cooking basics",Oven,Stove,"Long term stays allowed"}</t>
  </si>
  <si>
    <t>{Wifi,"Air conditioning",Kitchen,"Paid parking off premises","Free street parking",Washer,"Fire extinguisher",Essentials,Shampoo,Hangers,"Hair dryer",Iron,"Hot water",Microwave,"Coffee maker",Refrigerator,"Dishes and silverware","Cooking basics",Oven,Stove,"Luggage dropoff allowed","Long term stays allowed","Cleaning before checkout",Other}</t>
  </si>
  <si>
    <t>{"Cable TV",Wifi,"Air conditioning","Wheelchair accessible",Kitchen,Doorman,Elevator,"Buzzer/wireless intercom",Essentials,Hangers,Iron,"Hot water",Microwave,"Coffee maker",Refrigerator,Oven,Stove}</t>
  </si>
  <si>
    <t>{TV,"Cable TV",Wifi,"Air conditioning",Kitchen,"Paid parking off premises","Smoking allowed",Elevator,"Free street parking",Washer,Dryer,Essentials,Shampoo,"Lock on bedroom door",Hangers,"Hair dryer",Iron,"Laptop friendly workspace","Hot water","Bed linens","Extra pillows and blankets",Microwave,"Coffee maker",Refrigerator,Dishwasher,"Dishes and silverware","Cooking basics",Oven,Stove,"Beach essentials","Luggage dropoff allowed","Long term stays allowed","Host greets you",Beachfront,"Paid parking on premises"}</t>
  </si>
  <si>
    <t>{TV,Wifi,"Air conditioning",Kitchen,Elevator,"Family/kid friendly",Essentials,Hangers,"Private entrance",Beachfront}</t>
  </si>
  <si>
    <t>{TV,"Cable TV",Wifi,"Air conditioning",Pool,Kitchen,"Free parking on premises",Elevator,"Family/kid friendly","Smoke detector","Fire extinguisher",Essentials,"Lock on bedroom door",Hangers,"Hair dryer","Laptop friendly workspace","Self check-in","Building staff","Hot water","Bed linens",Microwave,Refrigerator,"Dishes and silverware",Oven,Stove,"Long term stays allowed","No stairs or steps to enter","Wide entrance for guests","No stairs or steps to enter","No stairs or steps to enter","No stairs or steps to enter","Wide entryway"}</t>
  </si>
  <si>
    <t>{TV,"Cable TV",Wifi,"Air conditioning",Kitchen,"Paid parking off premises",Elevator,Essentials,Shampoo,"Lock on bedroom door",Hangers,"Hair dryer",Iron,"Laptop friendly workspace","Room-darkening shades","Hot water","Bed linens",Microwave,"Coffee maker",Refrigerator,"Dishes and silverware","Cooking basics","Long term stays allowed","Host greets you",Beachfront}</t>
  </si>
  <si>
    <t>{TV,Wifi,"Air conditioning",Kitchen,"Paid parking off premises","Smoking allowed",Elevator,Washer,Essentials,"Lock on bedroom door","Hair dryer",Iron,"Laptop friendly workspace","Bed linens","Extra pillows and blankets",Microwave,"Coffee maker",Refrigerator,"Dishes and silverware",Oven,Stove,"Long term stays allowed","Host greets you"}</t>
  </si>
  <si>
    <t>{TV,Wifi,"Air conditioning",Pool,Kitchen,"Smoking allowed","Pets allowed","Pets live on this property","Free street parking","Suitable for events",Washer,Dryer,Essentials,Hangers,Iron,"Laptop friendly workspace","Bed linens","Extra pillows and blankets",Microwave,"Coffee maker",Refrigerator,"Dishes and silverware",Oven,Stove,"Patio or balcony","Garden or backyard","Luggage dropoff allowed","Long term stays allowed","Cleaning before checkout","Host greets you"}</t>
  </si>
  <si>
    <t>{TV,"Cable TV",Wifi,"Air conditioning",Kitchen,Elevator,"Family/kid friendly","Safety card",Essentials,"Lock on bedroom door",Hangers,Iron,"Laptop friendly workspace","Self check-in","Building staff","Room-darkening shades","Hot water","Bed linens","Coffee maker",Refrigerator,"Dishes and silverware",Oven,Stove,Beachfront}</t>
  </si>
  <si>
    <t>{TV,Wifi,"Air conditioning",Kitchen,"Paid parking off premises",Elevator,"Free street parking",Washer,"Smoke detector","Fire extinguisher",Essentials,Hangers,Iron,"Laptop friendly workspace","Private living room","Private entrance","Hot water",Microwave,Oven,"Long term stays allowed","Host greets you"}</t>
  </si>
  <si>
    <t>{TV,"Cable TV",Wifi,Pool,"Free parking on premises",Doorman,Gym,"Pets live on this property",Elevator,"Buzzer/wireless intercom",Heating,"Fire extinguisher",Essentials,Hangers,"Hair dryer","Laptop friendly workspace"}</t>
  </si>
  <si>
    <t>{TV,Wifi,"Air conditioning",Pool,Kitchen,"Free parking on premises","Smoking allowed",Gym,Elevator,"Family/kid friendly","First aid kit",Essentials,"Lock on bedroom door",Hangers,"Hair dryer",Iron,"Laptop friendly workspace","Hot water",Microwave,Refrigerator,"Dishes and silverware",Oven,Beachfront}</t>
  </si>
  <si>
    <t>{TV,Wifi,"Air conditioning",Kitchen,"Pets allowed",Washer,"Laptop friendly workspace"}</t>
  </si>
  <si>
    <t>{TV,Wifi,"Air conditioning",Kitchen,Doorman,Elevator,"Buzzer/wireless intercom","Family/kid friendly",Washer,Dryer,"Smoke detector","Carbon monoxide detector","First aid kit","Safety card","Fire extinguisher",Essentials,Hangers,"Hair dryer",Iron,"Laptop friendly workspace","Hot water","Bed linens","Ethernet connection",Microwave,"Coffee maker",Refrigerator,Dishwasher,"Dishes and silverware","Cooking basics",Oven,Stove,"Luggage dropoff allowed","Host greets you"}</t>
  </si>
  <si>
    <t>{TV,"Cable TV",Wifi,Kitchen,Doorman,Elevator,"Free street parking","Buzzer/wireless intercom",Washer,Essentials,"Lock on bedroom door",Hangers,Iron,"Laptop friendly workspace","Hot water",Microwave,"Long term stays allowed","Host greets you"}</t>
  </si>
  <si>
    <t>{TV,Wifi,"Air conditioning",Kitchen,"Free parking on premises","Smoking allowed","Pets allowed","Family/kid friendly",Washer,Dryer,"First aid kit",Essentials,Shampoo,"Lock on bedroom door",Hangers,"Hair dryer","Laptop friendly workspace","Private entrance","Children’s books and toys","Pack ’n Play/travel crib","Hot water",Refrigerator,Oven,Stove,"Luggage dropoff allowed","Long term stays allowed","Host greets you"}</t>
  </si>
  <si>
    <t>{TV,"Cable TV",Wifi,"Air conditioning","Wheelchair accessible",Kitchen,"Free parking on premises","Smoking allowed",Doorman,Gym,Elevator,"Buzzer/wireless intercom",Essentials,"Laptop friendly workspace","Coffee maker",Beachfront}</t>
  </si>
  <si>
    <t>{Internet,Wifi,"Air conditioning",Pool,Breakfast,"Family/kid friendly","Smoke detector","First aid kit","Safety card","Fire extinguisher",Essentials,Shampoo,"Lock on bedroom door",Hangers,"Hair dryer","Laptop friendly workspace","Private living room","Hot water","Luggage dropoff allowed","Long term stays allowed","Host greets you"}</t>
  </si>
  <si>
    <t>{Wifi,Kitchen,"Smoking allowed","Family/kid friendly",Washer,Essentials,"Lock on bedroom door",Hangers,"Laptop friendly workspace","Private entrance","Stair gates","Hot water",Refrigerator,"Long term stays allowed","Host greets you"}</t>
  </si>
  <si>
    <t>{TV,Wifi,Kitchen,"Pets allowed",Elevator,"Family/kid friendly",Washer,Essentials,"Lock on bedroom door",Hangers,"Hot water"}</t>
  </si>
  <si>
    <t>{TV,Wifi,Kitchen,Elevator,Heating,"Family/kid friendly",Washer,"First aid kit","Fire extinguisher",Essentials,"Lock on bedroom door",Hangers,Iron,"Laptop friendly workspace","Private living room","Hot water","Bed linens","Extra pillows and blankets",Microwave,"Coffee maker",Refrigerator,"Dishes and silverware",Oven,Stove,"Luggage dropoff allowed","Host greets you"}</t>
  </si>
  <si>
    <t>{TV,Wifi,"Air conditioning",Kitchen,"Smoking allowed",Elevator,Essentials,Hangers,Iron,"Laptop friendly workspace","Hot water","Bed linens","Ethernet connection",Microwave,Refrigerator,"Dishes and silverware","Cooking basics",Oven,Stove,"Luggage dropoff allowed","Long term stays allowed","Host greets you"}</t>
  </si>
  <si>
    <t>{TV,"Cable TV",Wifi,"Air conditioning",Kitchen,"Smoking allowed","Family/kid friendly",Washer,Essentials,Hangers,Iron,"Laptop friendly workspace","Room-darkening shades","Hot water","Bed linens",Microwave,"Coffee maker",Refrigerator,"Dishes and silverware","Cooking basics",Oven,Stove,"Host greets you",Beachfront}</t>
  </si>
  <si>
    <t>{TV,Wifi,"Air conditioning","Free parking on premises",Gym,Elevator,"Family/kid friendly",Washer,Dryer,"Smoke detector","Safety card","Fire extinguisher",Essentials,Shampoo,"Lock on bedroom door",Hangers,"Hair dryer","Laptop friendly workspace","Self check-in","Building staff","Private living room","Hot water","Luggage dropoff allowed","Long term stays allowed"}</t>
  </si>
  <si>
    <t>{TV,Wifi,Kitchen,"Smoking allowed",Elevator,Washer,"First aid kit","Fire extinguisher",Essentials,"Lock on bedroom door","Hair dryer",Iron,"Laptop friendly workspace","Hot water","Bed linens","Host greets you"}</t>
  </si>
  <si>
    <t>{TV,Wifi,"Air conditioning","Free parking on premises",Gym,Elevator,"Family/kid friendly","Smoke detector","First aid kit","Safety card","Fire extinguisher",Essentials,Shampoo,"Lock on bedroom door",Hangers,"Hair dryer","Laptop friendly workspace","Self check-in","Building staff","Private entrance","Hot water","Luggage dropoff allowed","Long term stays allowed"}</t>
  </si>
  <si>
    <t>{TV,"Air conditioning",Pool,Kitchen,"Free parking on premises","Pets allowed",Washer,Dryer,"First aid kit",Essentials,Shampoo,Hangers,Iron,"Laptop friendly workspace","High chair","Hot water",Microwave,Refrigerator,"Cooking basics",Oven,Stove,"BBQ grill","Patio or balcony","Garden or backyard","Luggage dropoff allowed","Long term stays allowed","Host greets you"}</t>
  </si>
  <si>
    <t>{TV,"Cable TV",Wifi,"Air conditioning",Pool,Kitchen,"Free parking on premises",Elevator,"Family/kid friendly",Washer,Dryer,"Safety card",Essentials,"Lock on bedroom door",Hangers,"Hair dryer",Iron,"Laptop friendly workspace","Hot water","Bed linens","Extra pillows and blankets",Microwave,Refrigerator,"Dishes and silverware","Cooking basics",Oven,Stove,"Patio or balcony","Long term stays allowed","Host greets you"}</t>
  </si>
  <si>
    <t>{TV,Wifi,"Air conditioning","Free parking on premises",Gym,Elevator,Washer,"Smoke detector","First aid kit","Safety card","Fire extinguisher",Essentials,Shampoo,"Lock on bedroom door",Hangers,"Hair dryer","Laptop friendly workspace","Self check-in","Building staff","Private living room","Private entrance","Hot water"}</t>
  </si>
  <si>
    <t>{TV,Wifi,"Air conditioning",Pool,Kitchen,"Smoking allowed",Gym,Elevator,Essentials,"Lock on bedroom door",Hangers,"Laptop friendly workspace","Hot water",Microwave,"Coffee maker",Refrigerator,"Dishes and silverware",Oven,Stove,"Garden or backyard"}</t>
  </si>
  <si>
    <t>{TV,"Cable TV",Wifi,"Air conditioning",Kitchen,"Pets allowed",Elevator,Washer,Essentials,Hangers,"Laptop friendly workspace","Hot water",Microwave,"Coffee maker",Refrigerator,Dishwasher,"Dishes and silverware","Cooking basics",Oven,Stove,"Luggage dropoff allowed","Long term stays allowed",Beachfront,"Paid parking on premises"}</t>
  </si>
  <si>
    <t>{TV,"Cable TV",Wifi,"Air conditioning",Breakfast,Elevator,Essentials,"Lock on bedroom door",Hangers,"Hot water","Bed linens"}</t>
  </si>
  <si>
    <t>{TV,Wifi,"Air conditioning",Kitchen,"Paid parking off premises","First aid kit",Essentials,Hangers,"Hair dryer",Iron,"Laptop friendly workspace","Hot water",Microwave,"Coffee maker",Refrigerator,"Dishes and silverware","Cooking basics",Stove,"Host greets you"}</t>
  </si>
  <si>
    <t>{TV,"Cable TV",Wifi,"Air conditioning",Kitchen,"Free parking on premises","Smoking allowed","Free street parking",Washer,Essentials,"Lock on bedroom door",Hangers,"Hair dryer",Iron,"Laptop friendly workspace","Room-darkening shades","Hot water","Bed linens","Extra pillows and blankets",Refrigerator,"Dishes and silverware","Cooking basics",Oven,Stove,"Patio or balcony","Garden or backyard","Luggage dropoff allowed","Long term stays allowed","Host greets you"}</t>
  </si>
  <si>
    <t>{TV,Wifi,"Air conditioning",Kitchen,"Paid parking off premises",Elevator,Essentials,"Lock on bedroom door",Hangers,"Hair dryer",Iron,"Private entrance","Pack ’n Play/travel crib","Hot water",Microwave,"Coffee maker",Refrigerator,"Dishes and silverware","Cooking basics","Luggage dropoff allowed","Long term stays allowed","Host greets you","Full kitchen"}</t>
  </si>
  <si>
    <t>{TV,"Cable TV",Wifi,"Air conditioning",Kitchen,"Smoking allowed",Elevator,"Smoke detector","Carbon monoxide detector",Essentials,"Lock on bedroom door",Hangers,Iron,"Self check-in","Building staff","Hot water","Bed linens","Extra pillows and blankets",Microwave,Refrigerator,"Dishes and silverware","Cooking basics",Oven,Stove,"Luggage dropoff allowed","Long term stays allowed"}</t>
  </si>
  <si>
    <t>{TV,Wifi,"Air conditioning","Free parking on premises",Gym,Elevator,Washer,"Smoke detector","First aid kit","Safety card","Fire extinguisher",Essentials,Shampoo,"Lock on bedroom door",Hangers,"Hair dryer","Laptop friendly workspace","Self check-in","Building staff","Private living room","Private entrance"}</t>
  </si>
  <si>
    <t>{TV,Wifi,"Air conditioning",Kitchen,Breakfast,Heating,Essentials,Shampoo,Hangers,"Hair dryer",Iron,"Private living room"}</t>
  </si>
  <si>
    <t>{Wifi,Kitchen,"Smoking allowed","Indoor fireplace","First aid kit","Safety card",Essentials,"Lock on bedroom door",Hangers,"Hair dryer","Laptop friendly workspace","Hot water","Bed linens",Refrigerator,"Dishes and silverware","Cooking basics",Oven,Stove,"BBQ grill","Patio or balcony","Garden or backyard","Luggage dropoff allowed","Long term stays allowed","Host greets you"}</t>
  </si>
  <si>
    <t>{TV,"Cable TV",Wifi,"Air conditioning",Kitchen,"Pets allowed",Elevator,"Free street parking",Essentials,"Lock on bedroom door",Hangers,Iron,"Laptop friendly workspace","Room-darkening shades","Hot water","Bed linens",Microwave,"Coffee maker","Cooking basics",Oven,Stove,"Host greets you"}</t>
  </si>
  <si>
    <t>{TV,Wifi,"Air conditioning",Kitchen,"Paid parking off premises","Smoking allowed",Elevator,Essentials,"Lock on bedroom door",Hangers,"Room-darkening shades","Hot water","Bed linens",Microwave,"Coffee maker",Refrigerator,"Dishes and silverware","Cooking basics",Oven,Stove,"Host greets you"}</t>
  </si>
  <si>
    <t>{TV,"Cable TV",Wifi,"Air conditioning",Kitchen,Elevator,Hangers,Iron,"Self check-in","Building staff","Hot water","Bed linens",Microwave,Refrigerator}</t>
  </si>
  <si>
    <t>{TV,"Cable TV",Internet,Wifi,"Air conditioning",Pool,Kitchen,"Free parking on premises",Doorman,Gym,Elevator,"Buzzer/wireless intercom",Essentials,Hangers,"Hair dryer",Iron,Microwave,"Coffee maker",Refrigerator,"Dishes and silverware","Cooking basics",Stove,"Host greets you"}</t>
  </si>
  <si>
    <t>{TV,"Cable TV",Wifi,"Air conditioning",Pool,Kitchen,"Free parking on premises","Smoking allowed",Gym,Elevator,Washer,"Smoke detector","Carbon monoxide detector","First aid kit","Fire extinguisher",Essentials,Shampoo,"Lock on bedroom door",Hangers,"Hair dryer",Iron,"Laptop friendly workspace","Private living room","Babysitter recommendations","Room-darkening shades","Hot water","Bed linens","Extra pillows and blankets","Ethernet connection",Microwave,"Coffee maker",Refrigerator,"Dishes and silverware","Cooking basics",Oven,Stove,"BBQ grill","Patio or balcony","Garden or backyard","Beach essentials","Luggage dropoff allowed","Long term stays allowed","Cleaning before checkout",Other}</t>
  </si>
  <si>
    <t>{TV,Wifi,"Air conditioning",Kitchen,"Smoking allowed",Elevator,Washer,Dryer,Essentials,Shampoo,Hangers,"Hair dryer",Iron,"Laptop friendly workspace","Self check-in","Building staff","Hot water","Bed linens","Extra pillows and blankets",Microwave,Refrigerator,"Dishes and silverware","Cooking basics",Stove,"Long term stays allowed"}</t>
  </si>
  <si>
    <t>{TV,"Air conditioning",Kitchen,Elevator,"Laptop friendly workspace","Hot water","Bed linens","Extra pillows and blankets"}</t>
  </si>
  <si>
    <t>{TV,Wifi,"Air conditioning",Kitchen,"Paid parking off premises",Elevator,Washer,Essentials,"Lock on bedroom door",Hangers,"Hair dryer","Laptop friendly workspace","Hot water",Microwave,"Coffee maker",Refrigerator,"Dishes and silverware","Cooking basics",Oven,Stove,"Long term stays allowed","Host greets you"}</t>
  </si>
  <si>
    <t>{TV,"Cable TV",Wifi,"Air conditioning",Kitchen,"Paid parking off premises","Smoking allowed",Elevator,Washer,Essentials,Hangers,"Hot water","Bed linens","Extra pillows and blankets",Microwave,"Coffee maker",Refrigerator,"Dishes and silverware","Cooking basics",Oven,Stove,"Long term stays allowed","Wide hallways","Wide entrance for guests","Flat path to guest entrance","Well-lit path to entrance","No stairs or steps to enter","Accessible-height bed","No stairs or steps to enter","Accessible-height toilet",Other}</t>
  </si>
  <si>
    <t>{TV,Wifi,"Air conditioning",Kitchen,"Paid parking off premises",Elevator,Washer,Essentials,Hangers,"Hair dryer",Iron,"Self check-in",Lockbox,"Hot water","Bed linens","Extra pillows and blankets",Microwave,"Coffee maker","Dishes and silverware","Cooking basics",Oven,Stove,"Luggage dropoff allowed","No stairs or steps to enter"}</t>
  </si>
  <si>
    <t>{TV,"Air conditioning","Free parking on premises","Smoking allowed","Pets allowed",Elevator,"Fire extinguisher",Essentials,"Lock on bedroom door",Hangers,"Self check-in","Building staff","Hot water"}</t>
  </si>
  <si>
    <t>{TV,Wifi,"Air conditioning",Kitchen,"Paid parking off premises","Free street parking",Essentials,Hangers,"Hair dryer",Iron,"Laptop friendly workspace","Hot water",Microwave,Refrigerator,"Dishes and silverware","Cooking basics",Oven,Stove,"Long term stays allowed"}</t>
  </si>
  <si>
    <t>{TV,"Cable TV",Wifi,Kitchen,Elevator,Washer,"First aid kit",Essentials,"Lock on bedroom door",Hangers,"Hair dryer",Iron,"Outlet covers","Children’s books and toys",Crib,"Room-darkening shades","Hot water",Microwave,"Coffee maker",Refrigerator,"Dishes and silverware",Oven,Stove,"Luggage dropoff allowed"}</t>
  </si>
  <si>
    <t>{TV,"Cable TV",Internet,Wifi,"Air conditioning",Kitchen,Doorman,Elevator,Essentials,Hangers,Beachfront}</t>
  </si>
  <si>
    <t>{TV,"Cable TV",Wifi,"Air conditioning",Kitchen,Elevator,Essentials,"Lock on bedroom door",Hangers,"Hair dryer",Iron,"Laptop friendly workspace","Hot water","Bed linens",Microwave,Refrigerator,"Dishes and silverware","Cooking basics",Oven,Stove,"Luggage dropoff allowed","Wide hallways","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Host greets you","Paid parking on premises"}</t>
  </si>
  <si>
    <t>{TV,"Cable TV",Wifi,"Air conditioning","Wheelchair accessible",Pool,Kitchen,"Free parking on premises",Doorman,Gym,Elevator,"Buzzer/wireless intercom","Family/kid friendly",Washer,"Fire extinguisher",Essentials,Hangers,"Hair dryer",Iron,"Hot water",Microwave,"Coffee maker",Refrigerator,"Dishes and silverware","Cooking basics",Oven,Stove}</t>
  </si>
  <si>
    <t>{TV,Wifi,Kitchen,"Smoking allowed","Pets allowed",Elevator,"Suitable for events",Washer,"First aid kit",Essentials,Hangers,"Hair dryer",Iron,"Laptop friendly workspace","Hot water",Refrigerator,"Dishes and silverware","Cooking basics",Oven,Stove,"Luggage dropoff allowed","Long term stays allowed","Wide hallways","Wide entrance for guests","Well-lit path to entrance","No stairs or steps to enter","Wide entrance","Accessible-height bed","No stairs or steps to enter","Accessible-height toilet",Other}</t>
  </si>
  <si>
    <t>{TV,"Cable TV",Wifi,"Air conditioning",Kitchen,"Free parking on premises","Paid parking off premises",Elevator,Washer,Essentials,"Lock on bedroom door",Hangers,"Hair dryer",Iron,"Laptop friendly workspace","Room-darkening shades","Hot water","Bed linens","Extra pillows and blankets",Microwave,"Coffee maker",Refrigerator,"Dishes and silverware","Cooking basics",Oven,Stove,"Garden or backyard","Beach essentials","Long term stays allowed","Cleaning before checkout","Wide hallways","Wide entrance for guests","Well-lit path to entrance","No stairs or steps to enter","Wide entrance","Extra space around bed","Accessible-height bed","No stairs or steps to enter","Accessible-height toilet","No stairs or steps to enter","Wide entryway","Host greets you","Handheld shower head"}</t>
  </si>
  <si>
    <t>{TV,"Cable TV",Wifi,"Air conditioning",Pool,Kitchen,"Free parking on premises",Elevator,Washer,Dryer,"Smoke detector","Carbon monoxide detector",Essentials,Shampoo,Hangers,"Hair dryer",Iron,"Laptop friendly workspace","Private entrance","Body soap","Bath towel","Toilet paper","Bed linens","Extra pillows and blankets",Microwave,"Coffee maker",Refrigerator,Dishwasher,"Cooking basics",Oven,Stove,"BBQ grill",Beachfront,"Hot water kettle","Mini fridge","Smart TV","Mountain view","Rain shower",Terrace,Balcony,"Sound system","Breakfast table","Espresso machine","Sun loungers","Private pool",Netflix,"Murphy bed","Wine cooler","En suite bathroom","Outdoor seating","Walk-in shower","Full kitchen","Bedroom comforts","Bathroom essentials"}</t>
  </si>
  <si>
    <t>{Wifi,Kitchen,Doorman,Elevator,"Free street parking","Buzzer/wireless intercom",Washer,Essentials,"Lock on bedroom door",Iron,"Private entrance","Babysitter recommendations","Hot water","Bed linens","Extra pillows and blankets","Ethernet connection",Microwave,"Coffee maker",Refrigerator,"Dishes and silverware","Cooking basics",Oven,Stove,"Well-lit path to entrance","No stairs or steps to enter","Extra space around bed","Accessible-height bed","No stairs or steps to enter","Accessible-height toilet","No stairs or steps to enter","Host greets you"}</t>
  </si>
  <si>
    <t>{TV,"Cable TV",Wifi,"Air conditioning",Kitchen,"Paid parking off premises","Smoking allowed",Elevator,Washer,Essentials,Shampoo,"Lock on bedroom door",Hangers,"Room-darkening shades","Hot water","Bed linens","Extra pillows and blankets","Ethernet connection",Microwave,"Coffee maker",Refrigerator,"Dishes and silverware","Cooking basics",Oven,Stove,"Long term stays allowed","Wide hallways","Wide entrance for guests","No stairs or steps to enter","Wide entrance","Accessible-height bed","Host greets you","Handheld shower head"}</t>
  </si>
  <si>
    <t>{TV,Wifi,"Air conditioning",Kitchen,"Paid parking off premises","Smoking allowed",Elevator,"Free street parking",Hangers,Iron,"Laptop friendly workspace","Hot water","Bed linens",Refrigerator,"Dishes and silverware",Stove,"Long term stays allowed","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TV,Wifi,"Air conditioning",Kitchen,Elevator,Essentials,Hangers,Iron,"Self check-in","Building staff","Hot water",Microwave,Refrigerator,"Dishes and silverware","Cooking basics",Oven,Stove,"Long term stays allowed","No stairs or steps to enter"}</t>
  </si>
  <si>
    <t>{TV,"Cable TV",Wifi,"Air conditioning",Pool,Kitchen,"Free parking on premises",Gym,Elevator,"Smoke detector","Carbon monoxide detector",Essentials,Shampoo,"Lock on bedroom door",Hangers,"Hair dryer",Iron,"Laptop friendly workspace","Self check-in","Building staff","Private entrance","Hot water","Bed linens","Extra pillows and blankets","Ethernet connection",Microwave,"Coffee maker",Refrigerator,"Dishes and silverware","Cooking basics",Oven,Stove,"Luggage dropoff allowed","Wide hallways","No stairs or steps to enter","Wide entrance for guests","Flat path to guest entrance","Well-lit path to entrance","No stairs or steps to enter","No stairs or steps to enter",Waterfront,Beachfront,"Paid parking on premises"}</t>
  </si>
  <si>
    <t>{Wifi,Kitchen,Elevator,Washer,Essentials,"Lock on bedroom door",Hangers,Iron,"Laptop friendly workspace","Host greets you"}</t>
  </si>
  <si>
    <t>{TV,Wifi,"Air conditioning",Kitchen,"Smoking allowed","Pets allowed",Elevator,Essentials,Shampoo,"Lock on bedroom door",Hangers,Iron,"Laptop friendly workspace","Room-darkening shades","Hot water","Bed linens","Extra pillows and blankets",Microwave,"Coffee maker",Refrigerator,"Dishes and silverware","Cooking basics",Stove,"Long term stays allowed","Wide hallways","Wide entrance for guests","Flat path to guest entrance","Well-lit path to entrance","No stairs or steps to enter","No stairs or steps to enter","Host greets you","Paid parking on premises"}</t>
  </si>
  <si>
    <t>{TV,"Cable TV",Wifi,"Air conditioning",Kitchen,Essentials,Hangers,Iron,"Hot water","Bed linens",Microwave,"Coffee maker",Refrigerator,"Dishes and silverware","Cooking basics",Oven}</t>
  </si>
  <si>
    <t>{TV,Wifi,"Air conditioning",Pool,Kitchen,"Free parking on premises",Elevator,Essentials,"Lock on bedroom door",Hangers,Iron,"Laptop friendly workspace","Private entrance","Bed linens"}</t>
  </si>
  <si>
    <t>{Wifi,"Air conditioning",Kitchen,"Indoor fireplace",Washer,"Smoke detector","Carbon monoxide detector","Fire extinguisher",Essentials,Shampoo,"Lock on bedroom door",Hangers,"Hair dryer",Iron,"Laptop friendly workspace","Self check-in","Building staff","Private living room","Private entrance","Hot water","Cleaning before checkout"}</t>
  </si>
  <si>
    <t>{TV,"Cable TV",Wifi,"Air conditioning",Pool,Gym,Elevator,Dryer,Essentials,"Laptop friendly workspace","Self check-in","Building staff","Hot water","Bed linens","Luggage dropoff allowed","Long term stays allowed","Wide hallways","No stairs or steps to enter","Well-lit path to entrance","No stairs or steps to enter","Wide entrance","Extra space around bed","Accessible-height bed","No stairs or steps to enter"}</t>
  </si>
  <si>
    <t>{TV,"Cable TV",Internet,"Air conditioning","Wheelchair accessible",Kitchen,"Paid parking off premises",Doorman,Elevator,"Buzzer/wireless intercom","Family/kid friendly","Fire extinguisher",Essentials,"Hair dryer",Iron,"Laptop friendly workspace","Private entrance","High chair","Hot water","Bed linens","Extra pillows and blankets","Pocket wifi",Microwave,"Coffee maker",Refrigerator,Dishwasher,"Dishes and silverware","Cooking basics",Stove,"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TV,"Cable TV",Wifi,"Air conditioning",Kitchen,"Paid parking off premises",Elevator,"Free street parking",Washer,Dryer,"Smoke detector","Carbon monoxide detector","First aid kit","Fire extinguisher",Essentials,"Lock on bedroom door",Hangers,"Hair dryer",Iron,"Laptop friendly workspace","Window guards","Room-darkening shades","Hot water","Bed linens","Extra pillows and blankets",Microwave,Refrigerator,"Dishes and silverware","Cooking basics",Oven,Stove,"Beach essentials","Luggage dropoff allowed","Cleaning before checkout","Wide hallways","Wide entrance for guests","Flat path to guest entrance","Well-lit path to entrance","No stairs or steps to enter","Wide entrance","Extra space around bed","Accessible-height bed","No stairs or steps to enter","Wide doorway to guest bathroom","Wide clearance to shower, toilet","Wide entryway","Host greets you","Handheld shower head"}</t>
  </si>
  <si>
    <t>{TV,Wifi,Kitchen,"Paid parking off premises",Elevator,Washer,Essentials,Hangers,"Hair dryer",Iron,"Hot water","Bed linens",Microwave,"Coffee maker",Refrigerator,"Dishes and silverware","Cooking basics",Oven,Stove,"Luggage dropoff allowed","Long term stays allowed","Host greets you",Beachfront}</t>
  </si>
  <si>
    <t>{TV,Wifi,"Air conditioning",Kitchen,"Smoking allowed",Elevator,Washer,"Fire extinguisher",Essentials,Shampoo,Hangers,Iron,"Hot water",Stove,"Host greets you"}</t>
  </si>
  <si>
    <t>{TV,"Cable TV",Wifi,"Air conditioning",Pool,Kitchen,Elevator,"Free street parking",Washer,"Fire extinguisher",Essentials,"Lock on bedroom door",Iron,"Hot water","Bed linens",Microwave,"Coffee maker",Refrigerator,Oven,"Patio or balcony"}</t>
  </si>
  <si>
    <t>{TV,Wifi,"Air conditioning",Kitchen,Elevator,Essentials,Shampoo,Hangers,"Hair dryer","Laptop friendly workspace","Self check-in",Lockbox,"Hot water","Bed linens",Microwave,"Coffee maker",Refrigerator,"Dishes and silverware","Cooking basics",Stove,"Single level home","Long term stays allowed","No stairs or steps to enter","Extra space around bed"}</t>
  </si>
  <si>
    <t>{TV,"Cable TV",Wifi,"Air conditioning",Kitchen,"Paid parking off premises",Elevator,Washer,"Smoke detector","Carbon monoxide detector","Fire extinguisher",Essentials,Shampoo,Hangers,"Hair dryer",Iron,"Laptop friendly workspace","Self check-in",Keypad,"Bed linens","Extra pillows and blankets","Ethernet connection","Coffee maker",Refrigerator,"Dishes and silverware","Cooking basics",Oven,Stove}</t>
  </si>
  <si>
    <t>{TV,"Cable TV",Wifi,"Air conditioning",Pool,Kitchen,"Free parking on premises",Gym,Elevator,Heating,Washer,Dryer,Essentials,"Lock on bedroom door",Hangers,Iron,"Laptop friendly workspace","Private entrance","Window guards","Room-darkening shades","Hot water","Bed linens",Microwave,"Coffee maker",Refrigerator,"Dishes and silverware","Cooking basics",Oven,Stove,"BBQ grill","Patio or balcony","Garden or backyard","Long term stays allowed"}</t>
  </si>
  <si>
    <t>{Wifi,Pool,Kitchen,"Paid parking off premises","Smoking allowed","Free street parking",Washer,Essentials,"Lock on bedroom door",Hangers,Iron,"Laptop friendly workspace","Hot water","Bed linens","Extra pillows and blankets",Microwave,"Coffee maker",Refrigerator,"Dishes and silverware","Cooking basics",Oven,Stove,"Patio or balcony"}</t>
  </si>
  <si>
    <t>{TV,Wifi,"Air conditioning",Pool,Kitchen,"Free parking on premises","Smoking allowed",Elevator,Washer,Essentials,Hangers,"Hair dryer",Iron,"Laptop friendly workspace",Beachfront}</t>
  </si>
  <si>
    <t>{TV,Wifi,"Air conditioning",Kitchen,Elevator,Washer,Essentials,"Lock on bedroom door",Hangers,"Hair dryer",Iron,"Laptop friendly workspace","Private entrance","Coffee maker","Dishes and silverware"}</t>
  </si>
  <si>
    <t>{TV,"Cable TV",Internet,Wifi,"Air conditioning",Kitchen,"Smoking allowed",Doorman,Elevator,"Buzzer/wireless intercom","Family/kid friendly",Washer,"Smoke detector","Carbon monoxide detector","First aid kit","Fire extinguisher",Essentials,Shampoo,"Lock on bedroom door","24-hour check-in",Hangers,"Laptop friendly workspace","Private entrance","Hot water","Bed linens","Extra pillows and blankets","Luggage dropoff allowed","Long term stays allowed","Host greets you"}</t>
  </si>
  <si>
    <t>{TV,Wifi,"Air conditioning",Kitchen,"Smoking allowed","Pets allowed","Suitable for events",Washer,Essentials,Hangers,Iron,"Laptop friendly workspace","Host greets you"}</t>
  </si>
  <si>
    <t>{TV,Wifi,"Air conditioning",Kitchen,"Paid parking off premises",Elevator,Washer,Dryer,Essentials,Shampoo,"Lock on bedroom door",Hangers,"Hair dryer",Iron,"Laptop friendly workspace","Private entrance","Hot water","Bed linens","Extra pillows and blankets",Microwave,"Coffee maker",Refrigerator,"Dishes and silverware","Cooking basics",Oven,Stove,"Long term stays allowed","Wide hallways","Wide entrance for guests","Well-lit path to entrance","No stairs or steps to enter","Extra space around bed","No stairs or steps to enter","No stairs or steps to enter",Beachfront}</t>
  </si>
  <si>
    <t>{TV,Internet,Wifi,"Air conditioning",Pool,Kitchen,Doorman,Gym,Elevator,"Buzzer/wireless intercom","Fire extinguisher",Essentials,Hangers,"Hot water","Bed linens","Extra pillows and blankets","Host greets you"}</t>
  </si>
  <si>
    <t>{TV,"Cable TV",Wifi,"Air conditioning",Kitchen,"Paid parking off premises",Washer,Dryer,"First aid kit","Fire extinguisher",Essentials,Shampoo,"Lock on bedroom door",Hangers,"Hair dryer",Iron,"Laptop friendly workspace","Private living room","Hot water","Bed linens","Extra pillows and blankets","Ethernet connection","Pocket wifi",Microwave,"Coffee maker",Refrigerator,Dishwasher,"Dishes and silverware","Cooking basics",Oven,Stove,"Luggage dropoff allowed","Long term stays allowed","Wide hallways","Flat path to guest entrance","Well-lit path to entrance","No stairs or steps to enter","Extra space around bed","Accessible-height bed","No stairs or steps to enter","Accessible-height toilet","Host greets you",Waterfront,"Handheld shower head"}</t>
  </si>
  <si>
    <t>{TV,Wifi,"Air conditioning",Kitchen,"Smoking allowed",Elevator,Washer,Essentials,Shampoo,"Lock on bedroom door",Hangers,"Hair dryer",Iron,"Laptop friendly workspace","Private living room","Room-darkening shades","Hot water","Bed linens",Microwave,"Coffee maker",Refrigerator,Dishwasher,"Dishes and silverware","Cooking basics",Stove,"Single level home","Patio or balcony"}</t>
  </si>
  <si>
    <t>{TV,Wifi,Kitchen,"Paid parking off premises",Elevator,"Free street parking",Washer,"First aid kit",Essentials,Shampoo,"Lock on bedroom door",Hangers,"Hair dryer",Iron,"Laptop friendly workspace","Private living room","Hot water","Host greets you"}</t>
  </si>
  <si>
    <t>{TV,"Cable TV",Internet,Wifi,"Air conditioning",Kitchen,"Smoking allowed",Doorman,Elevator,"Buzzer/wireless intercom","Family/kid friendly",Washer,Dryer,"Safety card",Essentials,Shampoo,"Lock on bedroom door","24-hour check-in",Hangers,Iron}</t>
  </si>
  <si>
    <t>{TV,Wifi,"Air conditioning",Kitchen,"Free parking on premises","Smoking allowed",Elevator,Washer,Essentials,Hangers,Iron,"Hot water","Long term stays allowed","Cleaning before checkout",Beachfront}</t>
  </si>
  <si>
    <t>{TV,Wifi,Kitchen,Washer,Essentials,"Lock on bedroom door","Laptop friendly workspace","Private living room","Hot water","Bed linens","Ethernet connection","Coffee maker"}</t>
  </si>
  <si>
    <t>{TV,"Cable TV",Internet,Wifi,"Air conditioning",Kitchen,"Free parking on premises",Doorman,Elevator,"Buzzer/wireless intercom","Family/kid friendly",Washer,Essentials,Hangers,"Hair dryer",Iron,"Bed linens",Microwave,"Coffee maker",Refrigerator,Dishwasher,"Dishes and silverware","Cooking basics",Oven,Stove}</t>
  </si>
  <si>
    <t>{TV,"Cable TV",Internet,Wifi,"Air conditioning",Kitchen,"Pets allowed",Doorman,Elevator,"Buzzer/wireless intercom","Family/kid friendly",Washer,Essentials,Hangers,"Hair dryer",Iron,"Bed linens",Microwave,"Coffee maker",Refrigerator,"Dishes and silverware","Cooking basics",Stove,Beachfront}</t>
  </si>
  <si>
    <t>{TV,"Cable TV",Wifi,Kitchen,"Free parking on premises","Free street parking","Family/kid friendly",Washer,"Smoke detector","Carbon monoxide detector","First aid kit",Essentials,Shampoo,"Lock on bedroom door",Hangers,"Hair dryer",Iron,"Laptop friendly workspace","Room-darkening shades","Hot water","Bed linens","Extra pillows and blankets","Ethernet connection",Microwave,"Coffee maker",Refrigerator,"Dishes and silverware","Cooking basics",Oven,Stove,"BBQ grill","Patio or balcony","Garden or backyard","Luggage dropoff allowed","Long term stays allowed","Wide entryway","Host greets you","Handheld shower head"}</t>
  </si>
  <si>
    <t>{TV,Wifi,"Air conditioning",Kitchen,"Smoking allowed",Elevator,Washer,"First aid kit",Essentials,Shampoo,"Lock on bedroom door",Hangers,Iron,"Laptop friendly workspace","Hot water","Dishes and silverware","Cooking basics",Oven,Stove,"Long term stays allowed","Host greets you"}</t>
  </si>
  <si>
    <t>{Wifi,Pool,Kitchen,Breakfast,"Free street parking","Smoke detector","Carbon monoxide detector","First aid kit",Essentials,"Lock on bedroom door","Hot water","Bed linens","Extra pillows and blankets",Microwave,Refrigerator,"Dishes and silverware","Cooking basics",Oven,Stove,"BBQ grill","Patio or balcony","Garden or backyard","Wide hallways","Well-lit path to entrance","Wide entrance","Extra space around bed","Host greets you"}</t>
  </si>
  <si>
    <t>{TV,Wifi,"Air conditioning",Kitchen,Elevator,Washer,Essentials,"Lock on bedroom door","Hot water",Oven}</t>
  </si>
  <si>
    <t>{TV,"Cable TV",Wifi,Kitchen,"Paid parking off premises","Smoking allowed",Breakfast,"Free street parking","First aid kit",Essentials,Iron,"Hot water","Bed linens",Microwave,"Coffee maker",Refrigerator,"Dishes and silverware","Cooking basics",Stove}</t>
  </si>
  <si>
    <t>{TV,"Air conditioning",Pool,Gym,Elevator,"Hot tub",Essentials,Hangers,"Self check-in","Building staff"}</t>
  </si>
  <si>
    <t>{TV,Wifi,"Air conditioning",Pool,Kitchen,"Paid parking off premises",Gym,Elevator,Washer,Dryer,"Smoke detector","Fire extinguisher",Essentials,Hangers,"Hair dryer",Iron,"Private entrance","Hot water",Microwave,"Coffee maker",Refrigerator,"Dishes and silverware",Stove,"Patio or balcony","Paid parking on premises"}</t>
  </si>
  <si>
    <t>{TV,"Cable TV",Wifi,Kitchen,Elevator,Essentials,Shampoo,"Lock on bedroom door",Hangers,"Hair dryer",Iron,"Laptop friendly workspace","Private living room","Room-darkening shades","Hot water","Bed linens","Extra pillows and blankets",Microwave,"Coffee maker",Refrigerator,"Dishes and silverware","Cooking basics",Stove,"Long term stays allowed","Host greets you"}</t>
  </si>
  <si>
    <t>{TV,Wifi,"Air conditioning",Kitchen,"Free parking on premises",Elevator,"Free street parking",Washer,Essentials,Hangers,Iron,"Hot water","Bed linens","Extra pillows and blankets","Luggage dropoff allowed","Long term stays allowed","Wide hallways","No stairs or steps to enter","Wide entrance for guests","Flat path to guest entrance","Well-lit path to entrance","No stairs or steps to enter","No stairs or steps to enter","Host greets you"}</t>
  </si>
  <si>
    <t>{TV,Wifi,"Air conditioning",Pool,Kitchen,"Free parking on premises",Breakfast,Elevator,Washer,"Smoke detector","Carbon monoxide detector","First aid kit",Essentials,Shampoo,"Lock on bedroom door",Hangers,"Hair dryer",Iron,"Laptop friendly workspace","Self check-in","Building staff","Hot water"}</t>
  </si>
  <si>
    <t>{Wifi,"Air conditioning","Paid parking off premises",Breakfast,Elevator,Essentials,"Lock on bedroom door",Hangers,"Hair dryer",Iron,"Luggage dropoff allowed"}</t>
  </si>
  <si>
    <t>{TV,"Cable TV",Wifi,"Air conditioning","Paid parking off premises",Elevator,"Family/kid friendly","First aid kit",Essentials,"Lock on bedroom door",Hangers,"Laptop friendly workspace","Self check-in","Building staff",Bathtub,"Hot water","Bed linens","Extra pillows and blankets","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Handheld shower head"}</t>
  </si>
  <si>
    <t>{TV,Wifi,"Air conditioning",Pool,Kitchen,"Free parking on premises",Gym,Elevator,Washer,Essentials,Shampoo,"Lock on bedroom door",Hangers,"Hair dryer",Iron,"Laptop friendly workspace","Self check-in","Building staff","Private entrance","Room-darkening shades","Hot water","Bed linens",Microwave,"Coffee maker",Refrigerator,"Dishes and silverware","Cooking basics",Oven,Stove,"Long term stays allowed"}</t>
  </si>
  <si>
    <t>{TV,Wifi,"Air conditioning",Pool,Kitchen,"Free parking on premises",Gym,Elevator,"Hot tub",Washer,Dryer,"Fire extinguisher",Essentials,Hangers,Iron,"Laptop friendly workspace","Hot water",Microwave,"Coffee maker",Refrigerator,Dishwasher,"Dishes and silverware","Cooking basics",Oven,Stove,"Patio or balcony",Beachfront}</t>
  </si>
  <si>
    <t>{Wifi,"Air conditioning",Kitchen,Elevator,Washer,"First aid kit",Essentials,"Lock on bedroom door",Hangers,"Hair dryer","Hot water","Wide entrance for guests","Flat path to guest entrance",Beachfront}</t>
  </si>
  <si>
    <t>{Wifi,"Air conditioning",Kitchen,Elevator,Essentials,Shampoo,"Laptop friendly workspace","Host greets you"}</t>
  </si>
  <si>
    <t>{TV,"Cable TV",Wifi,"Air conditioning",Pool,Kitchen,"Free parking on premises",Gym,Elevator,Heating,Washer,Essentials,Hangers,Iron,"Laptop friendly workspace","Bed linens","Extra pillows and blankets",Microwave,Oven,Stove}</t>
  </si>
  <si>
    <t>{TV,Wifi,"Air conditioning",Kitchen,Essentials,Hangers,"Hair dryer","Laptop friendly workspace","Self check-in",Keypad,"Hot water","Bed linens",Microwave,"Coffee maker",Refrigerator,"Dishes and silverware","Long term stays allowed","No stairs or steps to enter"}</t>
  </si>
  <si>
    <t>{TV,Wifi,"Air conditioning",Kitchen,"Paid parking off premises","Pets allowed",Elevator,Washer,Essentials,Shampoo,Hangers,"Hair dryer",Iron,"Laptop friendly workspace","Self check-in","Building staff","Hot water",Microwave,Refrigerator,"Dishes and silverware","Cooking basics",Oven,Stove}</t>
  </si>
  <si>
    <t>{TV,"Cable TV",Wifi,"Air conditioning",Pool,Kitchen,"Free parking on premises",Gym,Elevator,"Smoke detector","Carbon monoxide detector",Essentials,Shampoo,Hangers,"Hair dryer",Iron,"Laptop friendly workspace","Self check-in","Building staff","Private entrance","Hot water","Bed linens","Extra pillows and blankets",Microwave,"Coffee maker",Refrigerator,"Dishes and silverware","Cooking basics",Stove,"No stairs or steps to enter","Wide entrance for guests","Flat path to guest entrance","Well-lit path to entrance","Disabled parking spot","No stairs or steps to enter","No stairs or steps to enter","No stairs or steps to enter","Wide entryway"}</t>
  </si>
  <si>
    <t>{TV,"Air conditioning",Pool,Kitchen,"Free parking on premises",Gym,Elevator,Essentials,"Lock on bedroom door",Hangers,"Laptop friendly workspace","Private entrance","Hot water",Refrigerator,"Dishes and silverware",Oven,Stove,"Patio or balcony"}</t>
  </si>
  <si>
    <t>{TV,Wifi,Kitchen,Elevator,Washer,Essentials,"Lock on bedroom door",Hangers,Iron,"Laptop friendly workspace","Self check-in","Building staff","Hot water","Bed linens",Microwave,"Coffee maker",Refrigerator,"Dishes and silverware","Cooking basics",Oven,Stove,"Luggage dropoff allowed","Paid parking on premises"}</t>
  </si>
  <si>
    <t>{TV,Wifi,"Smoking allowed",Elevator,Washer,Essentials,"Lock on bedroom door",Iron,"Private entrance","Hot water","Host greets you"}</t>
  </si>
  <si>
    <t>{TV,Wifi,"Air conditioning",Kitchen,"Smoking allowed","Pets allowed",Elevator,Washer,"First aid kit",Essentials,"Lock on bedroom door",Iron,"Private living room","Host greets you"}</t>
  </si>
  <si>
    <t>{TV,Wifi,Kitchen,"Free parking on premises",Washer,"Lock on bedroom door",Hangers,"Hair dryer",Iron,"Laptop friendly workspace","Hot water"}</t>
  </si>
  <si>
    <t>{TV,"Cable TV",Wifi,"Air conditioning",Pool,Kitchen,"Free parking on premises",Elevator,Washer,"Smoke detector",Essentials,Shampoo,"Lock on bedroom door",Hangers,Iron,"Laptop friendly workspace","Private entrance","Hot water","Bed linens","Extra pillows and blankets",Microwave,"Coffee maker",Refrigerator,"Dishes and silverware","Cooking basics",Oven,Stove,"Patio or balcony","Luggage dropoff allowed","Well-lit path to entrance"}</t>
  </si>
  <si>
    <t>{"Air conditioning","Lock on bedroom door"}</t>
  </si>
  <si>
    <t>{TV,"Cable TV",Internet,Wifi,"Air conditioning","Wheelchair accessible",Pool,Kitchen,"Free parking on premises",Doorman,Gym,Elevator,"Buzzer/wireless intercom","Family/kid friendly","Fire extinguisher",Essentials,Hangers,"Hair dryer",Iron,"Laptop friendly workspace","Private entrance","Room-darkening shades","Hot water","Bed linens","Extra pillows and blankets","Ethernet connection","Coffee maker","Dishes and silverware","Cooking basics",Stove,"Patio or balcony","Luggage dropoff allowed","Long term stays allowed",Waterfront,Beachfront}</t>
  </si>
  <si>
    <t>{TV,Kitchen,Elevator,Essentials,"Laptop friendly workspace","Private entrance","Hot water"}</t>
  </si>
  <si>
    <t>{TV,Kitchen,"Free parking on premises","Smoking allowed",Elevator,"Free street parking",Essentials,"Lock on bedroom door",Hangers,Iron,"Private living room","Private entrance","Hot water","Bed linens","Extra pillows and blankets","Host greets you"}</t>
  </si>
  <si>
    <t>{TV,"Cable TV",Wifi,Kitchen,Elevator,Essentials,Shampoo,"Lock on bedroom door",Hangers,"Hair dryer",Iron,"Laptop friendly workspace","Private living room","Private entrance","Room-darkening shades","Hot water","Bed linens","Extra pillows and blankets",Microwave,"Coffee maker",Refrigerator,"Dishes and silverware","Cooking basics",Stove,"Long term stays allowed","Host greets you"}</t>
  </si>
  <si>
    <t>{TV,"Cable TV","Air conditioning","Free street parking",Essentials,Hangers,"Laptop friendly workspace","Hot water","Bed linens",Microwave,Refrigerator,"Dishes and silverware","Cooking basics",Oven,Stove,"Patio or balcony"}</t>
  </si>
  <si>
    <t>{TV,"Cable TV",Wifi,"Air conditioning",Pool,Kitchen,"Free parking on premises","Smoking allowed",Gym,Elevator,Essentials,Shampoo,Hangers,Iron,"Laptop friendly workspace","Self check-in","Building staff","Private entrance","Hot water","Bed linens","Extra pillows and blankets","Coffee maker",Refrigerator,"Dishes and silverware","Cooking basics",Oven,Stove,"BBQ grill","Patio or balcony","Long term stays allowed"}</t>
  </si>
  <si>
    <t>{TV,Wifi,"Air conditioning",Kitchen,Elevator,Washer,"Fire extinguisher",Essentials,"Lock on bedroom door",Iron,"Laptop friendly workspace","Private entrance",Beachfront}</t>
  </si>
  <si>
    <t>{TV,"Air conditioning",Kitchen,"Smoking allowed","Pets allowed","Smoke detector","Carbon monoxide detector",Hangers,Iron,"Laptop friendly workspace","Private entrance","Hot water",Microwave,Refrigerator,"Dishes and silverware",Stove,"Host greets you",Beachfront}</t>
  </si>
  <si>
    <t>{TV,"Cable TV",Wifi,"Air conditioning",Kitchen,Elevator,Heating,Washer,Dryer,Essentials,"Lock on bedroom door",Hangers,"Hair dryer",Iron,"Laptop friendly workspace","Bed linens",Microwave,"Coffee maker",Refrigerator,Dishwasher,"Dishes and silverware","Cooking basics",Oven,Stove,"Long term stays allowed"}</t>
  </si>
  <si>
    <t>{TV,Wifi,"Air conditioning",Kitchen,"Paid parking off premises",Elevator,"Hot tub",Washer,Dryer,"First aid kit",Essentials,Shampoo,Hangers,"Hair dryer",Iron,"Laptop friendly workspace","Self check-in","Building staff","Hot water",Microwave,"Coffee maker",Refrigerator,Dishwasher,"Dishes and silverware","Cooking basics",Oven,Stove,"Wide hallways","No stairs or steps to enter","Wide entrance for guests","Flat path to guest entrance","Well-lit path to entrance","No stairs or steps to enter","No stairs or steps to enter","Wide entryway"}</t>
  </si>
  <si>
    <t>{TV,"Cable TV",Wifi,"Air conditioning",Pool,Kitchen,"Smoking allowed",Gym,Elevator,"Free street parking","Smoke detector","Carbon monoxide detector","Fire extinguisher",Essentials,"Lock on bedroom door",Iron,"Hot water","Bed linens",Microwave,"Dishes and silverware","Cooking basics",Oven,Stove,"No stairs or steps to enter","Host greets you"}</t>
  </si>
  <si>
    <t>{TV,"Air conditioning",Kitchen,"Paid parking off premises",Essentials,Shampoo,"Lock on bedroom door",Hangers,"Laptop friendly workspace","Private living room","Private entrance","Hot water","Bed linens",Microwave,"Coffee maker",Refrigerator,"Dishes and silverware","Cooking basics",Oven,Stove,"Patio or balcony","Garden or backyard","Long term stays allowed","Host greets you",Waterfront,"Lake access"}</t>
  </si>
  <si>
    <t>{TV,Wifi,"Air conditioning",Pool,"Free parking on premises",Gym,Elevator,"Hot tub","Smoke detector","Fire extinguisher",Essentials,Hangers,"Laptop friendly workspace","Self check-in","Building staff","Hot water"}</t>
  </si>
  <si>
    <t>{TV,Wifi,Kitchen,"Smoking allowed",Elevator,Essentials,Shampoo,Hangers,Iron,"Laptop friendly workspace",Microwave,"Coffee maker",Refrigerator,"Dishes and silverware","Cooking basics",Stove,"Long term stays allowed",Beachfront}</t>
  </si>
  <si>
    <t>{TV,Wifi,"Air conditioning",Kitchen,"Pets allowed",Washer,Essentials,Shampoo,Hangers,"Laptop friendly workspace","Hot water"}</t>
  </si>
  <si>
    <t>{TV,"Cable TV",Internet,Wifi,"Air conditioning",Pool,Kitchen,"Free parking on premises","Smoking allowed","Pets allowed",Doorman,Gym,Elevator,"Hot tub","Buzzer/wireless intercom","Family/kid friendly",Washer,Essentials,Hangers,"Hair dryer",Iron,"Laptop friendly workspace","Private entrance",Microwave,"Coffee maker",Refrigerator,"Dishes and silverware","Cooking basics",Oven,Stove,"BBQ grill","Patio or balcony"}</t>
  </si>
  <si>
    <t>{Wifi,"Smoking allowed",Breakfast,"Free street parking","First aid kit",Essentials,Shampoo,"Lock on bedroom door","Room-darkening shades","Hot water","Bed linens","Extra pillows and blankets","Dishes and silverware","Patio or balcony","Luggage dropoff allowed","Long term stays allowed","Wide hallways","Wide entrance for guests","Well-lit path to entrance","Wide entrance","Accessible-height bed","No stairs or steps to enter","Wide doorway to guest bathroom","Accessible-height toilet","Wide clearance to shower, toilet","Wide entryway",Other,"Fixed grab bars for shower","Fixed grab bars for toilet"}</t>
  </si>
  <si>
    <t>{TV,Wifi,"Air conditioning",Kitchen,Elevator,Washer,"Smoke detector","Fire extinguisher",Essentials,"Hot water"}</t>
  </si>
  <si>
    <t>{TV,Wifi,"Air conditioning",Kitchen,Elevator,Washer,Essentials,Shampoo,Hangers,"Laptop friendly workspace","Self check-in","Building staff"}</t>
  </si>
  <si>
    <t>{TV,"Cable TV",Wifi,"Air conditioning",Pool,Kitchen,"Free parking on premises","Smoking allowed",Elevator,"Hot tub",Washer,"Fire extinguisher",Essentials,Shampoo,"Lock on bedroom door",Hangers,"Hair dryer",Iron,"Laptop friendly workspace","Private living room","Hot water","Bed linens","Extra pillows and blankets",Microwave,"Coffee maker",Refrigerator,"Dishes and silverware","Cooking basics",Oven,Stove,"BBQ grill","Patio or balcony","Beach essentials","Host greets you"}</t>
  </si>
  <si>
    <t>{TV,Wifi,"Air conditioning",Kitchen,"Smoking allowed",Essentials,Shampoo,"Lock on bedroom door",Hangers,Iron,"Laptop friendly workspace","Private living room","Private entrance","Window guards","Hot water","Bed linens",Microwave,"Coffee maker",Refrigerator,"Dishes and silverware","Cooking basics",Oven,Stove,"Luggage dropoff allowed"}</t>
  </si>
  <si>
    <t>{Wifi,"Air conditioning",Kitchen,"Smoking allowed","Pets allowed",Essentials,Iron,"Laptop friendly workspace","Host greets you"}</t>
  </si>
  <si>
    <t>{TV,Wifi,"Air conditioning",Pool,Kitchen,Gym,Elevator,Heating,Washer,"Smoke detector","Carbon monoxide detector","Fire extinguisher",Essentials,Hangers,"Hair dryer",Iron,"Laptop friendly workspace","Hot water","Bed linens","Extra pillows and blankets",Microwave,"Coffee maker",Refrigerator,"Dishes and silverware","Cooking basics",Oven,Stove,"BBQ grill","Garden or backyard","Long term stays allowed"}</t>
  </si>
  <si>
    <t>{TV,Wifi,"Air conditioning",Pool,Kitchen,"Free parking on premises",Gym,Elevator,Washer,Dryer,Essentials,"Lock on bedroom door",Hangers,"Hair dryer",Iron,"Laptop friendly workspace"}</t>
  </si>
  <si>
    <t>{TV,Internet,Wifi,"Air conditioning","Wheelchair accessible",Pool,Kitchen,"Free parking on premises","Smoking allowed","Pets allowed",Gym,Elevator,"Family/kid friendly",Washer,Dryer,"Smoke detector","Fire extinguisher",Essentials,Hangers,Iron,"Laptop friendly workspace","Self check-in","Building staff","Hot water","Luggage dropoff allowed","Long term stays allowed",Beachfront}</t>
  </si>
  <si>
    <t>{TV,Wifi,Kitchen,"Smoking allowed","Free street parking","Suitable for events",Washer,"Hot water",Microwave,Refrigerator,"Dishes and silverware","BBQ grill","Patio or balcony","Garden or backyard","Luggage dropoff allowed","Long term stays allowed","Cleaning before checkout","Well-lit path to entrance","Host greets you"}</t>
  </si>
  <si>
    <t>{TV,Wifi,"Air conditioning",Pool,Kitchen,"Free parking on premises","Smoking allowed",Gym,Elevator,"Suitable for events",Essentials,Beachfront}</t>
  </si>
  <si>
    <t>{TV,Wifi,"Air conditioning",Kitchen,"Free parking on premises",Elevator,Washer,"Fire extinguisher",Essentials,Shampoo,"Lock on bedroom door",Hangers,Iron,"Laptop friendly workspace","Private living room","Private entrance","Hot water","Bed linens","Extra pillows and blankets",Microwave,Refrigerator,Dishwasher,"Dishes and silverware","Cooking basics",Oven,Stove,"Patio or balcony","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Host greets you"}</t>
  </si>
  <si>
    <t>{TV,Wifi,"Air conditioning",Pool,Kitchen,"Free parking on premises",Gym,Elevator,"Fire extinguisher",Essentials,Hangers,"Laptop friendly workspace","Private entrance"}</t>
  </si>
  <si>
    <t>{TV,Wifi,"Air conditioning",Kitchen,"Paid parking off premises","Free street parking",Washer,"First aid kit",Essentials,"Lock on bedroom door",Iron,"Laptop friendly workspace","Hot water","Bed linens","Extra pillows and blankets","Ethernet connection",Microwave,"Coffee maker",Refrigerator,"Dishes and silverware","Cooking basics",Stove,"Luggage dropoff allowed"}</t>
  </si>
  <si>
    <t>{Wifi,"Air conditioning",Kitchen,Elevator,Essentials,"Lock on bedroom door",Hangers,"Laptop friendly workspace","Hot water","Host greets you"}</t>
  </si>
  <si>
    <t>{TV,Wifi,"Air conditioning",Kitchen,"Free parking on premises","Free street parking","Hot tub",Washer,Essentials,Hangers,Iron,"Laptop friendly workspace",Microwave,"Coffee maker",Refrigerator,"Dishes and silverware","Cooking basics",Oven,Stove,"Garden or backyard","Well-lit path to entrance","Extra space around bed"}</t>
  </si>
  <si>
    <t>{TV,Wifi,"Air conditioning",Kitchen,"Paid parking off premises",Elevator,Washer,Essentials,Hangers,"Hair dryer",Iron,"Laptop friendly workspace","Hot water",Microwave,"Coffee maker",Refrigerator,"Dishes and silverware","Cooking basics",Oven,Stove,"Beach essentials"}</t>
  </si>
  <si>
    <t>{Wifi,"Air conditioning",Kitchen,"Suitable for events",Washer,Essentials,Hangers,Iron}</t>
  </si>
  <si>
    <t>{TV,"Cable TV",Wifi,"Air conditioning",Kitchen,"Free parking on premises",Elevator,Washer,Dryer,Essentials,Hangers,"Hair dryer",Iron,"Laptop friendly workspace","Pack ’n Play/travel crib","Room-darkening shades","Hot water","Bed linens",Microwave,"Coffee maker",Refrigerator,"Dishes and silverware","Cooking basics",Oven,Stove,"Long term stays allowed","Wide hallways","Well-lit path to entrance","No stairs or steps to enter","No stairs or steps to enter","Wide entryway","Host greets you"}</t>
  </si>
  <si>
    <t>20530-470</t>
  </si>
  <si>
    <t>{TV,"Cable TV",Internet,Wifi,"Air conditioning",Kitchen,Doorman,"Buzzer/wireless intercom","Family/kid friendly",Washer,Essentials,Hangers,"Hair dryer",Iron,"Bed linens",Microwave,Refrigerator}</t>
  </si>
  <si>
    <t>{Wifi,"Air conditioning",Kitchen,Washer,Essentials,Hangers,Iron,"Laptop friendly workspace",Bathtub,"Children’s books and toys","Window guards","Hot water","Bed linens","Extra pillows and blankets","Coffee maker",Refrigerator,Dishwasher,"Dishes and silverware","Cooking basics",Oven,Stove,"Long term stays allowed"}</t>
  </si>
  <si>
    <t>{TV,"Cable TV",Wifi,Kitchen,"Smoking allowed",Breakfast,"Free street parking","Suitable for events",Washer,"Fire extinguisher",Essentials,"Lock on bedroom door",Hangers,"Hair dryer",Iron,"Laptop friendly workspace","Hot water","Bed linens","Extra pillows and blankets","Coffee maker",Refrigerator,"Dishes and silverware","Cooking basics",Oven,Stove,"BBQ grill","Patio or balcony","Luggage dropoff allowed","Cleaning before checkout","Well-lit path to entrance","Accessible-height toilet","Wide clearance to shower, toilet","Handheld shower head"}</t>
  </si>
  <si>
    <t>{Wifi,"Air conditioning",Pool,Kitchen,"Smoking allowed",Washer,Essentials,Shampoo,Hangers,"Private living room","Private entrance"}</t>
  </si>
  <si>
    <t>{TV,Wifi,"Air conditioning",Kitchen,"Smoking allowed",Elevator,Washer,Essentials,"Lock on bedroom door",Iron,"Laptop friendly workspace"}</t>
  </si>
  <si>
    <t>{TV,"Cable TV",Wifi,"Air conditioning",Pool,Kitchen,"Free parking on premises","Pets allowed",Gym,Elevator,"Hot tub","Smoke detector","Carbon monoxide detector",Essentials,Shampoo,"Lock on bedroom door",Hangers,"Hair dryer",Iron,"Laptop friendly workspace","Self check-in","Building staff","Private entrance","Room-darkening shades","Hot water","Bed linens","Extra pillows and blankets",Microwave,"Coffee maker",Refrigerator,"Dishes and silverware","Cooking basics",Oven,Stove,"BBQ grill","Patio or balcony","Garden or backyard","Long term stays allowed","Well-lit path to entrance","Disabled parking spot","Extra space around bed","Handheld shower head"}</t>
  </si>
  <si>
    <t>{TV,"Cable TV",Internet,Wifi,"Air conditioning","Wheelchair accessible",Pool,"Free parking on premises","Smoking allowed",Doorman,Gym,Elevator,"Hot tub","Buzzer/wireless intercom","Family/kid friendly","Smoke detector","Carbon monoxide detector","First aid kit","Safety card","Fire extinguisher",Essentials,"Lock on bedroom door",Hangers,Iron,"Laptop friendly workspace"}</t>
  </si>
  <si>
    <t>{TV,Wifi,"Air conditioning",Kitchen,Elevator,Washer,"Fire extinguisher",Essentials,Shampoo,Hangers,"Hair dryer",Iron,"Laptop friendly workspace","Hot water"}</t>
  </si>
  <si>
    <t>{"Air conditioning",Kitchen,"Paid parking off premises",Gym,Elevator,Washer,Essentials,"Window guards","Room-darkening shades","Hot water","Coffee maker",Refrigerator,Stove,"BBQ grill","Patio or balcony","Garden or backyard","Long term stays allowed","Cleaning before checkout","Well-lit path to entrance"}</t>
  </si>
  <si>
    <t>21221-360</t>
  </si>
  <si>
    <t>{TV,Wifi,"Air conditioning","Free parking on premises",Elevator,Essentials,"Lock on bedroom door","Hair dryer"}</t>
  </si>
  <si>
    <t>{Wifi,"Air conditioning",Kitchen,Elevator,Essentials,Hangers,"Laptop friendly workspace"}</t>
  </si>
  <si>
    <t>{TV,Wifi,"Air conditioning",Kitchen,"Paid parking off premises","Smoking allowed","Pets allowed",Elevator,Washer,Dryer,Essentials,"Lock on bedroom door",Hangers,"Hair dryer",Iron,"Window guards","Room-darkening shades","Game console","Hot water","Bed linens","Extra pillows and blankets",Microwave,"Coffee maker",Refrigerator,"Dishes and silverware","Cooking basics",Oven,Stove,"Beach essentials","Luggage dropoff allowed"}</t>
  </si>
  <si>
    <t>{TV,"Air conditioning",Kitchen,"Smoking allowed",Elevator,Essentials,Shampoo,"Lock on bedroom door",Hangers,Iron,"Laptop friendly workspace","Room-darkening shades","Hot water","Bed linens","Extra pillows and blankets","Long term stays allowed","Cleaning before checkout","Wide entrance for guests","Flat path to guest entrance","Well-lit path to entrance","No stairs or steps to enter"}</t>
  </si>
  <si>
    <t>{TV,Wifi,"Air conditioning",Kitchen,"Paid parking off premises","Smoking allowed","Pets allowed",Elevator,Washer,Dryer,Essentials,"Lock on bedroom door",Hangers,"Hair dryer",Iron,"Window guards","Game console","Hot water","Bed linens","Extra pillows and blankets",Microwave,"Coffee maker",Refrigerator,"Dishes and silverware","Cooking basics",Oven,Stove,"Beach essentials","Luggage dropoff allowed","No stairs or steps to enter"}</t>
  </si>
  <si>
    <t>20220-160</t>
  </si>
  <si>
    <t>{TV,"Air conditioning",Kitchen,"Free parking on premises",Elevator,Washer,Essentials,Hangers,Iron,"Hot water","Coffee maker"}</t>
  </si>
  <si>
    <t>{Wifi,"Air conditioning",Pool,Kitchen,"Free parking on premises","Smoking allowed","Pets allowed",Gym,Elevator,Washer,Dryer,Essentials,"Lock on bedroom door","Laptop friendly workspace"}</t>
  </si>
  <si>
    <t>{Wifi,"Smoking allowed",Washer,Essentials,Shampoo}</t>
  </si>
  <si>
    <t>{TV,Wifi,Kitchen,"Smoking allowed",Essentials,"Lock on bedroom door",Hangers,"Hair dryer",Iron,"Laptop friendly workspace","Private entrance",Beachfront}</t>
  </si>
  <si>
    <t>{TV,"Air conditioning",Elevator,Washer,Microwave,Stove,Other}</t>
  </si>
  <si>
    <t>{TV,Wifi,"Air conditioning",Kitchen,"Smoking allowed",Elevator,"Lock on bedroom door",Iron,"Private entrance","Host greets you"}</t>
  </si>
  <si>
    <t>{TV,Wifi,"Air conditioning",Kitchen,"Pets allowed",Elevator,Washer,"Fire extinguisher",Essentials,Iron,"Hot water"}</t>
  </si>
  <si>
    <t>{"Air conditioning",Pool,Kitchen,"Free parking on premises","Smoking allowed","Pets allowed",Gym,Elevator,Hangers,"Laptop friendly workspace"}</t>
  </si>
  <si>
    <t>{TV,Wifi,"Air conditioning",Kitchen,"Free parking on premises",Elevator,Essentials,Iron,"Hot water"}</t>
  </si>
  <si>
    <t>{TV,"Cable TV",Wifi,"Air conditioning",Pool,Kitchen,"Free parking on premises",Elevator,"Free street parking",Washer,"Smoke detector","Carbon monoxide detector","Fire extinguisher",Essentials,"Lock on bedroom door",Hangers,"Hair dryer",Iron,"Hot water","Bed linens",Microwave,"Coffee maker",Refrigerator,"Dishes and silverware","Cooking basics",Oven,Stove,"Patio or balcony"}</t>
  </si>
  <si>
    <t>{TV,Wifi,"Air conditioning",Kitchen,"Smoking allowed",Washer,Essentials,Hangers,Iron}</t>
  </si>
  <si>
    <t>{TV,Wifi,Kitchen,"Smoking allowed",Elevator,Washer,"First aid kit",Essentials,"Lock on bedroom door","Hair dryer",Iron}</t>
  </si>
  <si>
    <t>{Pool,Kitchen,"Smoking allowed",Gym,Essentials}</t>
  </si>
  <si>
    <t>{TV,Wifi,"Air conditioning",Kitchen,"Smoking allowed","Pets allowed",Elevator,Essentials,Shampoo,Hangers,"Hair dryer",Iron,"Laptop friendly workspace","Private entrance",Microwave,Refrigerator,"Dishes and silverware","Cooking basics",Oven,Stove}</t>
  </si>
  <si>
    <t>{TV,"Cable TV",Internet,Wifi,"Air conditioning",Kitchen,"Paid parking off premises",Doorman,Elevator,"Free street parking","Buzzer/wireless intercom",Washer,Dryer,"Fire extinguisher",Essentials,Hangers,"Hair dryer",Iron,"Laptop friendly workspace","Private entrance","Room-darkening shades","Hot water","Bed linens","Extra pillows and blankets","Ethernet connection",Microwave,"Coffee maker",Refrigerator,"Dishes and silverware","Cooking basics",Stove,"Luggage dropoff allowed","Long term stays allowed"}</t>
  </si>
  <si>
    <t>22763-100</t>
  </si>
  <si>
    <t>{TV,Wifi,"Air conditioning",Kitchen,"Paid parking off premises","Smoking allowed","Pets allowed",Elevator,Essentials,Hangers,"Hair dryer",Iron,"Laptop friendly workspace","Hot water","Bed linens","Extra pillows and blankets",Microwave,Refrigerator,"Cooking basics",Oven,Stove,"Paid parking on premises"}</t>
  </si>
  <si>
    <t>{TV,"Cable TV",Wifi,"Air conditioning",Kitchen,"Paid parking off premises",Elevator,Washer,"Smoke detector","First aid kit",Essentials,Shampoo,"Lock on bedroom door",Hangers,"Hair dryer",Iron,"Self check-in","Building staff","Private entrance","Room-darkening shades","Hot water","Bed linens","Extra pillows and blankets",Microwave,"Coffee maker",Refrigerator,"Dishes and silverware","Cooking basics",Stove,"Long term stays allowed","Wide hallways","No stairs or steps to enter","Wide entrance for guests","Flat path to guest entrance","Well-lit path to entrance","No stairs or steps to enter","Wide entrance","Extra space around bed","No stairs or steps to enter","No stairs or steps to enter","Wide entryway",Beachfront}</t>
  </si>
  <si>
    <t>{TV,"Cable TV",Wifi,"Air conditioning",Kitchen,"Smoking allowed","Pets allowed",Heating,"Suitable for events",Washer,"Smoke detector","Fire extinguisher",Essentials,"Lock on bedroom door",Hangers,Iron,"Laptop friendly workspace","Private entrance","Hot water","Bed linens","Extra pillows and blankets","Ethernet connection"}</t>
  </si>
  <si>
    <t>{TV,Wifi,"Air conditioning","Smoking allowed",Essentials,Hangers,"Laptop friendly workspace"}</t>
  </si>
  <si>
    <t>{TV,Wifi,"Air conditioning",Kitchen,"Paid parking off premises",Elevator,Washer,Dryer,"First aid kit",Essentials,Hangers,"Hair dryer",Iron,"Laptop friendly workspace","Private entrance","Children’s books and toys","Window guards","Pack ’n Play/travel crib","Room-darkening shades",Microwave,"Coffee maker",Refrigerator,Dishwasher,"Dishes and silverware","Cooking basics",Oven,Stove,"Long term stays allowed","Wide entrance for guests","Flat path to guest entrance","Well-lit path to entrance","No stairs or steps to enter","Wide entrance","Extra space around bed","Accessible-height bed","No stairs or steps to enter","Accessible-height toilet","No stairs or steps to enter","Wide entryway",Beachfront}</t>
  </si>
  <si>
    <t>{TV,Wifi,"Air conditioning",Kitchen,"Free parking on premises",Elevator,Washer,"First aid kit",Essentials,Hangers,Iron,"Hot water",Microwave,"Coffee maker",Refrigerator,Dishwasher,"Dishes and silverware","Cooking basics",Oven,Stove,Beachfront}</t>
  </si>
  <si>
    <t>{TV,Wifi,"Air conditioning",Pool,Kitchen,"Free parking on premises","Pets allowed",Elevator,Washer,Dryer,"Fire extinguisher",Essentials,"Lock on bedroom door",Hangers,"Hair dryer",Iron,"Laptop friendly workspace","Self check-in","Building staff","Private entrance","Luggage dropoff allowed","Long term stays allowed","Cleaning before checkout","Wide hallways","No stairs or steps to enter","Wide entrance for guests","Well-lit path to entrance"}</t>
  </si>
  <si>
    <t>{TV,"Air conditioning",Kitchen,Washer,"Hot water"}</t>
  </si>
  <si>
    <t>{TV,Wifi,Kitchen,Elevator,Washer,Essentials,Shampoo,Hangers,"Hair dryer",Iron,"Hot water"}</t>
  </si>
  <si>
    <t>{TV,Wifi,"Air conditioning",Kitchen,Elevator,Washer,Dryer,"Smoke detector","Fire extinguisher",Essentials,Shampoo,Hangers,"Hair dryer",Iron,"Laptop friendly workspace","Hot water"}</t>
  </si>
  <si>
    <t>{Wifi,Pool,Kitchen,"Free parking on premises","Smoking allowed","Pets allowed",Elevator,"Fire extinguisher",Essentials,Shampoo,"Lock on bedroom door",Hangers,"Hair dryer",Iron,"Laptop friendly workspace","Children’s books and toys","Window guards","Children’s dinnerware","Hot water","Bed linens",Microwave,"Coffee maker",Refrigerator,"Dishes and silverware","Cooking basics",Oven,Stove,"Luggage dropoff allowed","Long term stays allowed","Host greets you"}</t>
  </si>
  <si>
    <t>{Wifi,"Air conditioning",Kitchen,"Pets allowed",Elevator,Washer,"Smoke detector","First aid kit","Fire extinguisher",Essentials,Shampoo,Hangers,Iron,"Laptop friendly workspace","Private entrance","Hot water"}</t>
  </si>
  <si>
    <t>{TV,Wifi,"Air conditioning",Pool,Kitchen,"Free parking on premises","Smoking allowed","Pets allowed",Gym,Heating,"Suitable for events",Washer,Dryer,"First aid kit",Essentials,Shampoo,"Lock on bedroom door",Hangers,"Hair dryer",Iron,"Laptop friendly workspace","Private entrance","Hot water"}</t>
  </si>
  <si>
    <t>22203000</t>
  </si>
  <si>
    <t>{TV,Wifi,"Air conditioning",Kitchen,Elevator,"Hot water"}</t>
  </si>
  <si>
    <t>{TV,Wifi,"Air conditioning",Kitchen,Washer,Essentials,"Lock on bedroom door","Private living room"}</t>
  </si>
  <si>
    <t>{TV,Wifi,"Air conditioning",Pool,"Free parking on premises","Pets allowed",Gym,Elevator,Essentials,Iron}</t>
  </si>
  <si>
    <t>{Wifi,"Air conditioning",Kitchen,"Smoking allowed",Elevator,Washer,Essentials,"Lock on bedroom door",Hangers,"Laptop friendly workspace"}</t>
  </si>
  <si>
    <t>{TV,Wifi,"Air conditioning",Kitchen,"Smoking allowed","Pets allowed",Elevator,Washer,Essentials,Hangers,Iron,"Coffee maker","Cooking basics"}</t>
  </si>
  <si>
    <t>{TV,"Air conditioning",Kitchen,"Free parking on premises",Elevator,Essentials,Shampoo,Hangers,"Hair dryer",Iron,"Private entrance"}</t>
  </si>
  <si>
    <t>{TV,Wifi,"Air conditioning",Kitchen,"Smoking allowed","Pets allowed",Washer,Dryer,Essentials,Hangers,Iron}</t>
  </si>
  <si>
    <t>{TV,Wifi,Kitchen,"Smoking allowed",Elevator,Washer,Essentials,Shampoo,"Lock on bedroom door",Hangers,"Hair dryer","Laptop friendly workspace","Private living room"}</t>
  </si>
  <si>
    <t>23017-470</t>
  </si>
  <si>
    <t>{TV,"Air conditioning",Kitchen,Washer,"First aid kit",Essentials,Shampoo,"Lock on bedroom door","Hair dryer",Iron,"Private entrance"}</t>
  </si>
  <si>
    <t>{TV,Kitchen,"Smoking allowed"}</t>
  </si>
  <si>
    <t>{TV,Wifi,"Air conditioning",Kitchen,Essentials,"Lock on bedroom door","Laptop friendly workspace","Private entrance"}</t>
  </si>
  <si>
    <t>{Wifi,"Air conditioning",Kitchen,"Smoking allowed",Elevator,Washer,Dryer,Essentials,Hangers,"Hair dryer","Laptop friendly workspace","Hot water","Patio or balcony","Garden or backyard"}</t>
  </si>
  <si>
    <t>{TV,Wifi,Kitchen,"Smoking allowed",Washer,Essentials,Shampoo,"Lock on bedroom door","Hair dryer",Iron,"Private living room"}</t>
  </si>
  <si>
    <t>{TV,"Air conditioning",Pool,Kitchen,"Pets allowed",Elevator,Washer,Essentials,Shampoo,Hangers,Iron,"Laptop friendly workspace","Private entrance"}</t>
  </si>
  <si>
    <t>{TV,"Cable TV",Internet,Wifi,Kitchen,"Smoking allowed",Doorman,Elevator,"Buzzer/wireless intercom","Family/kid friendly",Washer,Dryer,Essentials,Hangers,"Hair dryer",Iron,"Laptop friendly workspace","Private entrance","Bed linens",Microwave,Refrigerator}</t>
  </si>
  <si>
    <t>{TV,Wifi,"Air conditioning",Kitchen,"Smoking allowed","Pets allowed",Elevator,Washer,Dryer,"Smoke detector","First aid kit","Fire extinguisher",Essentials,Shampoo,"Lock on bedroom door",Hangers,"Hair dryer",Iron,"Laptop friendly workspace","Hot water",Microwave,"Coffee maker",Refrigerator,"Dishes and silverware","Cooking basics",Oven,Stove,"Luggage dropoff allowed","Long term stays allowed","Wide hallways","No stairs or steps to enter","Wide entrance for guests","Flat path to guest entrance","Well-lit path to entrance","No stairs or steps to enter","Wide entrance","Extra space around bed","No stairs or steps to enter",Waterfront}</t>
  </si>
  <si>
    <t>{TV,Wifi,"Air conditioning",Kitchen,Elevator,Washer,Essentials,"Lock on bedroom door","Laptop friendly workspace","Private living room"}</t>
  </si>
  <si>
    <t>Ilha Primeira, Brazil</t>
  </si>
  <si>
    <t>{TV,Kitchen,"Free parking on premises","Smoking allowed","Pets allowed",Elevator,Washer,"Fire extinguisher",Essentials,Hangers,Iron,"Hot water"}</t>
  </si>
  <si>
    <t>{TV,Internet,Wifi,"Air conditioning","Wheelchair accessible",Pool,Kitchen,"Paid parking off premises",Gym,Elevator,"Family/kid friendly",Washer,Essentials,Hangers,"Hair dryer",Iron,"Self check-in","Building staff","Hot water"}</t>
  </si>
  <si>
    <t>{TV,Wifi,"Air conditioning",Kitchen,"Smoking allowed","Pets allowed",Elevator,Washer,"First aid kit",Essentials,Hangers,"Hair dryer",Iron,"Laptop friendly workspace","Hot water"}</t>
  </si>
  <si>
    <t>{TV,Internet,Wifi,"Air conditioning","Wheelchair accessible",Pool,Kitchen,"Paid parking off premises",Gym,Elevator,"Family/kid friendly",Washer,Essentials,Shampoo,"Lock on bedroom door",Hangers,Iron,"Self check-in","Building staff","Hot water"}</t>
  </si>
  <si>
    <t>{TV,Wifi,"Air conditioning",Kitchen,"Free parking on premises","Smoking allowed",Elevator,Washer,Dryer,Essentials,Hangers,Iron,"Laptop friendly workspace","No stairs or steps to enter"}</t>
  </si>
  <si>
    <t>{TV,Wifi,Pool,"Smoking allowed",Breakfast,"Indoor fireplace","Suitable for events",Essentials,"Lock on bedroom door",Hangers,"Laptop friendly workspace","Private living room"}</t>
  </si>
  <si>
    <t>{Wifi,Elevator,Essentials,"Laptop friendly workspace","Hot water"}</t>
  </si>
  <si>
    <t>{TV,"Cable TV",Wifi,"Air conditioning",Pool,Kitchen,"Free parking on premises","Smoking allowed",Elevator,Heating,Washer,Dryer,"Smoke detector","First aid kit","Fire extinguisher",Essentials,"Lock on bedroom door",Hangers,"Hair dryer",Iron,"Laptop friendly workspace","Hot water"}</t>
  </si>
  <si>
    <t>{TV,Wifi,Kitchen,Elevator,Heating,Washer,Dryer,Essentials,"Lock on bedroom door","Hot water"}</t>
  </si>
  <si>
    <t>21321-350</t>
  </si>
  <si>
    <t>{TV,Wifi,Kitchen,"Free parking on premises",Breakfast,Washer,"First aid kit","Lock on bedroom door",Hangers,Iron}</t>
  </si>
  <si>
    <t>{TV,"Air conditioning","Smoking allowed","Pets allowed",Essentials,"Lock on bedroom door","Laptop friendly workspace","Private entrance"}</t>
  </si>
  <si>
    <t>{Wifi,Kitchen,Elevator,Essentials,"Hot water"}</t>
  </si>
  <si>
    <t>{TV,Wifi,"Air conditioning",Kitchen,Elevator,Essentials,Iron,"Laptop friendly workspace","Private entrance"}</t>
  </si>
  <si>
    <t>{Wifi,"Air conditioning",Pool,Kitchen,"Pets allowed",Gym,Elevator,Essentials,"Lock on bedroom door","Hair dryer","Private living room","Hot water",Refrigerator,"Dishes and silverware","Cooking basics",Oven,"Paid parking on premises"}</t>
  </si>
  <si>
    <t>{Wifi,Kitchen,"Smoking allowed",Washer,"First aid kit",Essentials,Shampoo,"Lock on bedroom door",Hangers,"Hair dryer",Iron,"Laptop friendly workspace","Host greets you"}</t>
  </si>
  <si>
    <t>{TV,Wifi,"Air conditioning",Kitchen,"Free parking on premises",Elevator,Washer,"Smoke detector","Fire extinguisher",Essentials,"Lock on bedroom door",Hangers,"Laptop friendly workspace","Private entrance"}</t>
  </si>
  <si>
    <t>Igloo</t>
  </si>
  <si>
    <t>{TV,"Cable TV",Wifi,Kitchen,"Smoking allowed",Elevator,Essentials,"Lock on bedroom door","Hair dryer",Iron,"Hot water"}</t>
  </si>
  <si>
    <t>21931-370</t>
  </si>
  <si>
    <t>{TV,Wifi,"Air conditioning",Kitchen,"Free parking on premises",Elevator,Washer,Dryer,"Smoke detector",Essentials,Hangers,Iron,"Private entrance","Hot water",Beachfront}</t>
  </si>
  <si>
    <t>{TV,Wifi,"Air conditioning",Kitchen,Elevator,Washer,Essentials,Shampoo,Hangers,"Hair dryer",Iron,"Private entrance","Hot water"}</t>
  </si>
  <si>
    <t>{TV,"Air conditioning","Smoking allowed","Fire extinguisher",Essentials,"Lock on bedroom door",Hangers,Iron,"Laptop friendly workspace"}</t>
  </si>
  <si>
    <t>20960-003</t>
  </si>
  <si>
    <t>{TV,"Cable TV",Wifi,"Air conditioning",Pool,Kitchen,"Free parking on premises","Pets allowed",Gym,Elevator,Heating,"Suitable for events",Washer,Essentials,"Private entrance","Room-darkening shades","Bed linens","Extra pillows and blankets",Microwave,"Coffee maker",Refrigerator,Dishwasher,"Dishes and silverware","Cooking basics",Oven,"Luggage dropoff allowed","Long term stays allowed","Wide hallways","No stairs or steps to enter","Disabled parking spot",Beachfront}</t>
  </si>
  <si>
    <t>{TV,Wifi,"Air conditioning",Kitchen,"Smoking allowed","Pets allowed",Elevator,Essentials,"Lock on bedroom door",Hangers,Iron}</t>
  </si>
  <si>
    <t>22000-000</t>
  </si>
  <si>
    <t>{TV,Wifi,"Air conditioning",Essentials,"Lock on bedroom door",Hangers}</t>
  </si>
  <si>
    <t>{Wifi,"Air conditioning",Kitchen,"Free parking on premises",Essentials,Shampoo,"Lock on bedroom door","Hair dryer",Iron,"Private living room",Stove}</t>
  </si>
  <si>
    <t>{TV,Wifi,"Air conditioning",Pool,Kitchen,"Free parking on premises",Elevator,Washer,"Fire extinguisher",Essentials,Hangers,Iron,"Laptop friendly workspace","Private entrance","Hot water"}</t>
  </si>
  <si>
    <t>{TV,Wifi,"Air conditioning",Elevator,Essentials,"Hot water"}</t>
  </si>
  <si>
    <t>20561-092</t>
  </si>
  <si>
    <t>{Wifi,"Air conditioning",Kitchen,"Free street parking","First aid kit",Essentials,Hangers,"Laptop friendly workspace","Hot water","Bed linens","Extra pillows and blankets",Microwave,"Coffee maker",Refrigerator,"Dishes and silverware","Cooking basics",Oven,Stove,"Long term stays allowed","Host greets you"}</t>
  </si>
  <si>
    <t>{Wifi,Kitchen,"Free parking on premises",Washer,Dryer,Essentials,"Lock on bedroom door",Hangers,"Laptop friendly workspace","Private entrance"}</t>
  </si>
  <si>
    <t>{TV,Wifi,"Air conditioning",Kitchen,Elevator,Washer,Dryer,Essentials,Shampoo,Hangers,"Hair dryer",Iron,"Laptop friendly workspace","Hot water"}</t>
  </si>
  <si>
    <t>22780-540</t>
  </si>
  <si>
    <t>{TV,"Cable TV",Wifi,"Air conditioning",Kitchen,"Free parking on premises",Doorman,Breakfast,"Buzzer/wireless intercom","Family/kid friendly",Washer,Essentials,Shampoo,"Lock on bedroom door",Hangers,"Hair dryer",Iron,"Laptop friendly workspace"}</t>
  </si>
  <si>
    <t>{"Air conditioning",Kitchen,Essentials,Hangers,"Laptop friendly workspace","Private entrance","Hot water"}</t>
  </si>
  <si>
    <t>Glória/centro , Brazil</t>
  </si>
  <si>
    <t>{TV,"Cable TV",Wifi,"Air conditioning",Kitchen,Breakfast,Elevator,"Hot tub",Washer,Dryer,"First aid kit",Essentials,"Lock on bedroom door",Hangers,Iron,"Laptop friendly workspace","Private entrance","Hot water","Bed linens","Extra pillows and blankets","Coffee maker","Cooking basics",Oven,Stove,"Luggage dropoff allowed","Long term stays allowed","Cleaning before checkout","Wide hallways","No stairs or steps to enter","Wide entrance for guests","Flat path to guest entrance","Well-lit path to entrance","No stairs or steps to enter","Extra space around bed","Accessible-height bed",Waterfront,Beachfront}</t>
  </si>
  <si>
    <t>{TV,Wifi,Kitchen,Washer,Dryer,"First aid kit","Fire extinguisher",Essentials,"Lock on bedroom door",Hangers,"Hair dryer",Iron,"Laptop friendly workspace","Private living room","Private entrance"}</t>
  </si>
  <si>
    <t>{TV,Internet,Wifi,"Air conditioning",Kitchen,Doorman,Elevator,"Buzzer/wireless intercom","Family/kid friendly",Washer,"Smoke detector","Carbon monoxide detector","First aid kit",Essentials,"24-hour check-in",Hangers,"Hair dryer",Iron,"Laptop friendly workspace","Children’s books and toys","Hot water",Microwave,"Coffee maker",Refrigerator,"Dishes and silverware","Cooking basics",Oven,Stove,"Luggage dropoff allowed","Host greets you"}</t>
  </si>
  <si>
    <t>{TV,"Cable TV",Internet,Wifi,"Air conditioning",Kitchen,"Paid parking off premises","Smoking allowed",Doorman,Elevator,"Buzzer/wireless intercom","Family/kid friendly",Washer,Hangers,Iron,"Self check-in","Building staff","Hot water","Bed linens"}</t>
  </si>
  <si>
    <t>{TV,"Cable TV",Internet,Wifi,"Air conditioning",Kitchen,"Smoking allowed",Doorman,Elevator,"Buzzer/wireless intercom",Washer,Essentials,"Lock on bedroom door",Hangers,"Hair dryer",Iron,"Laptop friendly workspace","Hot water","Bed linens","Extra pillows and blankets",Microwave,"Coffee maker","Dishes and silverware","Cooking basics",Oven,Stove,"Patio or balcony","Luggage dropoff allowed"}</t>
  </si>
  <si>
    <t>{TV,"Cable TV",Wifi,"Air conditioning",Pool,Kitchen,"Paid parking off premises",Elevator,Washer,Essentials,Hangers,Iron,"Laptop friendly workspace","Hot water","Bed linens",Microwave,"Coffee maker",Refrigerator,"Dishes and silverware","Cooking basics",Stove,"BBQ grill","Patio or balcony","Luggage dropoff allowed","Long term stays allowed","Host greets you"}</t>
  </si>
  <si>
    <t>{Internet,Wifi,"Air conditioning",Essentials,"Lock on bedroom door",Hangers,Iron,"Hot water","Bed linens","Extra pillows and blankets"}</t>
  </si>
  <si>
    <t>{TV,"Cable TV",Internet,Wifi,"Air conditioning",Kitchen,"Paid parking off premises",Doorman,Elevator,"Buzzer/wireless intercom","Family/kid friendly",Essentials,"24-hour check-in",Hangers,"Hair dryer",Iron,"Hot water",Microwave,Refrigerator,"Dishes and silverware","Cooking basics",Oven,Stove,"Luggage dropoff allowed","Host greets you"}</t>
  </si>
  <si>
    <t>{TV,"Cable TV",Wifi,"Air conditioning",Kitchen,"Smoking allowed",Doorman,Elevator,"Buzzer/wireless intercom"}</t>
  </si>
  <si>
    <t>{Wifi,Kitchen,"Free parking on premises","Smoking allowed","Pets live on this property",Dog(s),"Buzzer/wireless intercom",Essentials,Hangers,"Hot water","Bed linens","Coffee maker",Refrigerator,"Cooking basics",Oven,Stove,"Patio or balcony","Garden or backyard","Luggage dropoff allowed","Long term stays allowed"}</t>
  </si>
  <si>
    <t>{TV,"Cable TV",Internet,Wifi,"Air conditioning","Wheelchair accessible",Kitchen,Doorman,Elevator,"Buzzer/wireless intercom","Family/kid friendly",Essentials,Shampoo,Hangers,"Hair dryer",Iron,"Laptop friendly workspace","Hot water",Microwave,"Coffee maker",Refrigerator,"Dishes and silverware","Cooking basics",Oven,Stove,"Host greets you"}</t>
  </si>
  <si>
    <t>{TV,"Cable TV",Internet,Wifi,"Air conditioning",Kitchen,"Pets allowed",Doorman,"Pets live on this property",Dog(s),Cat(s),Elevator,"Buzzer/wireless intercom",Washer,Essentials,Hangers,"Hair dryer",Iron,"Laptop friendly workspace","translation missing: en.hosting_amenity_49","translation missing: en.hosting_amenity_50","Hot water",Microwave,"Coffee maker",Refrigerator,"Dishes and silverware","Cooking basics",Oven,Stove,"Host greets you"}</t>
  </si>
  <si>
    <t>{TV,"Cable TV",Internet,Wifi,"Air conditioning",Kitchen,Doorman,Elevator,Dryer,Essentials,Hangers,"Hair dryer",Iron,"Laptop friendly workspace","translation missing: en.hosting_amenity_49","translation missing: en.hosting_amenity_50","Self check-in","Smart lock","Private entrance","Bed linens",Microwave,Refrigerator}</t>
  </si>
  <si>
    <t>{TV,"Cable TV",Internet,Wifi,"Air conditioning","Wheelchair accessible",Kitchen,"Paid parking off premises",Doorman,Elevator,"Buzzer/wireless intercom",Washer,Essentials,"Hair dryer",Iron,"Laptop friendly workspace","translation missing: en.hosting_amenity_49","translation missing: en.hosting_amenity_50","Self check-in","Building staff","Hot water","Cooking basics","Long term stays allowed"}</t>
  </si>
  <si>
    <t>{TV,Internet,Wifi,Kitchen,"Paid parking off premises","Smoking allowed",Doorman,Elevator,"Buzzer/wireless intercom","Family/kid friendly",Washer,"Fire extinguisher",Essentials,"24-hour check-in",Hangers,"Hair dryer",Iron,"Laptop friendly workspace","Window guards","Room-darkening shades","Hot water","Bed linens","Extra pillows and blankets",Microwave,"Coffee maker",Refrigerator,"Dishes and silverware","Cooking basics",Oven,Stove,"Long term stays allowed","Host greets you"}</t>
  </si>
  <si>
    <t>{TV,"Cable TV",Internet,Wifi,"Air conditioning",Kitchen,Doorman,Elevator,"Buzzer/wireless intercom","Family/kid friendly",Washer,"Smoke detector","Carbon monoxide detector","First aid kit","Safety card",Essentials,Shampoo,"24-hour check-in",Hangers,"Hair dryer",Iron,"Laptop friendly workspace","Self check-in","Building staff","Private living room",Crib,"Hot water","Bed linens","Extra pillows and blankets","Coffee maker",Refrigerator,"Dishes and silverware","Cooking basics",Oven,Stove,"Luggage dropoff allowed","Long term stays allowed","Full kitchen"}</t>
  </si>
  <si>
    <t>{Wifi,"Wheelchair accessible",Kitchen,"Smoking allowed",Doorman,Elevator,"Buzzer/wireless intercom",Washer,"Fire extinguisher",Essentials,Hangers,"Laptop friendly workspace","translation missing: en.hosting_amenity_49","translation missing: en.hosting_amenity_50","Self check-in","Building staff","Private entrance","Hot water","Bed linens","Extra pillows and blankets","Coffee maker",Refrigerator,"Dishes and silverware","Cooking basics",Oven,Stove,"Cleaning before checkout"}</t>
  </si>
  <si>
    <t>{TV,"Cable TV",Internet,Wifi,"Air conditioning",Kitchen,"Free parking on premises",Doorman,Elevator,"Buzzer/wireless intercom","Family/kid friendly",Washer,"Smoke detector","Carbon monoxide detector","Fire extinguisher",Essentials,Shampoo,"24-hour check-in",Hangers,"Hair dryer",Iron,"Laptop friendly workspace","Self check-in","Building staff","Pack ’n Play/travel crib","Hot water","Dishes and silverware","Long term stays allowed"}</t>
  </si>
  <si>
    <t>{TV,"Cable TV",Internet,Wifi,"Air conditioning","Wheelchair accessible",Kitchen,"Paid parking off premises",Doorman,Elevator,"Buzzer/wireless intercom",Essentials,Hangers,"Hair dryer",Iron,"Laptop friendly workspace","translation missing: en.hosting_amenity_49","translation missing: en.hosting_amenity_50","Self check-in","Building staff","Hot water",Microwave,Refrigerator,"Dishes and silverware","Cooking basics",Stove,"Luggage dropoff allowed","Long term stays allowed"}</t>
  </si>
  <si>
    <t>{TV,"Cable TV",Wifi,"Air conditioning","Wheelchair accessible",Kitchen,"Paid parking off premises",Breakfast,Elevator,"Free street parking","Buzzer/wireless intercom","Family/kid friendly",Washer,Dryer,"Fire extinguisher",Essentials,"Lock on bedroom door","Hair dryer","Private entrance","Hot water",Microwave,Refrigerator,"Dishes and silverware","Cooking basics",Oven,Stove,"BBQ grill","Patio or balcony","Host greets you",Beachfront}</t>
  </si>
  <si>
    <t>{TV,Internet,Wifi,Kitchen,"Paid parking off premises",Doorman,Elevator,"Free street parking","Buzzer/wireless intercom","Family/kid friendly",Washer,Essentials,"24-hour check-in",Hangers,Iron,"Laptop friendly workspace","Private entrance","Hot water","Bed linens","Extra pillows and blankets","Host greets you"}</t>
  </si>
  <si>
    <t>{TV,"Cable TV",Internet,Wifi,"Air conditioning",Kitchen,Doorman,Elevator,"Buzzer/wireless intercom","Family/kid friendly",Washer,"Host greets you"}</t>
  </si>
  <si>
    <t>{TV,"Cable TV",Internet,Wifi,"Air conditioning",Pool,Kitchen,"Free parking on premises",Doorman,Elevator,"Buzzer/wireless intercom","Family/kid friendly",Washer,Essentials,"24-hour check-in",Hangers,"Hair dryer",Iron,"Laptop friendly workspace","Private living room","Hot water","Bed linens",Microwave,"Coffee maker",Refrigerator,"Dishes and silverware","Cooking basics",Oven,Stove,"Beach essentials","Host greets you"}</t>
  </si>
  <si>
    <t>{TV,Internet,Wifi,"Air conditioning",Kitchen,Doorman,Elevator,Essentials,Shampoo,"24-hour check-in",Hangers,"Hair dryer",Iron,"Room-darkening shades","Hot water","Bed linens","Extra pillows and blankets","Ethernet connection",Microwave,"Coffee maker",Refrigerator,"Dishes and silverware","Cooking basics",Stove,"Luggage dropoff allowed","Long term stays allowed",Beachfront}</t>
  </si>
  <si>
    <t>{TV,"Cable TV",Internet,Wifi,"Air conditioning",Kitchen,Doorman,Elevator,"Buzzer/wireless intercom","Family/kid friendly",Washer,Essentials,Shampoo,Hangers,"Hair dryer",Iron,"Laptop friendly workspace","Self check-in",Keypad,"Hot water",Microwave,"Coffee maker",Refrigerator,"Dishes and silverware","Cooking basics",Oven,Stove,"Long term stays allowed"}</t>
  </si>
  <si>
    <t>{TV,Internet,Wifi,Kitchen,Doorman,Elevator,"Free street parking","Buzzer/wireless intercom",Washer,Essentials,"Lock on bedroom door","24-hour check-in",Hangers,"Hot water","Bed linens","Extra pillows and blankets",Microwave,Refrigerator,"Dishes and silverware","Cooking basics",Oven,Stove,"Luggage dropoff allowed",Waterfront}</t>
  </si>
  <si>
    <t>{TV,Internet,Wifi,"Air conditioning",Kitchen,"Smoking allowed",Doorman,Elevator,"Buzzer/wireless intercom",Washer,"translation missing: en.hosting_amenity_49","translation missing: en.hosting_amenity_50","Host greets you"}</t>
  </si>
  <si>
    <t>{TV,"Cable TV",Internet,Wifi,"Air conditioning","Wheelchair accessible",Kitchen,"Free parking on premises",Doorman,Elevator,"Buzzer/wireless intercom","Family/kid friendly",Washer,"Smoke detector","Carbon monoxide detector",Essentials,Shampoo,Hangers,"Hair dryer",Iron,"Laptop friendly workspace","Self check-in","Building staff","Hot water",Microwave,Refrigerator,"Dishes and silverware","Cooking basics",Oven,Stove}</t>
  </si>
  <si>
    <t>{TV,"Cable TV",Wifi,"Air conditioning",Kitchen,Doorman,Elevator,Washer,Essentials,Hangers,"Hair dryer",Iron,"Laptop friendly workspace",Microwave,"Coffee maker",Refrigerator,"Dishes and silverware","Cooking basics",Oven,Stove,"Host greets you"}</t>
  </si>
  <si>
    <t>{TV,"Cable TV",Wifi,"Air conditioning",Kitchen,"Buzzer/wireless intercom","Family/kid friendly",Washer,Essentials,Hangers,"Hair dryer","Hot water",Microwave,"Coffee maker",Refrigerator,"Dishes and silverware","Cooking basics",Stove,"Host greets you",Beachfront}</t>
  </si>
  <si>
    <t>{TV,"Cable TV",Internet,Wifi,"Air conditioning",Pool,Kitchen,"Free parking on premises","Smoking allowed","Pets allowed",Doorman,Gym,Elevator,"Hot tub","Buzzer/wireless intercom","Family/kid friendly","Suitable for events",Washer,"Smoke detector","Carbon monoxide detector","First aid kit","Safety card","Fire extinguisher",Essentials,Shampoo,"24-hour check-in",Hangers,"Hair dryer",Iron,"Laptop friendly workspace"}</t>
  </si>
  <si>
    <t>{TV,"Cable TV",Internet,Wifi,"Air conditioning",Kitchen,"Smoking allowed","Pets allowed",Doorman,Elevator,"Buzzer/wireless intercom","Family/kid friendly",Essentials,"24-hour check-in",Hangers,"Hair dryer",Iron,"translation missing: en.hosting_amenity_50","Hot water",Microwave,"Coffee maker",Refrigerator,"Dishes and silverware","Cooking basics",Oven,Stove}</t>
  </si>
  <si>
    <t>{TV,Wifi,Kitchen,"Paid parking off premises",Essentials,"Hot water",Microwave,Refrigerator,"Dishes and silverware",Oven,Stove,Other}</t>
  </si>
  <si>
    <t>{TV,"Cable TV",Internet,Wifi,"Air conditioning",Kitchen,"Paid parking off premises",Doorman,Elevator,"Buzzer/wireless intercom","Family/kid friendly",Washer,"Fire extinguisher",Essentials,"Lock on bedroom door","24-hour check-in",Hangers,"Hair dryer",Iron,"Laptop friendly workspace","Hot water","Patio or balcony","Host greets you"}</t>
  </si>
  <si>
    <t>{"Cable TV",Internet,Wifi,"Air conditioning",Kitchen,"Smoking allowed","Pets allowed",Doorman,Elevator,"Buzzer/wireless intercom","Family/kid friendly",Washer,Essentials}</t>
  </si>
  <si>
    <t>{TV,"Cable TV",Wifi,"Air conditioning",Kitchen,Doorman,Elevator,"Buzzer/wireless intercom",Washer,Essentials,Hangers,"Hair dryer",Iron,"Laptop friendly workspace","Hot water","Bed linens","Extra pillows and blankets",Microwave,"Coffee maker",Refrigerator,"Dishes and silverware","Cooking basics",Oven,Stove,"Luggage dropoff allowed","Long term stays allowed","Paid parking on premises"}</t>
  </si>
  <si>
    <t>{TV,"Cable TV",Internet,Wifi,"Air conditioning","Wheelchair accessible",Pool,Kitchen,"Free parking on premises",Doorman,Gym,Elevator,"Buzzer/wireless intercom","Family/kid friendly","Fire extinguisher",Hangers,Iron,"Hot water","Bed linens","Extra pillows and blankets"}</t>
  </si>
  <si>
    <t>{TV,"Cable TV",Internet,Wifi,"Air conditioning",Kitchen,"Free parking on premises",Doorman,Elevator,"Buzzer/wireless intercom",Washer,"Fire extinguisher",Essentials,Shampoo,"24-hour check-in",Hangers,"Hair dryer",Iron,"Laptop friendly workspace","translation missing: en.hosting_amenity_49","translation missing: en.hosting_amenity_50","Hot water","Bed linens","Extra pillows and blankets",Beachfront}</t>
  </si>
  <si>
    <t>{TV,Internet,Wifi,Kitchen,"Paid parking off premises","Smoking allowed","Pets allowed",Elevator,"Free street parking","Family/kid friendly",Washer,"Fire extinguisher",Essentials,"Self check-in","Building staff","Hot water",Microwave,"Coffee maker",Refrigerator,"Dishes and silverware",Stove}</t>
  </si>
  <si>
    <t>{TV,"Cable TV",Internet,Wifi,"Wheelchair accessible",Kitchen,Doorman,Elevator,"Family/kid friendly",Essentials,Hangers,"Self check-in","Building staff","Hot water"}</t>
  </si>
  <si>
    <t>{Internet,Wifi,"Air conditioning","Wheelchair accessible",Pool,"Free parking on premises",Doorman,Gym,Elevator,"Free street parking","Family/kid friendly",Essentials,"Hot water","Bed linens","Host greets you"}</t>
  </si>
  <si>
    <t>{TV,"Cable TV",Internet,Wifi,"Air conditioning",Kitchen,"Free parking on premises",Doorman,Elevator,"Buzzer/wireless intercom",Washer,"Smoke detector","Carbon monoxide detector","First aid kit","Safety card","Fire extinguisher",Essentials,Shampoo,"Lock on bedroom door","24-hour check-in",Hangers,"Hair dryer",Iron,"Laptop friendly workspace","translation missing: en.hosting_amenity_49","translation missing: en.hosting_amenity_50","Private entrance","Hot water","Bed linens","Extra pillows and blankets",Microwave,"Coffee maker",Refrigerator,"Dishes and silverware","Cooking basics",Oven,Stove,"Luggage dropoff allowed","Host greets you"}</t>
  </si>
  <si>
    <t>{TV,"Cable TV",Wifi,"Air conditioning",Pool,Kitchen,"Free parking on premises",Doorman,Gym,Elevator,"Free street parking","Buzzer/wireless intercom","Family/kid friendly","Smoke detector","Fire extinguisher",Essentials,"24-hour check-in",Hangers,Iron,"Laptop friendly workspace","Hot water",Microwave,"Coffee maker",Refrigerator,"Dishes and silverware","Cooking basics",Stove,"Patio or balcony",Beachfront}</t>
  </si>
  <si>
    <t>{TV,"Cable TV",Internet,Wifi,"Air conditioning",Kitchen,"Smoking allowed",Doorman,"Buzzer/wireless intercom","Family/kid friendly",Washer,"Fire extinguisher",Essentials,Shampoo,Hangers,"Hair dryer",Iron,"Laptop friendly workspace","Hot water","Bed linens","Extra pillows and blankets",Microwave,"Coffee maker",Refrigerator,"Dishes and silverware","Cooking basics",Oven,Stove,"Long term stays allowed","Host greets you"}</t>
  </si>
  <si>
    <t>{TV,"Cable TV",Internet,Wifi,"Air conditioning",Kitchen,"Smoking allowed",Doorman,Elevator,"Buzzer/wireless intercom","Family/kid friendly",Essentials,Hangers,"Host greets you"}</t>
  </si>
  <si>
    <t>{TV,"Cable TV",Internet,Wifi,"Air conditioning",Kitchen,"Free parking on premises","Smoking allowed",Doorman,"Buzzer/wireless intercom","Family/kid friendly",Essentials,Hangers,"Hair dryer",Iron,"Laptop friendly workspace","Hot water","Bed linens","Extra pillows and blankets",Microwave,"Coffee maker",Refrigerator,"Dishes and silverware","Cooking basics",Oven,Stove,"Long term stays allowed","Host greets you",Beachfront}</t>
  </si>
  <si>
    <t>{TV,"Cable TV",Internet,Wifi,"Air conditioning","Paid parking off premises","Family/kid friendly",Washer,Essentials,Hangers,Iron,"Laptop friendly workspace","Hot water",Microwave,"Coffee maker",Refrigerator,"Patio or balcony","Host greets you",Beachfront}</t>
  </si>
  <si>
    <t>{TV,"Cable TV",Internet,Wifi,"Air conditioning","Wheelchair accessible",Kitchen,"Smoking allowed",Doorman,Elevator,"Buzzer/wireless intercom","Family/kid friendly","24-hour check-in","Hot water","Coffee maker",Refrigerator,"Dishes and silverware"}</t>
  </si>
  <si>
    <t>{TV,"Cable TV",Wifi,Kitchen,"Smoking allowed","Family/kid friendly",Essentials,"Lock on bedroom door",Hangers,"translation missing: en.hosting_amenity_49","Hot water","Bed linens","Extra pillows and blankets",Microwave,"Coffee maker",Refrigerator,"Dishes and silverware","Cooking basics","Luggage dropoff allowed","Host greets you"}</t>
  </si>
  <si>
    <t>{TV,"Cable TV",Internet,Wifi,"Air conditioning","Wheelchair accessible",Pool,Kitchen,"Smoking allowed","Pets allowed",Doorman,"Free street parking","Family/kid friendly",Washer,Essentials,Shampoo,Hangers,"Hair dryer",Iron,"Laptop friendly workspace","Hot water","Bed linens","Extra pillows and blankets",Microwave,"Coffee maker",Refrigerator,"Dishes and silverware","Cooking basics",Oven,Stove,"BBQ grill","Patio or balcony","Garden or backyard","Luggage dropoff allowed","Long term stays allowed","Host greets you"}</t>
  </si>
  <si>
    <t>{TV,"Cable TV",Wifi,"Air conditioning",Kitchen,"Free street parking",Washer,"First aid kit","Fire extinguisher",Essentials,Hangers,"Hair dryer","Laptop friendly workspace","translation missing: en.hosting_amenity_49","translation missing: en.hosting_amenity_50","Hot water","Bed linens","Extra pillows and blankets","Coffee maker",Refrigerator,"Dishes and silverware","Cooking basics",Oven,Stove,"Long term stays allowed","Host greets you"}</t>
  </si>
  <si>
    <t>{Internet,Wifi,Kitchen,"Paid parking off premises","Smoking allowed","Pets allowed","Pets live on this property","Family/kid friendly","Suitable for events",Washer,"Smoke detector","Carbon monoxide detector","First aid kit","Fire extinguisher",Essentials,Shampoo,"Lock on bedroom door",Hangers,"Hair dryer",Iron,"Laptop friendly workspace","Hot water","Host greets you"}</t>
  </si>
  <si>
    <t>{TV,"Cable TV",Internet,Wifi,"Air conditioning",Pool,Kitchen,Doorman,Elevator,"Hot tub","Buzzer/wireless intercom","Family/kid friendly",Washer,Essentials,"Hair dryer",Iron,"Laptop friendly workspace","Hot water","Bed linens","Extra pillows and blankets",Microwave,"Coffee maker",Refrigerator,"Dishes and silverware","Cooking basics",Oven,Stove,"BBQ grill"}</t>
  </si>
  <si>
    <t>{"Cable TV",Wifi,"Air conditioning",Kitchen,"Pets allowed",Doorman,Elevator,"Buzzer/wireless intercom","Family/kid friendly","First aid kit","Fire extinguisher",Essentials,"24-hour check-in",Hangers,"Hair dryer","Laptop friendly workspace","Self check-in","Building staff","Hot water","Bed linens","Extra pillows and blankets","Coffee maker",Refrigerator,"Dishes and silverware",Stove}</t>
  </si>
  <si>
    <t>{TV,"Cable TV",Internet,Wifi,"Air conditioning",Kitchen,"Paid parking off premises",Doorman,Elevator,"Buzzer/wireless intercom","Smoke detector","First aid kit","Safety card","Fire extinguisher",Essentials,"24-hour check-in",Hangers,"Hair dryer",Iron,"Laptop friendly workspace","translation missing: en.hosting_amenity_49","translation missing: en.hosting_amenity_50","Hot water","Dishes and silverware","Host greets you"}</t>
  </si>
  <si>
    <t>{TV,Internet,Wifi,"Air conditioning",Pool,Kitchen,"Pets allowed",Gym,Elevator,"Hot tub","Family/kid friendly","Smoke detector","Fire extinguisher","24-hour check-in",Hangers,"Hair dryer",Iron,"Laptop friendly workspace","Self check-in","Building staff","Hot water","Bed linens","Extra pillows and blankets","Luggage dropoff allowed","Long term stays allowed"}</t>
  </si>
  <si>
    <t>{TV,Wifi,"Air conditioning",Pool,"Free parking on premises",Gym,Elevator,"Hot tub","Family/kid friendly","Smoke detector","Safety card","Fire extinguisher",Essentials,"Lock on bedroom door",Hangers,"Hair dryer",Iron,"Laptop friendly workspace","Room-darkening shades","BBQ grill","Patio or balcony","Garden or backyard","Wide hallways","Well-lit path to entrance","Disabled parking spot","Host greets you",Waterfront}</t>
  </si>
  <si>
    <t>{TV,"Cable TV",Wifi,"Air conditioning",Kitchen,Gym,Washer,"Smoke detector","Carbon monoxide detector",Essentials,Shampoo,Hangers,"Hair dryer",Iron,"Laptop friendly workspace","Room-darkening shades","Bed linens","Extra pillows and blankets",Microwave,"Coffee maker",Refrigerator,"Dishes and silverware","Cooking basics",Oven,Stove,"Luggage dropoff allowed"}</t>
  </si>
  <si>
    <t>{TV,"Cable TV",Wifi,"Air conditioning",Pool,Kitchen,"Free parking on premises",Gym,Elevator,"Hot tub","Family/kid friendly",Washer,Dryer,"Smoke detector","Carbon monoxide detector","First aid kit","Fire extinguisher",Essentials,Shampoo,"Lock on bedroom door",Hangers,"Hair dryer",Iron,"Laptop friendly workspace","Self check-in","Building staff","Private living room",Bathtub,"Stair gates","Children’s books and toys","Babysitter recommendations","Children’s dinnerware","Hot water","Bed linens","Extra pillows and blankets",Microwave,"Coffee maker",Refrigerator,"Dishes and silverware","Cooking basics",Oven,Stove,"BBQ grill","Patio or balcony","Garden or backyard","Luggage dropoff allowed","Long term stays allowed","Wide hallways","No stairs or steps to enter","Wide entrance for guests","Flat path to guest entrance","Well-lit path to entrance"}</t>
  </si>
  <si>
    <t>{TV,"Cable TV",Internet,Wifi,"Air conditioning","Wheelchair accessible",Pool,Kitchen,"Free parking on premises","Smoking allowed","Pets allowed",Doorman,Gym,Elevator,"Free street parking","Buzzer/wireless intercom","Family/kid friendly",Washer,Dryer,Hangers,"Hair dryer",Iron,"Laptop friendly workspace",Microwave,"Coffee maker",Refrigerator,"Dishes and silverware","Cooking basics",Oven,Stove,"BBQ grill","Patio or balcony","Garden or backyard","Host greets you"}</t>
  </si>
  <si>
    <t>{TV,Internet,Wifi,"Air conditioning",Kitchen,"Buzzer/wireless intercom","Family/kid friendly",Washer,"Fire extinguisher",Essentials,Hangers,"Hair dryer",Iron,"Laptop friendly workspace","High chair","Children’s books and toys","Window guards",Crib,"Room-darkening shades","Children’s dinnerware","Hot water","Bed linens",Microwave,"Coffee maker",Refrigerator,Dishwasher,"Dishes and silverware","Cooking basics",Oven,Stove,"Patio or balcony","Long term stays allowed","Host greets you"}</t>
  </si>
  <si>
    <t>{TV,"Cable TV",Internet,Wifi,"Air conditioning",Kitchen,"Smoking allowed",Doorman,Elevator,"Family/kid friendly",Iron,"Hot water","Bed linens","Coffee maker",Refrigerator,"Dishes and silverware","Cooking basics",Stove,"Long term stays allowed"}</t>
  </si>
  <si>
    <t>{TV,"Cable TV",Wifi,"Air conditioning",Pool,Kitchen,"Free parking on premises",Doorman,Elevator,"Buzzer/wireless intercom","Family/kid friendly",Washer,Dryer,"Fire extinguisher",Essentials,Hangers,Iron,"Self check-in","Building staff","Hot water",Microwave,"Coffee maker",Refrigerator,"Dishes and silverware",Oven,Stove,"Luggage dropoff allowed","Long term stays allowed",Beachfront}</t>
  </si>
  <si>
    <t>{TV,Internet,Wifi,"Air conditioning",Kitchen,"Paid parking off premises","Smoking allowed",Doorman,Elevator,"Buzzer/wireless intercom","Family/kid friendly",Washer,Essentials,"Lock on bedroom door",Hangers,"Hair dryer",Iron,"Laptop friendly workspace","Hot water","Bed linens","Extra pillows and blankets","Coffee maker",Refrigerator,"Dishes and silverware","Luggage dropoff allowed","Long term stays allowed","Host greets you"}</t>
  </si>
  <si>
    <t>{TV,"Cable TV",Internet,Wifi,"Air conditioning",Kitchen,"Paid parking off premises",Doorman,Elevator,"Buzzer/wireless intercom","Family/kid friendly",Washer,Essentials,Shampoo,"24-hour check-in",Hangers,"Hair dryer",Iron,"Laptop friendly workspace","Hot water",Microwave,"Coffee maker",Refrigerator,"Dishes and silverware",Oven,Stove,"Luggage dropoff allowed","Long term stays allowed","Host greets you"}</t>
  </si>
  <si>
    <t>{TV,"Cable TV",Wifi,"Air conditioning",Pool,Kitchen,Gym,Breakfast,Elevator,"Family/kid friendly",Washer,Essentials,Hangers,"Hot water","Bed linens","Paid parking on premises"}</t>
  </si>
  <si>
    <t>{"Air conditioning",Pool,Kitchen,"Free parking on premises","Pets allowed",Doorman,Gym,"Buzzer/wireless intercom","Family/kid friendly","Smoke detector","Carbon monoxide detector","First aid kit","Fire extinguisher",Essentials,"24-hour check-in",Hangers,"Hair dryer",Iron,"Hot water","Bed linens",Microwave,Refrigerator,"Dishes and silverware","Cooking basics",Oven,Stove,"BBQ grill"}</t>
  </si>
  <si>
    <t>{TV,"Cable TV",Internet,Wifi,"Air conditioning",Pool,Kitchen,"Free parking on premises",Doorman,Gym,Elevator,"Buzzer/wireless intercom",Essentials,Shampoo,"24-hour check-in",Hangers,"Hair dryer","Laptop friendly workspace","translation missing: en.hosting_amenity_49","translation missing: en.hosting_amenity_50"}</t>
  </si>
  <si>
    <t>{TV,"Cable TV",Internet,Wifi,"Air conditioning",Kitchen,Doorman,Elevator,"Buzzer/wireless intercom","First aid kit","Fire extinguisher",Essentials,"24-hour check-in",Hangers,"Hair dryer",Iron,"Self check-in","Building staff","Hot water",Microwave,"Coffee maker",Refrigerator,Stove}</t>
  </si>
  <si>
    <t>{TV,Wifi,"Air conditioning",Kitchen,"Free parking on premises","Pets allowed",Elevator,Washer,Essentials,"Lock on bedroom door",Hangers,"Private entrance","Hot water",Microwave,"Coffee maker","Dishes and silverware","Cooking basics",Stove,"Host greets you"}</t>
  </si>
  <si>
    <t>{"Cable TV",Wifi,"Air conditioning",Pool,Kitchen,"Free parking on premises",Doorman,Washer}</t>
  </si>
  <si>
    <t>{TV,"Cable TV",Internet,Wifi,"Air conditioning",Kitchen,"Paid parking off premises","Smoking allowed","Pets allowed",Doorman,"Pets live on this property",Cat(s),Elevator,"Free street parking","Buzzer/wireless intercom",Washer,Dryer,"First aid kit","Fire extinguisher",Essentials,"24-hour check-in",Hangers,"Hair dryer",Iron,"Laptop friendly workspace","Window guards","Room-darkening shades","Hot water","Bed linens","Extra pillows and blankets","Coffee maker",Refrigerator,"Dishes and silverware","Cooking basics",Oven,Stove,"Host greets you"}</t>
  </si>
  <si>
    <t>{TV,"Cable TV",Internet,Wifi,"Air conditioning",Pool,Kitchen,"Free parking on premises","Smoking allowed",Doorman,Gym,Elevator,"Hot tub","Buzzer/wireless intercom",Washer,Dryer,Essentials,"24-hour check-in",Hangers,Iron,"Laptop friendly workspace","Hot water","Bed linens","Extra pillows and blankets",Microwave,"Coffee maker",Refrigerator,"Dishes and silverware",Oven,"Patio or balcony","Luggage dropoff allowed","Long term stays allowed",Other,Beachfront}</t>
  </si>
  <si>
    <t>{TV,"Cable TV",Internet,Wifi,"Air conditioning",Pool,Kitchen,"Free parking on premises",Doorman,Elevator,"Family/kid friendly","Fire extinguisher",Essentials,Shampoo,"24-hour check-in",Hangers,"Hair dryer",Iron,"Laptop friendly workspace","Self check-in","Building staff","Hot water","Bed linens",Microwave,Refrigerator,"Dishes and silverware",Stove,"Luggage dropoff allowed","Long term stays allowed"}</t>
  </si>
  <si>
    <t>{TV,"Cable TV",Internet,Wifi,"Air conditioning",Kitchen,Doorman,Elevator,"Buzzer/wireless intercom",Heating,Essentials,Shampoo,"24-hour check-in",Hangers,"Hair dryer",Iron,"Laptop friendly workspace"}</t>
  </si>
  <si>
    <t>{TV,"Cable TV",Wifi,"Air conditioning",Kitchen,Doorman,Elevator,Washer,Dryer,Essentials,Shampoo,"24-hour check-in","Hair dryer",Iron,"Hot water",Microwave,Refrigerator,Dishwasher,"Dishes and silverware","Cooking basics",Oven,Stove}</t>
  </si>
  <si>
    <t>{TV,"Cable TV",Internet,Wifi,"Air conditioning","Wheelchair accessible",Pool,Kitchen,"Free parking on premises","Smoking allowed","Pets allowed",Doorman,Gym,Elevator,"Buzzer/wireless intercom","Family/kid friendly",Washer,Dryer,Shampoo,"24-hour check-in",Hangers,"Hair dryer",Iron,"Laptop friendly workspace"}</t>
  </si>
  <si>
    <t>{Wifi,"Air conditioning","Wheelchair accessible",Pool,Kitchen,"Free parking on premises",Gym,Elevator,"Family/kid friendly",Washer,Essentials,Hangers,"Hair dryer",Iron,"Laptop friendly workspace","Hot water","Bed linens",Microwave,"Coffee maker",Refrigerator,"Dishes and silverware","Cooking basics",Oven,Stove,"BBQ grill","Patio or balcony","Long term stays allowed","Host greets you"}</t>
  </si>
  <si>
    <t>{TV,Internet,Wifi,"Air conditioning",Pool,Kitchen,"Free parking on premises","Smoking allowed",Elevator,Washer,Essentials,Hangers,"Laptop friendly workspace","translation missing: en.hosting_amenity_49","translation missing: en.hosting_amenity_50","Hot water",Microwave,Refrigerator,"Dishes and silverware","Cooking basics",Oven,Stove,"Patio or balcony","Long term stays allowed","Host greets you"}</t>
  </si>
  <si>
    <t>{TV,"Cable TV",Internet,Wifi,"Air conditioning","Wheelchair accessible",Kitchen,"Free parking on premises",Doorman,Elevator,"Buzzer/wireless intercom",Heating,"Family/kid friendly",Washer,Essentials,"24-hour check-in",Hangers,Iron,"Laptop friendly workspace","Bed linens","Extra pillows and blankets","Ethernet connection",Microwave,"Coffee maker",Refrigerator,Dishwasher,"Dishes and silverware","Cooking basics",Oven,Stove,"Host greets you"}</t>
  </si>
  <si>
    <t>{"Cable TV",Wifi,"Air conditioning",Kitchen,Doorman,"Buzzer/wireless intercom","Family/kid friendly",Essentials,Hangers,"translation missing: en.hosting_amenity_50",Beachfront}</t>
  </si>
  <si>
    <t>{TV,"Cable TV",Wifi,"Wheelchair accessible",Kitchen,"Smoking allowed","Pets allowed",Doorman,Elevator,"Buzzer/wireless intercom","Family/kid friendly",Washer,Essentials,Shampoo,"24-hour check-in",Hangers,"Hair dryer",Iron,"Laptop friendly workspace","Hot water","Bed linens"}</t>
  </si>
  <si>
    <t>{TV,"Cable TV",Internet,Wifi,"Air conditioning",Kitchen,"Paid parking off premises",Doorman,Elevator,"Buzzer/wireless intercom","First aid kit","Fire extinguisher",Essentials,Shampoo,"24-hour check-in",Hangers,"Laptop friendly workspace","translation missing: en.hosting_amenity_49","translation missing: en.hosting_amenity_50","Hot water","Bed linens",Microwave,"Coffee maker",Refrigerator,"Dishes and silverware","Cooking basics",Stove,"Long term stays allowed","Host greets you"}</t>
  </si>
  <si>
    <t>{TV,"Cable TV",Internet,Wifi,"Air conditioning",Kitchen,"Paid parking off premises","Smoking allowed",Doorman,Elevator,"Family/kid friendly",Essentials,Hangers,"Hair dryer",Iron,"Pack ’n Play/travel crib","Hot water","Host greets you",Beachfront}</t>
  </si>
  <si>
    <t>{TV,"Cable TV",Internet,Wifi,"Air conditioning",Pool,Kitchen,"Free parking on premises",Doorman,Elevator,"Buzzer/wireless intercom",Washer,"Smoke detector","Safety card","Fire extinguisher",Essentials,"Lock on bedroom door",Hangers,"Hair dryer",Iron,"Laptop friendly workspace","translation missing: en.hosting_amenity_49","translation missing: en.hosting_amenity_50","Hot water",Microwave,"Coffee maker",Refrigerator,"Patio or balcony","Host greets you"}</t>
  </si>
  <si>
    <t>{TV,"Cable TV",Wifi,"Air conditioning",Pool,Kitchen,"Paid parking off premises",Gym,Elevator,"Hot tub","Family/kid friendly",Washer,Dryer,Essentials,Shampoo,"Lock on bedroom door",Hangers,"Hair dryer",Iron,"Laptop friendly workspace","Self check-in","Smart lock","Private living room","Hot water","Bed linens","Extra pillows and blankets","Pocket wifi",Microwave,"Coffee maker",Refrigerator,"Dishes and silverware","Cooking basics",Oven,Stove,"Luggage dropoff allowed","Cleaning before checkout","Wide hallways","No stairs or steps to enter","Wide entrance for guests","Flat path to guest entrance","Well-lit path to entrance","No stairs or steps to enter","Wide entrance","Extra space around bed","Accessible-height bed","No stairs or steps to enter","No stairs or steps to enter","Wide entryway",Beachfront}</t>
  </si>
  <si>
    <t>{TV,"Cable TV",Wifi,"Air conditioning",Kitchen,"Free street parking","Fire extinguisher",Essentials,"Lock on bedroom door",Hangers,Iron,"Laptop friendly workspace","translation missing: en.hosting_amenity_49","translation missing: en.hosting_amenity_50","Private entrance","Hot water",Microwave,"Coffee maker",Refrigerator,"Dishes and silverware","Single level home","Patio or balcony","Long term stays allowed","Host greets you",Beachfront}</t>
  </si>
  <si>
    <t>{TV,"Cable TV",Wifi,"Air conditioning",Kitchen,"Paid parking off premises",Doorman,Elevator,"Free street parking","Buzzer/wireless intercom","Fire extinguisher",Essentials,"Lock on bedroom door","24-hour check-in",Hangers,"Hair dryer",Iron,"Laptop friendly workspace","translation missing: en.hosting_amenity_49","translation missing: en.hosting_amenity_50","Hot water",Microwave,Refrigerator,"Dishes and silverware",Oven,"Garden or backyard","Luggage dropoff allowed","Long term stays allowed",Other}</t>
  </si>
  <si>
    <t>{TV,Wifi,"Air conditioning","Wheelchair accessible",Kitchen,"Smoking allowed",Doorman,"Pets live on this property",Dog(s),Elevator,"Buzzer/wireless intercom","Family/kid friendly",Washer,Essentials,"Lock on bedroom door",Hangers,"Hair dryer",Iron,"Laptop friendly workspace","Hot water","Bed linens","Extra pillows and blankets"}</t>
  </si>
  <si>
    <t>{TV,"Cable TV",Internet,Wifi,"Air conditioning",Pool,Kitchen,"Free parking on premises",Doorman,Elevator,"Buzzer/wireless intercom",Washer,Essentials,Shampoo,"24-hour check-in",Hangers,"Hair dryer",Iron,"translation missing: en.hosting_amenity_49","translation missing: en.hosting_amenity_50","Hot water",Microwave,"Coffee maker",Refrigerator,"Dishes and silverware","Cooking basics",Oven,Stove,"Patio or balcony","Long term stays allowed",Other}</t>
  </si>
  <si>
    <t>{TV,"Cable TV",Wifi,"Air conditioning",Kitchen,"Free parking on premises",Elevator,"Family/kid friendly",Washer,Essentials,Hangers,Iron,"translation missing: en.hosting_amenity_50","Hot water","Bed linens"}</t>
  </si>
  <si>
    <t>{Internet,Wifi,"Air conditioning",Kitchen,"Paid parking off premises","Smoking allowed","Pets allowed","Pets live on this property","Family/kid friendly",Washer,Essentials,Shampoo,"Lock on bedroom door","Hair dryer",Iron,"Hot water",Refrigerator,"Dishes and silverware","Cooking basics",Stove,"Host greets you"}</t>
  </si>
  <si>
    <t>{TV,"Cable TV",Wifi,"Air conditioning",Pool,Kitchen,"Free parking on premises",Doorman,Elevator,"Buzzer/wireless intercom","Family/kid friendly","First aid kit",Essentials,Shampoo,Hangers,Iron,"Laptop friendly workspace","Private living room","Hot water","Bed linens",Microwave,Refrigerator,"Dishes and silverware","Cooking basics",Oven,Stove}</t>
  </si>
  <si>
    <t>{TV,"Cable TV",Wifi,"Air conditioning",Pool,Kitchen,"Free parking on premises","Smoking allowed",Gym,Elevator,"Free street parking","Hot tub","Family/kid friendly","Suitable for events",Washer,Dryer,"Fire extinguisher",Hangers,"Hair dryer","Laptop friendly workspace",Microwave,Refrigerator,"Dishes and silverware",Stove}</t>
  </si>
  <si>
    <t>{TV,Internet,Wifi,"Air conditioning",Kitchen,"Smoking allowed","Pets allowed",Doorman,Elevator,"Buzzer/wireless intercom","Family/kid friendly",Washer,Dryer,"Smoke detector","Carbon monoxide detector","First aid kit","Fire extinguisher",Essentials,Shampoo,"Lock on bedroom door","24-hour check-in",Hangers,"Laptop friendly workspace","Hot water",Microwave,Refrigerator,"Luggage dropoff allowed","Long term stays allowed","Host greets you"}</t>
  </si>
  <si>
    <t>{TV,Wifi,"Air conditioning",Kitchen,Elevator,"Family/kid friendly",Washer,Essentials,Hangers,"Hair dryer",Iron,"Laptop friendly workspace","Hot water","Bed linens",Microwave,"Coffee maker",Refrigerator,Dishwasher,"Dishes and silverware","Cooking basics",Stove}</t>
  </si>
  <si>
    <t>{TV,"Cable TV",Wifi,"Air conditioning",Breakfast,Elevator,Washer,Dryer,"Smoke detector","Carbon monoxide detector","Fire extinguisher",Essentials,"Lock on bedroom door",Hangers,"Hair dryer","Laptop friendly workspace","translation missing: en.hosting_amenity_49","translation missing: en.hosting_amenity_50","Hot water","Coffee maker","Luggage dropoff allowed","Long term stays allowed","Host greets you","Paid parking on premises"}</t>
  </si>
  <si>
    <t>{TV,Wifi,"Air conditioning",Elevator,"Free street parking",Washer,"Fire extinguisher",Essentials,"Lock on bedroom door",Hangers,"Hair dryer","Laptop friendly workspace","translation missing: en.hosting_amenity_49","translation missing: en.hosting_amenity_50","Private entrance","Hot water","Host greets you","Paid parking on premises"}</t>
  </si>
  <si>
    <t>{TV,Wifi,"Air conditioning","Wheelchair accessible",Kitchen,Doorman,Elevator,"Buzzer/wireless intercom",Washer,"First aid kit",Essentials,"Lock on bedroom door",Hangers,Iron,"Laptop friendly workspace","translation missing: en.hosting_amenity_49","translation missing: en.hosting_amenity_50","Bed linens","Extra pillows and blankets"}</t>
  </si>
  <si>
    <t>{TV,"Cable TV",Internet,Wifi,"Air conditioning",Pool,Kitchen,"Free parking on premises","Pets allowed",Doorman,Gym,Elevator,"Hot tub","Buzzer/wireless intercom",Heating,"Family/kid friendly","Suitable for events",Washer,"Smoke detector","Carbon monoxide detector","Safety card","Fire extinguisher",Essentials,"24-hour check-in",Hangers,Iron,"Laptop friendly workspace","Hot water","Bed linens","Extra pillows and blankets",Microwave,Refrigerator,"Dishes and silverware","Cooking basics",Oven,Stove,"Single level home","BBQ grill","Patio or balcony",Other}</t>
  </si>
  <si>
    <t>{TV,"Cable TV",Internet,Wifi,"Air conditioning",Kitchen,"Free parking on premises","Pets allowed",Gym,Elevator,"Family/kid friendly",Washer,Dryer,"First aid kit","Fire extinguisher",Essentials,Shampoo,"Lock on bedroom door",Hangers,"Hair dryer",Iron,"Private living room","Hot water","Bed linens","Extra pillows and blankets",Microwave,"Coffee maker",Refrigerator,"Dishes and silverware",Oven,Stove,"Long term stays allowed",Other}</t>
  </si>
  <si>
    <t>{Wifi,"Air conditioning",Kitchen,"Paid parking off premises",Elevator,"Family/kid friendly","Fire extinguisher",Essentials,Shampoo,Hangers,"Hair dryer",Iron,"Laptop friendly workspace","Hot water","Bed linens","Extra pillows and blankets",Microwave,"Coffee maker",Refrigerator,"Dishes and silverware","Cooking basics",Oven,Stove,"Luggage dropoff allowed","Long term stays allowed",Beachfront}</t>
  </si>
  <si>
    <t>{TV,Internet,Wifi,"Air conditioning","Wheelchair accessible",Kitchen,"Free parking on premises",Doorman,Elevator,"Buzzer/wireless intercom","Family/kid friendly",Washer,Essentials,Hangers,Iron,"Self check-in","Building staff"}</t>
  </si>
  <si>
    <t>{TV,Internet,Wifi,Kitchen,"Free parking on premises",Doorman,Elevator,"Buzzer/wireless intercom","Family/kid friendly",Essentials,Iron,"Laptop friendly workspace",Refrigerator,"Dishes and silverware",Other}</t>
  </si>
  <si>
    <t>{TV,"Cable TV",Wifi,"Air conditioning","Paid parking off premises","Smoking allowed","Pets allowed","Free street parking","Suitable for events","Smoke detector","Carbon monoxide detector",Essentials,Shampoo,"Lock on bedroom door",Hangers,"Hair dryer",Iron,"Laptop friendly workspace","translation missing: en.hosting_amenity_49","translation missing: en.hosting_amenity_50","Self check-in","Building staff","Hot water","Bed linens","Extra pillows and blankets","Ethernet connection","Luggage dropoff allowed","Long term stays allowed",Beachfront}</t>
  </si>
  <si>
    <t>{TV,"Cable TV",Wifi,"Air conditioning","Paid parking off premises","Smoking allowed","Pets allowed","Free street parking","Smoke detector","Carbon monoxide detector",Essentials,Shampoo,"Lock on bedroom door",Hangers,"Hair dryer",Iron,"Laptop friendly workspace","translation missing: en.hosting_amenity_49","translation missing: en.hosting_amenity_50","Self check-in","Building staff","Hot water","Bed linens","Extra pillows and blankets","Luggage dropoff allowed","Long term stays allowed"}</t>
  </si>
  <si>
    <t>{TV,Wifi,"Air conditioning","Paid parking off premises","Smoking allowed","Pets allowed","Free street parking","Suitable for events",Washer,"Smoke detector","Carbon monoxide detector",Essentials,Shampoo,"Lock on bedroom door",Hangers,"Hair dryer",Iron,"Laptop friendly workspace","translation missing: en.hosting_amenity_49","translation missing: en.hosting_amenity_50","Self check-in","Building staff","Hot water","Extra pillows and blankets","Ethernet connection","Patio or balcony","Luggage dropoff allowed","Long term stays allowed",Beachfront}</t>
  </si>
  <si>
    <t>{TV,"Cable TV",Internet,Wifi,"Air conditioning",Kitchen,"Free parking on premises","Smoking allowed","Pets allowed","Pets live on this property","Free street parking","Family/kid friendly",Washer,"Fire extinguisher",Essentials,Shampoo,Hangers,"Laptop friendly workspace","translation missing: en.hosting_amenity_49","translation missing: en.hosting_amenity_50","Self check-in","Building staff","Private entrance","Hot water",Microwave,"Coffee maker",Refrigerator,"Dishes and silverware","Cooking basics",Oven,Stove,"BBQ grill","Patio or balcony","Garden or backyard","Luggage dropoff allowed","Long term stays allowed","Cleaning before checkout",Waterfront,Beachfront}</t>
  </si>
  <si>
    <t>{TV,"Air conditioning",Kitchen,"Paid parking off premises",Elevator,"Family/kid friendly","Fire extinguisher",Hangers,Iron,"Laptop friendly workspace","Hot water","Bed linens",Refrigerator,"Dishes and silverware","Cooking basics","Long term stays allowed","Host greets you"}</t>
  </si>
  <si>
    <t>{TV,"Cable TV",Wifi,"Air conditioning",Kitchen,"Paid parking off premises","Smoking allowed",Elevator,"Family/kid friendly",Washer,Essentials,Hangers,"Hair dryer",Iron,"Self check-in","Building staff","Hot water","Extra pillows and blankets","Ethernet connection",Microwave,"Coffee maker","Dishes and silverware","Long term stays allowed"}</t>
  </si>
  <si>
    <t>{TV,"Cable TV",Wifi,"Air conditioning",Pool,Kitchen,"Free parking on premises","Smoking allowed",Gym,Elevator,"Hot tub","Family/kid friendly",Washer,Dryer,"Smoke detector","Fire extinguisher",Essentials,Hangers,"Laptop friendly workspace","translation missing: en.hosting_amenity_50","Self check-in","Building staff","Hot water",Microwave,Refrigerator,"Dishes and silverware",Oven,"Long term stays allowed","No stairs or steps to enter","Wide entrance for guests","Well-lit path to entrance","Disabled parking spot","No stairs or steps to enter","Accessible-height bed","No stairs or steps to enter"}</t>
  </si>
  <si>
    <t>{TV,"Cable TV",Wifi,"Air conditioning",Kitchen,Doorman,Elevator,Heating,Essentials,Shampoo,Hangers,"Hair dryer",Iron,"Laptop friendly workspace","translation missing: en.hosting_amenity_49","Hot water","Bed linens","Extra pillows and blankets",Microwave,"Coffee maker",Refrigerator,"Dishes and silverware","Cooking basics",Stove}</t>
  </si>
  <si>
    <t>{TV,"Cable TV",Wifi,"Air conditioning",Pool,Kitchen,"Free parking on premises",Elevator,"Family/kid friendly",Washer,Dryer,Essentials,Hangers,"Hair dryer","Self check-in","Building staff","Hot water","Bed linens",Microwave,"Coffee maker",Refrigerator,"Dishes and silverware","Cooking basics",Oven,Stove,"Patio or balcony"}</t>
  </si>
  <si>
    <t>{TV,"Cable TV",Wifi,"Air conditioning",Pool,Kitchen,Gym,Elevator,Essentials,Shampoo,"Lock on bedroom door",Hangers,"Hair dryer","Laptop friendly workspace","translation missing: en.hosting_amenity_49","translation missing: en.hosting_amenity_50","Hot water","Bed linens","Extra pillows and blankets","Host greets you"}</t>
  </si>
  <si>
    <t>{TV,"Cable TV",Wifi,"Air conditioning",Pool,Kitchen,"Free parking on premises",Elevator,"Family/kid friendly",Washer,Essentials,"Lock on bedroom door",Hangers,"Hair dryer",Iron,"Laptop friendly workspace","Private entrance","Window guards","Room-darkening shades","Hot water","Bed linens","Extra pillows and blankets",Microwave,Refrigerator,"Dishes and silverware","Cooking basics",Oven,Stove,"Long term stays allowed","Host greets you"}</t>
  </si>
  <si>
    <t>{TV,"Cable TV",Wifi,"Air conditioning",Kitchen,"Paid parking off premises",Elevator,"Free street parking","Family/kid friendly",Hangers,Iron,"Laptop friendly workspace","Self check-in","Building staff","Hot water","Bed linens",Microwave,"Coffee maker","Dishes and silverware",Oven}</t>
  </si>
  <si>
    <t>{TV,Wifi,"Air conditioning",Kitchen,"Smoking allowed",Elevator,"Family/kid friendly","Smoke detector","Carbon monoxide detector","First aid kit","Safety card","Fire extinguisher",Essentials,"Lock on bedroom door",Hangers,Iron,"Laptop friendly workspace","Self check-in","Building staff","Private entrance","Hot water","Long term stays allowed"}</t>
  </si>
  <si>
    <t>{TV,"Cable TV",Wifi,"Air conditioning",Kitchen,"Paid parking off premises",Elevator,"Family/kid friendly",Washer,Dryer,Essentials,"Lock on bedroom door",Hangers,"Hair dryer",Iron,"Laptop friendly workspace","High chair","Hot water","Bed linens","Extra pillows and blankets",Microwave,"Coffee maker",Refrigerator,"Cooking basics",Oven,Stove,"Long term stays allowed","Host greets you"}</t>
  </si>
  <si>
    <t>{TV,"Cable TV",Wifi,"Air conditioning",Pool,Kitchen,"Free parking on premises",Gym,Elevator,"Family/kid friendly",Washer,Essentials,Hangers,"Laptop friendly workspace","Bed linens","Long term stays allowed","Host greets you",Beachfront}</t>
  </si>
  <si>
    <t>{TV,"Cable TV",Wifi,"Air conditioning",Kitchen,"Free parking on premises",Elevator,Washer,Essentials,Hangers,Iron,"Laptop friendly workspace","Self check-in","Building staff","Hot water","Bed linens",Microwave,"Coffee maker",Refrigerator,"Dishes and silverware","Cooking basics",Oven,Stove,"Long term stays allowed"}</t>
  </si>
  <si>
    <t>{TV,Wifi,"Air conditioning",Kitchen,"Smoking allowed",Elevator,"Family/kid friendly",Essentials,Hangers,Iron,"Laptop friendly workspace","Self check-in","Building staff","Private entrance","Dishes and silverware",Beachfront}</t>
  </si>
  <si>
    <t>{TV,Wifi,"Air conditioning",Kitchen,"Paid parking off premises",Essentials,"Lock on bedroom door",Hangers,Iron,"Hot water","Bed linens","Extra pillows and blankets","Pocket wifi","Host greets you",Beachfront}</t>
  </si>
  <si>
    <t>{TV,Wifi,"Air conditioning",Kitchen,"Free parking on premises",Elevator,Washer,"Smoke detector","Carbon monoxide detector",Essentials,Shampoo,Hangers,"Hair dryer",Iron,"Laptop friendly workspace","Self check-in","Smart lock","Table corner guards",Crib,"Room-darkening shades","Children’s dinnerware","Hot water","Bed linens","Extra pillows and blankets",Microwave,"Coffee maker",Refrigerator,"Dishes and silverware","Cooking basics",Oven,Stove,"Beach essentials"}</t>
  </si>
  <si>
    <t>{TV,Wifi,"Air conditioning",Kitchen,Elevator,"First aid kit",Essentials,Hangers,Iron,"Laptop friendly workspace","Hot water","Patio or balcony"}</t>
  </si>
  <si>
    <t>{TV,"Cable TV",Wifi,"Air conditioning",Kitchen,"Free parking on premises",Elevator,Washer,Essentials,Hangers,Iron,"Bed linens","Coffee maker",Refrigerator,"Dishes and silverware","Cooking basics",Oven,Stove,"Host greets you"}</t>
  </si>
  <si>
    <t>{TV,Wifi,"Air conditioning","Free parking on premises","Pets allowed",Elevator,Essentials,"Lock on bedroom door",Hangers,Iron,"Laptop friendly workspace","Private entrance","Hot water","Bed linens","Host greets you",Beachfront}</t>
  </si>
  <si>
    <t>{TV,"Cable TV",Wifi,"Air conditioning",Kitchen,"Free parking on premises",Elevator,"Family/kid friendly",Washer,"Smoke detector","Carbon monoxide detector","First aid kit",Essentials,Shampoo,Hangers,"Hair dryer",Iron,"Laptop friendly workspace","Hot water","Bed linens","Extra pillows and blankets","Ethernet connection",Microwave,"Coffee maker",Refrigerator,"Dishes and silverware","Cooking basics",Oven,Stove,"Host greets you"}</t>
  </si>
  <si>
    <t>{TV,"Cable TV",Wifi,"Air conditioning","Paid parking off premises",Breakfast,Elevator,Washer,Dryer,"Smoke detector","Carbon monoxide detector","Safety card","Fire extinguisher",Essentials,"Lock on bedroom door",Hangers,"Hair dryer","Laptop friendly workspace","Hot water","Bed linens","Coffee maker",Refrigerator,"Dishes and silverware","Luggage dropoff allowed","Long term stays allowed","Host greets you"}</t>
  </si>
  <si>
    <t>{TV,Wifi,"Air conditioning",Kitchen,"Free parking on premises","Smoking allowed","Pets allowed",Elevator,"Free street parking","First aid kit","Fire extinguisher",Essentials,"Lock on bedroom door",Hangers,Iron,"Hot water","Bed linens","Extra pillows and blankets",Microwave,"Coffee maker",Refrigerator,"Dishes and silverware","Cooking basics",Oven,Stove,"Patio or balcony","Luggage dropoff allowed","Long term stays allowed",Other}</t>
  </si>
  <si>
    <t>{TV,"Cable TV",Wifi,"Air conditioning",Kitchen,"Smoking allowed",Elevator,"Family/kid friendly",Washer,Essentials,Hangers,Iron,"Laptop friendly workspace","Hot water","Bed linens","Extra pillows and blankets",Microwave,"Coffee maker",Refrigerator,Oven,Stove}</t>
  </si>
  <si>
    <t>{TV,Wifi,"Air conditioning",Kitchen,Elevator,Essentials,Hangers,"Laptop friendly workspace","Private entrance","Hot water","Bed linens","Extra pillows and blankets","Host greets you"}</t>
  </si>
  <si>
    <t>{TV,"Cable TV",Wifi,"Air conditioning",Pool,Kitchen,"Free parking on premises",Gym,Elevator,"Hot tub",Washer,"First aid kit",Essentials,"Lock on bedroom door",Hangers,"Hair dryer",Iron,"Private entrance","Window guards","Hot water","Bed linens","Extra pillows and blankets",Microwave,"Coffee maker",Refrigerator,"Dishes and silverware","Cooking basics",Oven,Stove,"BBQ grill","Patio or balcony","Garden or backyard",Other,Beachfront}</t>
  </si>
  <si>
    <t>{TV,Wifi,"Air conditioning",Kitchen,"Paid parking off premises",Elevator,Shampoo,Hangers,"Hair dryer",Iron,"Laptop friendly workspace","Self check-in","Building staff","Room-darkening shades","Hot water","Extra pillows and blankets","Coffee maker",Refrigerator,"Dishes and silverware","Cooking basics",Stove,"Long term stays allowed"}</t>
  </si>
  <si>
    <t>{TV,"Cable TV",Wifi,"Air conditioning",Kitchen,"Smoking allowed","Pets allowed",Elevator,Essentials,Hangers,"Hot water","Bed linens",Microwave,Refrigerator,"Dishes and silverware","Cooking basics",Stove,"Patio or balcony",Other,Beachfront}</t>
  </si>
  <si>
    <t>22620-013</t>
  </si>
  <si>
    <t>{TV,Wifi,"Air conditioning",Kitchen,"Paid parking off premises","Free street parking",Washer,"Fire extinguisher",Essentials,"Lock on bedroom door",Hangers,"Hair dryer",Iron,"Laptop friendly workspace","Hot water","Bed linens","Extra pillows and blankets",Microwave,"Coffee maker",Refrigerator,"Dishes and silverware","Cooking basics",Oven,Stove,"Luggage dropoff allowed","Host greets you"}</t>
  </si>
  <si>
    <t>{TV,"Cable TV",Wifi,"Air conditioning",Kitchen,Doorman,Elevator,"Buzzer/wireless intercom",Washer,"Fire extinguisher",Essentials,Hangers,Iron,"Laptop friendly workspace"}</t>
  </si>
  <si>
    <t>{TV,"Air conditioning","Wheelchair accessible",Kitchen,Doorman,Elevator,"Free street parking","Buzzer/wireless intercom",Heating,"Family/kid friendly","Fire extinguisher",Essentials,Hangers,Iron,"Laptop friendly workspace","Room-darkening shades","Hot water","Bed linens","Extra pillows and blankets",Microwave,"Coffee maker",Refrigerator,"Dishes and silverware","Cooking basics",Oven,Stove,"Luggage dropoff allowed","Long term stays allowed","Host greets you"}</t>
  </si>
  <si>
    <t>{TV,Wifi,"Air conditioning","Free parking on premises",Elevator,Essentials,"Lock on bedroom door",Hangers,"Hair dryer","Hot water",Microwave,Refrigerator,"Dishes and silverware","Cooking basics",Stove,"Luggage dropoff allowed","Host greets you"}</t>
  </si>
  <si>
    <t>{TV,Wifi,Kitchen,"Paid parking off premises",Elevator,"Free street parking",Washer,"Smoke detector","Carbon monoxide detector","Fire extinguisher",Essentials,Shampoo,"Lock on bedroom door",Hangers,"Hair dryer",Iron,"Laptop friendly workspace","Self check-in","Building staff","Private living room","Hot water","Bed linens","Extra pillows and blankets",Microwave,"Coffee maker",Refrigerator,"Dishes and silverware","Cooking basics",Oven,Stove,"Beach essentials","Luggage dropoff allowed",Beachfront}</t>
  </si>
  <si>
    <t>{TV,"Cable TV",Wifi,"Air conditioning",Kitchen,"Paid parking off premises","Family/kid friendly",Essentials,Shampoo,Hangers,"Hair dryer",Iron,"Laptop friendly workspace","Hot water","Long term stays allowed","Host greets you"}</t>
  </si>
  <si>
    <t>{Wifi,"Air conditioning","Fire extinguisher",Essentials,Shampoo,"Lock on bedroom door",Hangers,Iron,"Hot water","Patio or balcony","Luggage dropoff allowed","Long term stays allowed","Host greets you","Lake access"}</t>
  </si>
  <si>
    <t>{"Cable TV",Wifi,"Air conditioning",Kitchen,Doorman,Elevator,Washer,Dryer,Essentials,Hangers,"Hair dryer",Iron,"Host greets you"}</t>
  </si>
  <si>
    <t>{TV,"Cable TV",Wifi,"Air conditioning",Kitchen,"Paid parking off premises","Family/kid friendly",Washer,"Safety card",Essentials,Shampoo,"Lock on bedroom door",Hangers,"Hair dryer",Iron,"Laptop friendly workspace","Private entrance","Hot water","Bed linens","Extra pillows and blankets",Microwave,"Coffee maker",Refrigerator,"Dishes and silverware","Cooking basics",Oven,Stove,"Long term stays allowed","Host greets you"}</t>
  </si>
  <si>
    <t>{TV,"Cable TV",Wifi,"Air conditioning",Pool,"Free parking on premises",Gym,Elevator,Washer,Dryer,"Smoke detector","Carbon monoxide detector",Essentials,Shampoo,Hangers,"Hair dryer",Iron,"Laptop friendly workspace","Self check-in","Building staff","Room-darkening shades","Hot water","Bed linens",Microwave,"Coffee maker",Refrigerator,"Dishes and silverware","Long term stays allowed"}</t>
  </si>
  <si>
    <t>{TV,Wifi,"Air conditioning",Pool,Kitchen,"Free parking on premises",Elevator,"Free street parking",Heating,"Smoke detector","Carbon monoxide detector","Fire extinguisher",Essentials,Shampoo,Hangers,"Hair dryer",Iron,"Laptop friendly workspace","Private entrance","Hot water","Bed linens","Extra pillows and blankets","Coffee maker",Refrigerator,"Dishes and silverware","Cooking basics",Stove,"Host greets you",Waterfront,Beachfront}</t>
  </si>
  <si>
    <t>{Kitchen,"Smoking allowed",Essentials,"Lock on bedroom door","Private entrance"}</t>
  </si>
  <si>
    <t>{Wifi,Pool,Kitchen,"Smoking allowed",Gym,Elevator,"Free street parking",Washer,"Smoke detector","First aid kit","Fire extinguisher",Essentials,Shampoo,"Lock on bedroom door",Hangers,Iron,"Private living room",Microwave,Refrigerator,"Dishes and silverware","Cooking basics"}</t>
  </si>
  <si>
    <t>{TV,Wifi,"Air conditioning","Wheelchair accessible",Pool,Kitchen,"Free parking on premises","Smoking allowed","Pets allowed",Doorman,Elevator,"Free street parking","Buzzer/wireless intercom","Suitable for events",Washer,Essentials,Iron,"Laptop friendly workspace","Private living room","Hot water","Bed linens","Ethernet connection",Microwave,"Coffee maker",Refrigerator,"Dishes and silverware",Oven,Stove,"Patio or balcony","Garden or backyard","Long term stays allowed"}</t>
  </si>
  <si>
    <t>{TV,"Cable TV",Wifi,"Air conditioning",Pool,Kitchen,"Free parking on premises","Smoke detector","Fire extinguisher",Essentials,Hangers,"Laptop friendly workspace","Hot water","Bed linens",Microwave,Refrigerator,"Long term stays allowed","Host greets you"}</t>
  </si>
  <si>
    <t>{TV,Wifi,"Air conditioning",Pool,Kitchen,"Free parking on premises","Smoking allowed",Gym,Elevator,Heating,"Suitable for events",Washer,Dryer,Essentials,Hangers,"Hair dryer",Iron,"Laptop friendly workspace",Microwave,"Coffee maker",Refrigerator,"Dishes and silverware","Cooking basics"}</t>
  </si>
  <si>
    <t>{TV,Wifi,"Air conditioning",Kitchen,"Paid parking off premises","Smoking allowed",Doorman,Elevator,"Buzzer/wireless intercom",Washer,Essentials,"Lock on bedroom door",Iron,"Self check-in","Building staff","Hot water","Coffee maker","Dishes and silverware",Beachfront}</t>
  </si>
  <si>
    <t>{TV,"Cable TV",Internet,Wifi,"Air conditioning",Kitchen,"Smoking allowed",Doorman,Elevator,"Buzzer/wireless intercom",Washer,Essentials,Shampoo,Hangers,"Hair dryer",Iron,"Self check-in",Lockbox,"Private entrance","Hot water",Microwave,"Dishes and silverware","Patio or balcony","Luggage dropoff allowed","Long term stays allowed"}</t>
  </si>
  <si>
    <t>{TV,"Cable TV",Wifi,"Air conditioning",Kitchen,Elevator,"Free street parking",Washer,Essentials,Shampoo,Hangers,Iron,"Laptop friendly workspace","Room-darkening shades","Hot water","Bed linens","Ethernet connection",Microwave,"Coffee maker",Refrigerator,"Dishes and silverware","Cooking basics",Oven,Stove,Other}</t>
  </si>
  <si>
    <t>{TV,Wifi,"Air conditioning",Kitchen,Elevator,Heating,Washer,Essentials,Hangers,"Hair dryer",Iron,"Laptop friendly workspace","Hot water","Dishes and silverware","Cooking basics","Long term stays allowed","Host greets you"}</t>
  </si>
  <si>
    <t>{TV,Wifi,"Air conditioning",Pool,Kitchen,"Free parking on premises","Pets allowed",Gym,Elevator,Washer,Dryer,Essentials,Hangers,Iron,"Laptop friendly workspace","Self check-in","Building staff"}</t>
  </si>
  <si>
    <t>{TV,"Cable TV",Internet,Wifi,"Air conditioning",Pool,Kitchen,"Free parking on premises","Smoking allowed","Pets allowed",Doorman,Breakfast,"Family/kid friendly","Suitable for events",Essentials,Shampoo,"Lock on bedroom door",Hangers,"Hair dryer",Iron,"Laptop friendly workspace","Pack ’n Play/travel crib","Room-darkening shades","Hot water",Refrigerator,"Dishes and silverware",Stove,"Garden or backyard","Luggage dropoff allowed","Long term stays allowed","Host greets you"}</t>
  </si>
  <si>
    <t>22793-118</t>
  </si>
  <si>
    <t>{Wifi,Kitchen,"Paid parking off premises","Smoking allowed",Elevator,"Free street parking",Washer,"Smoke detector","Carbon monoxide detector","Fire extinguisher",Essentials,Shampoo,"Lock on bedroom door",Hangers,"Hair dryer",Iron,"Laptop friendly workspace","Private living room","Private entrance","Hot water","Bed linens","Extra pillows and blankets","Coffee maker",Refrigerator,"Dishes and silverware","Cooking basics",Oven,Stove,"Luggage dropoff allowed","Long term stays allowed","Host greets you"}</t>
  </si>
  <si>
    <t>{TV,"Cable TV",Internet,Wifi,Kitchen,"Paid parking off premises","Smoking allowed",Breakfast,Elevator,"Free street parking","Buzzer/wireless intercom","Family/kid friendly",Washer,Essentials,Shampoo,"24-hour check-in",Hangers,"Hair dryer",Iron,"Laptop friendly workspace","Hot water",Microwave,"Coffee maker",Refrigerator,"Dishes and silverware","Cooking basics",Oven,Stove,"Luggage dropoff allowed",Other,Beachfront}</t>
  </si>
  <si>
    <t>{TV,Wifi,Kitchen,"Smoking allowed","Pets allowed","Free street parking",Washer,"First aid kit",Essentials,"Lock on bedroom door",Hangers,"Hair dryer",Iron,"Laptop friendly workspace","Hot water","Coffee maker","Host greets you"}</t>
  </si>
  <si>
    <t>{TV,"Cable TV",Internet,Pool,Kitchen,"Free parking on premises",Doorman,"Hot tub","Buzzer/wireless intercom",Washer,Essentials,"Bed linens",Microwave,Refrigerator,"BBQ grill"}</t>
  </si>
  <si>
    <t>{TV,"Cable TV",Wifi,"Air conditioning",Pool,Gym,Elevator,"Hot tub","Smoke detector",Essentials,Shampoo,"Lock on bedroom door",Hangers,"Hair dryer","Laptop friendly workspace",Bathtub,"Room-darkening shades","Hot water","Bed linens","Ethernet connection",Microwave,"Coffee maker",Refrigerator,"Dishes and silverware","Cooking basics","Beach essentials","Long term stays allowed","Host greets you",Beachfront,"Paid parking on premises"}</t>
  </si>
  <si>
    <t>{TV,Wifi,Pool,"Free parking on premises",Elevator,Essentials,"Lock on bedroom door",Hangers,"Laptop friendly workspace"}</t>
  </si>
  <si>
    <t>{TV,"Air conditioning",Pool,"Free parking on premises",Gym,Elevator,"Hot tub","Smoke detector",Essentials,"Lock on bedroom door",Hangers,Iron,"Laptop friendly workspace","Private entrance","Dishes and silverware"}</t>
  </si>
  <si>
    <t>{TV,"Cable TV",Wifi,"Air conditioning",Pool,Kitchen,"Free parking on premises","Pets allowed",Gym,Elevator,"Free street parking",Washer,Essentials,Hangers,Iron,"Laptop friendly workspace","Self check-in","Smart lock","Window guards","Hot water","Bed linens",Microwave,"Coffee maker",Refrigerator,"Dishes and silverware",Oven,Stove,"Patio or balcony","Garden or backyard","No stairs or steps to enter","Wide entrance","Extra space around bed","Accessible-height bed","No stairs or steps to enter","Accessible-height toilet","Wide entryway","Handheld shower head","Fixed grab bars for shower"}</t>
  </si>
  <si>
    <t>{TV,Wifi,"Air conditioning",Kitchen,"Paid parking off premises","Pets allowed",Elevator,Washer,Essentials,Hangers,Iron,"Hot water","Bed linens","Extra pillows and blankets",Microwave,"Coffee maker",Refrigerator,"Dishes and silverware","Cooking basics",Stove,"Long term stays allowed","Host greets you",Beachfront}</t>
  </si>
  <si>
    <t>{Wifi,Kitchen,"Paid parking off premises",Washer,"Smoke detector","Carbon monoxide detector","First aid kit","Fire extinguisher",Essentials,Shampoo,"Lock on bedroom door",Hangers,Iron,"Laptop friendly workspace","Hot water","Bed linens",Microwave,"Coffee maker",Refrigerator,"Dishes and silverware","Cooking basics",Oven,Stove,"Long term stays allowed","Well-lit path to entrance","Host greets you"}</t>
  </si>
  <si>
    <t>{TV,Wifi,"Air conditioning",Kitchen,Elevator,"First aid kit",Essentials,Shampoo,Hangers,Iron,"Laptop friendly workspace","Private entrance",Refrigerator,"Dishes and silverware","Cooking basics",Stove,"Patio or balcony","Long term stays allowed","Wide hallways","Well-lit path to entrance","No stairs or steps to enter","Accessible-height bed","No stairs or steps to enter","Handheld shower head"}</t>
  </si>
  <si>
    <t>{TV,"Cable TV",Wifi,"Air conditioning",Kitchen,"Paid parking off premises","Smoking allowed",Elevator,"Free street parking","Carbon monoxide detector","First aid kit","Fire extinguisher",Essentials,"Lock on bedroom door",Hangers,Iron,"Laptop friendly workspace","Hot water","Bed linens","Extra pillows and blankets","Ethernet connection",Microwave,"Coffee maker",Refrigerator,"Dishes and silverware","Cooking basics",Oven,Stove,"Beach essentials","Wide hallways","No stairs or steps to enter","Flat path to guest entrance","Well-lit path to entrance","No stairs or steps to enter","No stairs or steps to enter","No stairs or steps to enter",Other,"Paid parking on premises"}</t>
  </si>
  <si>
    <t>{TV,"Cable TV",Wifi,Kitchen,"Smoking allowed",Elevator,Washer,Dryer,"First aid kit",Essentials,"Lock on bedroom door",Hangers,Iron,"Private living room","Private entrance","Outlet covers","Stair gates","Children’s books and toys","Room-darkening shades","Hot water","Bed linens","Extra pillows and blankets",Microwave,Refrigerator,"Dishes and silverware","Cooking basics",Stove,"Luggage dropoff allowed","Wide hallways","Wide entrance for guests","Well-lit path to entrance","No stairs or steps to enter","Extra space around bed","Accessible-height bed","No stairs or steps to enter","Accessible-height toilet","Host greets you","Handheld shower head","Paid parking on premises"}</t>
  </si>
  <si>
    <t>{TV,"Cable TV",Internet,Wifi,"Air conditioning",Kitchen,Doorman,Elevator,"Buzzer/wireless intercom",Essentials,Hangers,"Hair dryer",Iron,"Bed linens",Microwave,Refrigerator}</t>
  </si>
  <si>
    <t>{TV,"Cable TV",Wifi,"Air conditioning",Kitchen,"Paid parking off premises","Smoking allowed",Elevator,"Free street parking","Fire extinguisher",Essentials,Hangers,Iron,"Laptop friendly workspace","Hot water","Bed linens",Microwave,"Coffee maker",Refrigerator,"Dishes and silverware","Cooking basics",Oven,Stove,"Long term stays allowed","Host greets you"}</t>
  </si>
  <si>
    <t>{TV,Pool,Kitchen,"Free parking on premises",Gym,Elevator,"First aid kit",Essentials,"Lock on bedroom door",Iron,"Long term stays allowed","Wide hallways","Well-lit path to entrance",Waterfront,Beachfront}</t>
  </si>
  <si>
    <t>{TV,"Cable TV",Wifi,"Air conditioning",Kitchen,"Pets allowed",Elevator,Washer,Essentials,Shampoo,Hangers,Iron,"Laptop friendly workspace","Self check-in","Building staff","Hot water","Bed linens",Microwave,"Coffee maker",Refrigerator,"Dishes and silverware","Cooking basics",Stove,"No stairs or steps to enter"}</t>
  </si>
  <si>
    <t>{TV,Wifi,"Air conditioning",Kitchen,"Paid parking off premises",Elevator,"Free street parking",Washer,Essentials,"Lock on bedroom door",Hangers,"Hair dryer",Iron,"Laptop friendly workspace","Hot water","Bed linens","Extra pillows and blankets","Ethernet connection","Pocket wifi",Microwave,"Coffee maker",Refrigerator,"Dishes and silverware","Cooking basics",Oven,Stove,"Luggage dropoff allowed","Cleaning before checkout","Wide hallways","Wide entrance for guests","Well-lit path to entrance","No stairs or steps to enter","Wide entrance","Extra space around bed","Accessible-height bed","Wide doorway to guest bathroom","Accessible-height toilet","Wide clearance to shower, toilet","No stairs or steps to enter","Wide entryway","Host greets you","Fixed grab bars for shower"}</t>
  </si>
  <si>
    <t>{Wifi,Kitchen,Elevator,Essentials,"Lock on bedroom door","Hot water","Bed linens","Extra pillows and blankets"}</t>
  </si>
  <si>
    <t>{TV,Wifi,"Air conditioning",Pool,Kitchen,Elevator,Washer,"Smoke detector","Fire extinguisher",Essentials,Hangers,Iron,"Laptop friendly workspace","Private entrance","Hot water","Coffee maker","Host greets you"}</t>
  </si>
  <si>
    <t>{Wifi,"Air conditioning",Kitchen,Elevator,"Family/kid friendly",Washer,Essentials,"Lock on bedroom door",Hangers,Iron,"Laptop friendly workspace","Private living room","Hot water",Microwave,Refrigerator,"Dishes and silverware","Cooking basics",Stove,"Host greets you"}</t>
  </si>
  <si>
    <t>{Wifi,Kitchen,"Smoking allowed",Elevator,"Fire extinguisher",Essentials,Shampoo,Hangers,"Laptop friendly workspace",Bathtub,"Room-darkening shades","Hot water","Bed linens","Extra pillows and blankets",Refrigerator,"Dishes and silverware","Cooking basics",Oven,Stove,"Luggage dropoff allowed","Wide hallways","Well-lit path to entrance","No stairs or steps to enter","Accessible-height bed","Accessible-height toilet"}</t>
  </si>
  <si>
    <t>{Internet,Wifi,"Air conditioning",Pool,Kitchen,"Free parking on premises","Family/kid friendly",Washer,"First aid kit","Safety card","Fire extinguisher",Essentials,Shampoo,"Lock on bedroom door",Hangers,"Hair dryer",Iron,"Laptop friendly workspace","Private entrance","Hot water","Bed linens","Coffee maker",Refrigerator,Dishwasher,"Dishes and silverware","Cooking basics",Oven,Stove,"Patio or balcony","Garden or backyard","Beach essentials","Luggage dropoff allowed","Long term stays allowed","Host greets you"}</t>
  </si>
  <si>
    <t>{TV,Wifi,"Air conditioning",Kitchen,"Paid parking off premises",Elevator,"Free street parking",Washer,"Fire extinguisher",Essentials,Shampoo,"Lock on bedroom door",Hangers,"Hair dryer",Iron,"Laptop friendly workspace","Private entrance","Room-darkening shades","Hot water","Bed linens","Extra pillows and blankets",Microwave,"Coffee maker",Refrigerator,"Dishes and silverware","Cooking basics",Oven,Stove,"Long term stays allowed","Host greets you"}</t>
  </si>
  <si>
    <t>{Wifi,Kitchen,"Smoking allowed",Breakfast,Washer,"First aid kit",Essentials,Shampoo,"Lock on bedroom door",Hangers,"Hair dryer",Iron,"Laptop friendly workspace","Hot water",Refrigerator}</t>
  </si>
  <si>
    <t>{TV,Wifi,"Air conditioning",Kitchen,"Paid parking off premises",Elevator,"Smoke detector","Carbon monoxide detector","First aid kit",Essentials,Hangers,"Hair dryer",Iron,"Self check-in","Building staff","Hot water","Bed linens","Extra pillows and blankets",Microwave,"Coffee maker",Refrigerator,"Dishes and silverware","Cooking basics",Stove,"Beach essentials"}</t>
  </si>
  <si>
    <t>{Wifi,"Air conditioning",Kitchen,"Pets allowed",Doorman,Elevator,"Buzzer/wireless intercom",Heating,Essentials,Hangers,Iron,"Laptop friendly workspace","Self check-in","Building staff","Hot water","Bed linens",Microwave,"Coffee maker",Refrigerator,Dishwasher,"Dishes and silverware","Cooking basics",Oven,Stove,"Luggage dropoff allowed","No stairs or steps to enter","Accessible-height bed","Accessible-height toilet",Beachfront}</t>
  </si>
  <si>
    <t>{TV,Wifi,"Air conditioning",Kitchen,"Smoking allowed","Pets allowed",Elevator,Washer,Dryer,Essentials,"Laptop friendly workspace","Self check-in","Building staff",Bathtub,"Window guards","Room-darkening shades","Hot water","Bed linens","Dishes and silverware","Cooking basics",Oven,Stove,"Long term stays allowed"}</t>
  </si>
  <si>
    <t>{TV,Wifi,"Air conditioning",Kitchen,"Free parking on premises","Smoking allowed",Elevator,"Free street parking","Smoke detector","Fire extinguisher",Essentials,Hangers,Iron,"Private entrance","Hot water",Microwave,"Coffee maker",Refrigerator,"Dishes and silverware","Cooking basics",Oven,Stove,"Patio or balcony","Long term stays allowed","Wide hallways","No stairs or steps to enter","Accessible-height bed","No stairs or steps to enter","Accessible-height toilet","No stairs or steps to enter","Host greets you"}</t>
  </si>
  <si>
    <t>{TV,Internet,Wifi,"Air conditioning",Pool,Kitchen,"Free parking on premises",Doorman,Gym,Elevator,"Free street parking","Buzzer/wireless intercom","Family/kid friendly",Washer,"Smoke detector","Carbon monoxide detector","Fire extinguisher",Essentials,Shampoo,"Lock on bedroom door","24-hour check-in","Hair dryer",Iron,"Laptop friendly workspace","Private living room","Private entrance","Room-darkening shades","Hot water",Microwave,Refrigerator,"Dishes and silverware","Cooking basics",Oven,Stove,"BBQ grill","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Host greets you"}</t>
  </si>
  <si>
    <t>{TV,"Cable TV",Wifi,"Air conditioning",Pool,Kitchen,"Free parking on premises","Pets allowed",Gym,Elevator,Washer,Dryer,Essentials,"Lock on bedroom door",Hangers,"Hair dryer",Iron,"Self check-in","Building staff","Room-darkening shades","Hot water","Bed linens","Extra pillows and blankets",Microwave,"Coffee maker",Refrigerator,"Dishes and silverware","Cooking basics",Stove,"Luggage dropoff allowed","Long term stays allowed","Wide entrance for guests","Flat path to guest entrance","No stairs or steps to enter",Beachfront}</t>
  </si>
  <si>
    <t>{TV,"Cable TV",Wifi,"Air conditioning",Kitchen,"Smoking allowed","Pets allowed",Elevator,Washer,Essentials,Iron,"Laptop friendly workspace","Hot water","Bed linens","Extra pillows and blankets",Microwave,"Coffee maker",Refrigerator,"Dishes and silverware","Cooking basics",Oven,Stove,"Long term stays allowed",Beachfront,"Paid parking on premises"}</t>
  </si>
  <si>
    <t>{Wifi,Essentials,Shampoo,Hangers,Iron,"Laptop friendly workspace","Private entrance","Hot water","Host greets you"}</t>
  </si>
  <si>
    <t>{Wifi,Kitchen,Elevator,Essentials,Hangers,Iron,"Hot water","Bed linens",Microwave,"Coffee maker",Refrigerator,"Dishes and silverware","Cooking basics",Oven,Stove,"Luggage dropoff allowed","No stairs or steps to enter","Flat path to guest entrance","Well-lit path to entrance","No stairs or steps to enter","Accessible-height bed","No stairs or steps to enter","Accessible-height toilet","Host greets you"}</t>
  </si>
  <si>
    <t>{TV,Wifi,Pool,Kitchen,"Free parking on premises","Pets allowed",Gym,Breakfast,Elevator,"Suitable for events",Washer,Dryer,"Smoke detector","Carbon monoxide detector","First aid kit","Fire extinguisher",Essentials,Shampoo,"Lock on bedroom door",Hangers,"Hair dryer",Iron,"Laptop friendly workspace","Self check-in","Building staff","Private living room","Window guards","Hot water","Bed linens",Refrigerator,"Dishes and silverware","Cooking basics",Oven,Stove,"BBQ grill","Luggage dropoff allowed",Waterfront}</t>
  </si>
  <si>
    <t>{TV,Wifi,"Air conditioning",Pool,Kitchen,"Free parking on premises","Pets allowed",Elevator,"Suitable for events",Washer,Dryer,Essentials,Shampoo,Hangers,Iron,"Laptop friendly workspace","Private entrance","Hot water",Refrigerator,Oven}</t>
  </si>
  <si>
    <t>{TV,Wifi,"Air conditioning",Kitchen,"Paid parking off premises",Elevator,"Free street parking",Washer,"Fire extinguisher",Essentials,Shampoo,"Lock on bedroom door",Hangers,Iron,"Laptop friendly workspace","Private living room",Microwave,"Coffee maker",Refrigerator,Oven,Stove}</t>
  </si>
  <si>
    <t>{TV,"Cable TV",Wifi,"Air conditioning",Kitchen,"Free parking on premises","Pets allowed",Elevator,"Free street parking",Washer,Dryer,"Fire extinguisher",Essentials,"Lock on bedroom door",Hangers,Iron,"Self check-in","Smart lock","Hot water","Bed linens","Extra pillows and blankets",Microwave,"Coffee maker",Refrigerator,"Dishes and silverware","Cooking basics",Oven,Stove,"Long term stays allowed","Flat path to guest entrance","Well-lit path to entrance",Waterfront,"Lake access",Beachfront}</t>
  </si>
  <si>
    <t>{Wifi,Kitchen,"Free parking on premises","Smoking allowed",Elevator,"Free street parking",Washer,Dryer,Essentials,"Lock on bedroom door",Hangers,"Hair dryer",Iron,"Private living room",Bathtub,"Room-darkening shades","Game console","Hot water",Microwave,"Coffee maker",Refrigerator,Dishwasher,"Dishes and silverware","Cooking basics",Oven,Stove,"BBQ grill","Patio or balcony","No stairs or steps to enter"}</t>
  </si>
  <si>
    <t>{TV,"Cable TV",Wifi,"Air conditioning",Kitchen,"Free parking on premises",Elevator,Heating,Washer,Essentials,Hangers,"Hair dryer",Iron,"Self check-in","Building staff","Private entrance","Room-darkening shades","Hot water","Bed linens",Microwave,"Coffee maker",Refrigerator,"Dishes and silverware","Cooking basics",Oven,Stove,"Patio or balcony","Luggage dropoff allowed","Wide hallways","No stairs or steps to enter","Wide entrance for guests","Flat path to guest entrance","No stairs or steps to enter","Wide entrance","Extra space around bed","Accessible-height bed","No stairs or steps to enter","Wide doorway to guest bathroom","Accessible-height toilet","No stairs or steps to enter","Wide entryway"}</t>
  </si>
  <si>
    <t>{TV,Wifi,"Air conditioning",Kitchen,"Paid parking off premises",Elevator,Essentials,Hangers,"Hair dryer",Iron,"Laptop friendly workspace","Self check-in","Building staff","Room-darkening shades","Hot water","Bed linens","Extra pillows and blankets",Microwave,Refrigerator,"Dishes and silverware","Cooking basics",Oven,Stove,"Beach essentials","Long term stays allowed","Wide hallways","Well-lit path to entrance","No stairs or steps to enter","No stairs or steps to enter"}</t>
  </si>
  <si>
    <t>{TV,Wifi,"Air conditioning",Kitchen,"Paid parking off premises",Essentials,Shampoo,"Lock on bedroom door",Hangers,"Hair dryer",Iron,"Laptop friendly workspace","Self check-in","Smart lock","Private living room","Private entrance","Hot water","Bed linens","Extra pillows and blankets",Microwave,Refrigerator,"Dishes and silverware","Cooking basics",Stove}</t>
  </si>
  <si>
    <t>{TV,"Cable TV",Wifi,"Air conditioning",Kitchen,"Free parking on premises","Pets allowed",Elevator,Washer,"Fire extinguisher",Essentials,Hangers,Iron,"Private entrance","Hot water","Bed linens","Ethernet connection",Microwave,"Coffee maker","Dishes and silverware","Cooking basics",Oven,Stove,"Host greets you"}</t>
  </si>
  <si>
    <t>{TV,Wifi,"Air conditioning",Pool,Kitchen,"Free parking on premises","Pets allowed",Gym,Elevator,"Hot tub","Smoke detector","Fire extinguisher","Laptop friendly workspace","Self check-in","Building staff","Private entrance","Hot water","Bed linens",Microwave,"Coffee maker",Refrigerator,"Dishes and silverware"}</t>
  </si>
  <si>
    <t>{Wifi,"Air conditioning",Pool,Kitchen,"Free parking on premises",Gym,Heating,Washer,Dryer,"First aid kit",Essentials,Shampoo,"Lock on bedroom door",Hangers,"Hair dryer",Iron,"Laptop friendly workspace","Self check-in","Building staff","Private entrance",Bathtub,"Window guards","Room-darkening shades",Refrigerator,"Dishes and silverware","Cooking basics",Oven,Stove,"Single level home","BBQ grill","Patio or balcony","Garden or backyard","Luggage dropoff allowed","Wide hallways","Well-lit path to entrance","Accessible-height bed","No stairs or steps to enter","Lake access"}</t>
  </si>
  <si>
    <t>{TV,Wifi,"Air conditioning",Kitchen,Elevator,Washer,Essentials,"Hair dryer",Iron,"Laptop friendly workspace","Hot water",Microwave,"Coffee maker",Refrigerator,Dishwasher,"Dishes and silverware","Cooking basics",Oven,Stove}</t>
  </si>
  <si>
    <t>{TV,Wifi,"Air conditioning",Kitchen,"Pets allowed",Elevator,"Smoke detector","Carbon monoxide detector","First aid kit",Essentials,Shampoo,Hangers,"Hair dryer",Iron,"Laptop friendly workspace","Self check-in","Building staff","Hot water"}</t>
  </si>
  <si>
    <t>{TV,"Cable TV",Wifi,Kitchen,Elevator,"Free street parking",Washer,"First aid kit",Essentials,Shampoo,"Lock on bedroom door",Hangers,"Hair dryer",Iron,"Laptop friendly workspace","Hot water","Bed linens","Extra pillows and blankets",Microwave,"Coffee maker",Refrigerator,"Dishes and silverware","Cooking basics",Oven,Stove,"Luggage dropoff allowed","Long term stays allowed","Host greets you"}</t>
  </si>
  <si>
    <t>{TV,"Cable TV",Wifi,"Air conditioning","Wheelchair accessible",Pool,Kitchen,"Free parking on premises","Pets allowed","Free street parking","Family/kid friendly",Washer,"Smoke detector","Carbon monoxide detector",Essentials,Shampoo,"Lock on bedroom door",Hangers,"Hair dryer",Iron,"Laptop friendly workspace","Private entrance","Pack ’n Play/travel crib","Room-darkening shades","Hot water","Bed linens","Extra pillows and blankets",Microwave,"Coffee maker",Refrigerator,"Dishes and silverware","Cooking basics",Oven,Stove,"Single level home","BBQ grill","Patio or balcony","Garden or backyard","Luggage dropoff allowed","Long term stays allowed","Wide hallways","No stairs or steps to enter","Flat path to guest entrance","Well-lit path to entrance","Disabled parking spot","No stairs or steps to enter","No stairs or steps to enter","No stairs or steps to enter","Host greets you"}</t>
  </si>
  <si>
    <t>{TV,"Cable TV",Wifi,"Air conditioning",Kitchen,Elevator,"Hair dryer",Iron,"Laptop friendly workspace","Hot water","Bed linens"}</t>
  </si>
  <si>
    <t>{Wifi,"Air conditioning",Kitchen,Washer,Essentials,"Lock on bedroom door",Hangers,"Hot water","Bed linens","Extra pillows and blankets",Microwave,Refrigerator,"Dishes and silverware","Cooking basics","Luggage dropoff allowed","Long term stays allowed","Host greets you"}</t>
  </si>
  <si>
    <t>{TV,Kitchen,"Free parking on premises",Essentials,Hangers,"Self check-in","Building staff","Window guards","Hot water","Bed linens",Microwave,"Coffee maker",Refrigerator,"Dishes and silverware","Cooking basics",Oven,Stove,"Long term stays allowed","Cleaning before checkout"}</t>
  </si>
  <si>
    <t>{TV,"Cable TV",Wifi,"Air conditioning",Kitchen,"Paid parking off premises",Elevator,Essentials,Shampoo,Hangers,Iron,"Laptop friendly workspace","Private entrance","Hot water","Bed linens","Extra pillows and blankets","Coffee maker",Refrigerator,"Dishes and silverware","Cooking basics",Oven,Stove,"Patio or balcony","Beach essentials","Luggage dropoff allowed","Cleaning before checkout","No stairs or steps to enter","Wide entrance for guests","Well-lit path to entrance","No stairs or steps to enter","Wide entrance","Extra space around bed","No stairs or steps to enter","Wide doorway to guest bathroom","No stairs or steps to enter","Wide entryway","Host greets you",Beachfront,"Handheld shower head"}</t>
  </si>
  <si>
    <t>{TV,Kitchen,"Smoking allowed","Pets allowed",Elevator,Washer,Essentials,Hangers,"Hot water","Bed linens",Microwave,"Coffee maker",Refrigerator,"Well-lit path to entrance","No stairs or steps to enter"}</t>
  </si>
  <si>
    <t>{Wifi,Pool,Kitchen,"Suitable for events","Fire extinguisher",Beachfront}</t>
  </si>
  <si>
    <t>22790-664</t>
  </si>
  <si>
    <t>{TV,"Cable TV",Wifi,Kitchen,"Paid parking off premises","Smoking allowed",Elevator,Washer,Dryer,"Fire extinguisher",Essentials,Shampoo,Hangers,"Hair dryer",Iron,"Laptop friendly workspace","Private living room","Hot water","Bed linens","Extra pillows and blankets",Microwave,Refrigerator,"Dishes and silverware","Cooking basics",Oven,Stove,"Luggage dropoff allowed","Long term stays allowed","Well-lit path to entrance","No stairs or steps to enter","No stairs or steps to enter","Accessible-height toilet","Host greets you","Handheld shower head"}</t>
  </si>
  <si>
    <t>{TV,Wifi,Pool,Kitchen,"Free street parking",Washer,"First aid kit","Fire extinguisher",Essentials,Shampoo,Iron,"Private entrance","Coffee maker",Refrigerator,"Cooking basics",Oven,Stove,"BBQ grill","Patio or balcony","Luggage dropoff allowed","Long term stays allowed","Cleaning before checkout","Wide hallways","Wide entrance for guests","Flat path to guest entrance","Well-lit path to entrance","Extra space around bed","Accessible-height bed","Host greets you",Waterfront}</t>
  </si>
  <si>
    <t>{TV,Wifi,"Air conditioning",Pool,Kitchen,"Pets allowed",Washer,Essentials,Hangers,Iron,"Hot water",Refrigerator,"Dishes and silverware","Cooking basics",Oven,Stove,"BBQ grill","Garden or backyard"}</t>
  </si>
  <si>
    <t>{TV,"Cable TV",Wifi,"Air conditioning",Kitchen,"Free parking on premises","Smoking allowed",Elevator,Essentials,Hangers,"Hair dryer",Iron,"Laptop friendly workspace","Bed linens","Extra pillows and blankets","Pocket wifi",Microwave,"Coffee maker",Refrigerator,"Dishes and silverware","Cooking basics",Oven,Stove,"Luggage dropoff allowed","Long term stays allowed",Beachfront}</t>
  </si>
  <si>
    <t>{TV,"Cable TV",Wifi,"Air conditioning",Pool,Kitchen,"Free parking on premises",Elevator,Washer,Essentials,Shampoo,Hangers,"Hair dryer",Iron,"Laptop friendly workspace","Private entrance","Hot water","Bed linens",Microwave,"Coffee maker",Refrigerator,"Dishes and silverware","Cooking basics",Oven,Stove,"Patio or balcony"}</t>
  </si>
  <si>
    <t>{TV,Wifi,Kitchen,Elevator,Washer,Essentials,Hangers,"Hair dryer",Iron,"Laptop friendly workspace","Hot water","Bed linens",Refrigerator,"Cooking basics",Oven,Stove,"Luggage dropoff allowed","Wide entrance for guests","Flat path to guest entrance","Well-lit path to entrance","No stairs or steps to enter","Accessible-height bed","No stairs or steps to enter","Accessible-height toilet","No stairs or steps to enter"}</t>
  </si>
  <si>
    <t>{TV,"Cable TV",Wifi,"Air conditioning",Pool,Kitchen,"Free parking on premises","Smoking allowed",Gym,Elevator,Washer,Dryer,"First aid kit",Essentials,Shampoo,"Lock on bedroom door",Hangers,"Hair dryer",Iron,"Laptop friendly workspace","Private living room","Private entrance","Children’s books and toys","Window guards","Hot water","Bed linens","Extra pillows and blankets","Ethernet connection",Microwave,"Coffee maker",Refrigerator,"Dishes and silverware","Cooking basics",Oven,Stove,"Patio or balcony","Beach essentials","Luggage dropoff allowed","Long term stays allowed","Cleaning before checkout","Wide hallways","No stairs or steps to enter","Wide entrance for guests","Flat path to guest entrance","Well-lit path to entrance","Disabled parking spot","No stairs or steps to enter","No stairs or steps to enter","No stairs or steps to enter","Wide entryway","Handheld shower head"}</t>
  </si>
  <si>
    <t>{TV,"Cable TV",Elevator,Washer,Microwave,Stove,Other}</t>
  </si>
  <si>
    <t>{TV,Wifi,Kitchen,"Smoking allowed",Elevator,Essentials,Hangers,Iron,"Self check-in","Building staff","Hot water","Dishes and silverware","Cooking basics",Stove}</t>
  </si>
  <si>
    <t>{TV,Wifi,Kitchen,Elevator,"Free street parking",Washer,Essentials,Hangers,"Hair dryer",Iron,"Laptop friendly workspace","Hot water",Refrigerator,"Dishes and silverware","Cooking basics",Oven,Stove,"Luggage dropoff allowed"}</t>
  </si>
  <si>
    <t>{Wifi,Kitchen,Elevator,Washer,Essentials,"Hair dryer",Iron,"Laptop friendly workspace",Refrigerator,"Dishes and silverware","Cooking basics",Oven,Stove,"Luggage dropoff allowed","No stairs or steps to enter","Wide entrance for guests","Flat path to guest entrance","Well-lit path to entrance","No stairs or steps to enter","Accessible-height bed","No stairs or steps to enter","Accessible-height toilet","No stairs or steps to enter"}</t>
  </si>
  <si>
    <t>{TV,"Cable TV",Wifi,"Air conditioning",Kitchen,"Paid parking off premises",Elevator,"Free street parking",Washer,"Fire extinguisher",Essentials,"Lock on bedroom door",Hangers,Iron,"Laptop friendly workspace","Private entrance","Hot water","Bed linens","Extra pillows and blankets","Ethernet connection",Microwave,"Coffee maker",Refrigerator,"Dishes and silverware","Cooking basics",Oven,Stove,"Luggage dropoff allowed","Long term stays allowed","Wide hallways","Wide entrance for guests","Flat path to guest entrance","Well-lit path to entrance","No stairs or steps to enter","Extra space around bed","No stairs or steps to enter","No stairs or steps to enter","Wide entryway","Host greets you","Handheld shower head"}</t>
  </si>
  <si>
    <t>{TV,Wifi,"Air conditioning",Kitchen,Essentials,"Room-darkening shades","Hot water","Coffee maker","Luggage dropoff allowed","Long term stays allowed","Host greets you"}</t>
  </si>
  <si>
    <t>{TV,"Cable TV",Wifi,"Air conditioning",Pool,"Free parking on premises",Gym,Elevator,Essentials,"Hair dryer",Iron,"Laptop friendly workspace","Bed linens",Microwave,Refrigerator,"Dishes and silverware"}</t>
  </si>
  <si>
    <t>{TV,"Air conditioning",Pool,Kitchen,"Free parking on premises",Gym,Elevator,Essentials,"Lock on bedroom door",Hangers,"Laptop friendly workspace","Private entrance","Hot water","Pocket wifi",Refrigerator,"Dishes and silverware",Oven,Stove,"Patio or balcony",Beachfront}</t>
  </si>
  <si>
    <t>{TV,Wifi,"Air conditioning",Pool,"Smoking allowed","Pets allowed",Gym,Elevator,"Fire extinguisher",Essentials,"Lock on bedroom door",Hangers,Iron,"Private entrance","Bed linens","Patio or balcony","Garden or backyard","Paid parking on premises"}</t>
  </si>
  <si>
    <t>{"Smoking allowed",Elevator,Essentials,Hangers,"Laptop friendly workspace","Private entrance","Hot water","Bed linens","Extra pillows and blankets","Coffee maker",Refrigerator,"Dishes and silverware","Cleaning before checkout","Wide hallways","No stairs or steps to enter","Wide entrance for guests","Flat path to guest entrance","Well-lit path to entrance","No stairs or steps to enter","Wide entrance","Extra space around bed","Accessible-height bed","No stairs or steps to enter","Accessible-height toilet","Host greets you","Handheld shower head"}</t>
  </si>
  <si>
    <t>{Wifi,Kitchen,Elevator,"Free street parking",Washer,Essentials,"Lock on bedroom door",Hangers,Iron,"Laptop friendly workspace","Private living room","Hot water","Bed linens",Microwave,Refrigerator,"Dishes and silverware","Cooking basics",Oven,Stove,"Long term stays allowed","Wide entrance for guests","Flat path to guest entrance","Well-lit path to entrance","No stairs or steps to enter","Extra space around bed","Accessible-height bed","No stairs or steps to enter","Accessible-height toilet","Wide clearance to shower, toilet","No stairs or steps to enter","Wide entryway","Host greets you"}</t>
  </si>
  <si>
    <t>{TV,Wifi,"Air conditioning",Kitchen,Elevator,Washer,Essentials,"Hair dryer",Iron,"Laptop friendly workspace",Waterfront}</t>
  </si>
  <si>
    <t>{TV,"Cable TV",Wifi,"Air conditioning",Kitchen,"Free parking on premises",Washer,"Fire extinguisher",Essentials,"Lock on bedroom door",Hangers,"Hair dryer",Iron,"Laptop friendly workspace","Hot water","Bed linens","Extra pillows and blankets","Coffee maker",Refrigerator,"Cooking basics",Stove,"Patio or balcony","Garden or backyard","Luggage dropoff allowed","Long term stays allowed",Beachfront}</t>
  </si>
  <si>
    <t>{TV,Wifi,"Air conditioning",Kitchen,"Free parking on premises","Suitable for events",Washer,Essentials,Hangers,"Hair dryer",Iron,"Laptop friendly workspace"}</t>
  </si>
  <si>
    <t>{TV,"Cable TV","Air conditioning",Kitchen,Elevator,Washer,Essentials,Hangers,"Hair dryer",Iron,"Hot water","Bed linens","Extra pillows and blankets",Microwave,"Coffee maker",Refrigerator,"Dishes and silverware","Cooking basics"}</t>
  </si>
  <si>
    <t>{TV,"Air conditioning",Kitchen,"Free parking on premises",Elevator,Essentials,Hangers,Iron,"Private entrance","Hot water","Bed linens",Microwave,"Coffee maker",Refrigerator,"Dishes and silverware","Cooking basics",Oven,Stove,"Long term stays allowed","Wide hallways","No stairs or steps to enter","Host greets you"}</t>
  </si>
  <si>
    <t>{TV,Wifi,"Air conditioning",Kitchen,"Paid parking off premises","Smoke detector","Carbon monoxide detector",Essentials,Shampoo,"Lock on bedroom door",Hangers,"Hair dryer",Iron,"Laptop friendly workspace","Self check-in","Smart lock","Private living room","Private entrance","Hot water","Bed linens","Extra pillows and blankets",Microwave,"Coffee maker",Refrigerator,"Dishes and silverware",Stove}</t>
  </si>
  <si>
    <t>{TV,"Cable TV",Wifi,"Air conditioning",Kitchen,"Pets allowed",Elevator,Washer,Essentials,"Lock on bedroom door",Hangers,"Hair dryer",Iron,"Laptop friendly workspace","Self check-in","Building staff","Private entrance","Hot water","Bed linens","Extra pillows and blankets"}</t>
  </si>
  <si>
    <t>{Wifi,"Air conditioning","Free parking on premises",Elevator,"Smoke detector","Carbon monoxide detector","First aid kit","Safety card","Fire extinguisher",Essentials,Shampoo,"Lock on bedroom door",Hangers,"Hot water","Bed linens","Extra pillows and blankets","Ethernet connection","Pocket wifi",Beachfront}</t>
  </si>
  <si>
    <t>{TV,"Cable TV","Air conditioning",Kitchen,"Paid parking off premises",Elevator,"Fire extinguisher",Essentials,"Laptop friendly workspace","Private entrance","Coffee maker",Refrigerator,"Dishes and silverware",Oven,Stove,"Wide hallways","Wide entrance for guests","Well-lit path to entrance","No stairs or steps to enter","No stairs or steps to enter","Accessible-height toilet"}</t>
  </si>
  <si>
    <t>{TV,Wifi,"Air conditioning",Kitchen,"Smoking allowed","First aid kit","Fire extinguisher",Essentials,"Lock on bedroom door",Iron,"Self check-in","Building staff","Hot water","Luggage dropoff allowed"}</t>
  </si>
  <si>
    <t>{TV,Wifi,"Air conditioning",Pool,Kitchen,"Free parking on premises",Gym,Elevator,Heating,Washer,Dryer,"Fire extinguisher",Essentials,Shampoo,"Lock on bedroom door",Hangers,"Hair dryer",Iron,"Laptop friendly workspace","Self check-in","Building staff","Private entrance","Hot water","Bed linens",Microwave,"Coffee maker",Refrigerator,"Dishes and silverware","Cooking basics",Oven,Stove,"Patio or balcony","Luggage dropoff allowed","Cleaning before checkout"}</t>
  </si>
  <si>
    <t>{TV,"Cable TV",Wifi,"Air conditioning",Kitchen,"Smoking allowed","First aid kit","Fire extinguisher",Essentials,"Lock on bedroom door","Hair dryer",Iron,"Self check-in","Building staff","Hot water","Luggage dropoff allowed",Beachfront}</t>
  </si>
  <si>
    <t>{TV,Wifi,"Air conditioning",Kitchen,"Smoking allowed","First aid kit","Fire extinguisher",Essentials,"Lock on bedroom door",Iron,"Self check-in","Building staff","Hot water","Luggage dropoff allowed",Beachfront}</t>
  </si>
  <si>
    <t>{TV,Wifi,"Air conditioning",Kitchen,"Smoking allowed","First aid kit","Fire extinguisher",Essentials,"Lock on bedroom door","Hair dryer",Iron,"Self check-in","Building staff","Hot water","Luggage dropoff allowed",Beachfront}</t>
  </si>
  <si>
    <t>{TV,"Air conditioning",Kitchen,Elevator,Washer,Essentials,Shampoo,"Lock on bedroom door",Hangers,"Hair dryer",Iron,"Laptop friendly workspace","Private entrance","Hot water","Bed linens",Microwave,"Coffee maker",Refrigerator,"Dishes and silverware","Cooking basics",Stove,"No stairs or steps to enter","No stairs or steps to enter","Host greets you"}</t>
  </si>
  <si>
    <t>{TV,"Air conditioning",Pool,Kitchen,"Free parking on premises",Elevator,"Free street parking",Washer,"First aid kit",Essentials,"Lock on bedroom door",Hangers,"Hair dryer",Iron,"Laptop friendly workspace","Hot water","Bed linens","Extra pillows and blankets",Microwave,"Coffee maker",Refrigerator,"Dishes and silverware","Cooking basics",Oven,Stove,"Patio or balcony","Long term stays allowed","Wide entrance for guests","Well-lit path to entrance","Host greets you"}</t>
  </si>
  <si>
    <t>{TV,Wifi,"Air conditioning",Kitchen,"Paid parking off premises",Elevator,Washer,Essentials,Hangers,"Hair dryer",Iron,"Laptop friendly workspace","Baby bath","Children’s books and toys","Window guards","Hot water","Bed linens","Extra pillows and blankets",Microwave,Refrigerator,"Dishes and silverware","Cooking basics",Stove,"Long term stays allowed","Wide hallways","Well-lit path to entrance","No stairs or steps to enter","Extra space around bed","No stairs or steps to enter",Other}</t>
  </si>
  <si>
    <t>{TV,"Cable TV",Wifi,"Air conditioning",Kitchen,Elevator,"Free street parking",Essentials,Hangers,"Laptop friendly workspace","Private entrance","Room-darkening shades","Hot water","Bed linens",Microwave,Refrigerator,"Dishes and silverware","Cooking basics",Oven,Stove,"Luggage dropoff allowed","Long term stays allowed","Cleaning before checkout","Wide hallways","No stairs or steps to enter","Well-lit path to entrance","Host greets you"}</t>
  </si>
  <si>
    <t>{TV,"Cable TV",Wifi,"Air conditioning",Pool,Kitchen,"Free parking on premises",Gym,Elevator,"Smoke detector","Fire extinguisher",Essentials,"Lock on bedroom door",Hangers,"Laptop friendly workspace","Private living room","Private entrance","Room-darkening shades","Hot water","Bed linens","Extra pillows and blankets",Microwave,"Coffee maker",Refrigerator,"Dishes and silverware","Patio or balcony","Long term stays allowed","Cleaning before checkout"}</t>
  </si>
  <si>
    <t>{TV,Wifi,"Air conditioning",Kitchen,"Smoking allowed",Washer,Essentials,Hangers,Iron,"Hot water",Microwave,Refrigerator,"Dishes and silverware","Cooking basics",Oven,Stove,"Patio or balcony"}</t>
  </si>
  <si>
    <t>{TV,"Cable TV",Wifi,Kitchen,"Smoking allowed","Free street parking","Hair dryer",Iron,"Hot water","Bed linens",Microwave,Refrigerator,"Dishes and silverware","Cooking basics",Oven,Stove,"BBQ grill","Patio or balcony",Beachfront}</t>
  </si>
  <si>
    <t>{TV,"Cable TV",Wifi,Kitchen,"Smoking allowed","Free street parking","Hair dryer",Iron,"Hot water","Bed linens",Microwave,Refrigerator,"Dishes and silverware","Cooking basics",Oven,Stove,"BBQ grill","Patio or balcony","Luggage dropoff allowed","Long term stays allowed","Host greets you",Beachfront}</t>
  </si>
  <si>
    <t>{TV,"Cable TV",Wifi,Kitchen,"Smoking allowed","Free street parking","Lock on bedroom door","Hair dryer",Iron,"Hot water","Bed linens",Microwave,Refrigerator,"Dishes and silverware","Cooking basics",Oven,Stove,"BBQ grill","Patio or balcony",Beachfront}</t>
  </si>
  <si>
    <t>{TV,"Cable TV",Wifi,"Air conditioning",Kitchen,Elevator,"First aid kit","Fire extinguisher",Essentials,"Lock on bedroom door",Hangers,Iron,"Laptop friendly workspace","Private entrance","Bed linens","Extra pillows and blankets",Microwave,"Coffee maker",Refrigerator,"Dishes and silverware","Cooking basics",Oven,Stove}</t>
  </si>
  <si>
    <t>{Wifi,"Air conditioning",Kitchen,"Free parking on premises",Washer,Essentials,Iron,"Hot water","Bed linens","Extra pillows and blankets"}</t>
  </si>
  <si>
    <t>{TV,"Cable TV",Wifi,"Air conditioning",Kitchen,Elevator,"First aid kit","Fire extinguisher",Essentials,"Lock on bedroom door",Hangers,"Hair dryer",Iron,"Laptop friendly workspace","Self check-in","Smart lock","Hot water","Bed linens",Microwave,"Coffee maker",Refrigerator,"Dishes and silverware","Cooking basics",Stove,"Long term stays allowed","Wide hallways"}</t>
  </si>
  <si>
    <t>Bairro Botafogo, Brazil</t>
  </si>
  <si>
    <t>{TV,Wifi,"Air conditioning",Kitchen,Breakfast,Washer,"First aid kit",Essentials,"Lock on bedroom door",Hangers,Iron,"Laptop friendly workspace","Private living room","Hot water"}</t>
  </si>
  <si>
    <t>{Wifi,Kitchen,"Free parking on premises","Pets allowed",Washer,"First aid kit",Essentials,"Lock on bedroom door",Hangers,"Laptop friendly workspace","Host greets you"}</t>
  </si>
  <si>
    <t>{TV,Wifi,"Air conditioning",Kitchen,Elevator,Washer,Essentials,"Laptop friendly workspace","Private entrance","Host greets you"}</t>
  </si>
  <si>
    <t>{TV,"Cable TV",Wifi,"Air conditioning","Fire extinguisher",Essentials,"Lock on bedroom door","Laptop friendly workspace","Self check-in","Smart lock","Room-darkening shades","Bed linens","Extra pillows and blankets"}</t>
  </si>
  <si>
    <t>{TV,"Cable TV",Wifi,Kitchen,"Smoking allowed","Pets allowed","Free street parking","Lock on bedroom door","Hair dryer",Iron,"Hot water","Bed linens",Microwave,Refrigerator,"Dishes and silverware","Cooking basics",Oven,Stove,"BBQ grill","Patio or balcony","Luggage dropoff allowed","Long term stays allowed","Host greets you",Beachfront}</t>
  </si>
  <si>
    <t>{TV,Wifi,"Air conditioning",Pool,Kitchen,"Free parking on premises",Washer,Essentials,Hangers}</t>
  </si>
  <si>
    <t>{TV,Wifi,"Air conditioning",Elevator,Essentials,"Lock on bedroom door","Laptop friendly workspace","Hot water","Bed linens",Microwave,Refrigerator,"Wide hallways","Well-lit path to entrance"}</t>
  </si>
  <si>
    <t>{TV,"Air conditioning",Kitchen,"Free parking on premises",Elevator,"Fire extinguisher",Essentials,Shampoo,"Lock on bedroom door",Hangers,"Hair dryer","Laptop friendly workspace"}</t>
  </si>
  <si>
    <t>{TV,"Cable TV",Internet,Wifi,"Air conditioning",Kitchen,Doorman,Elevator,"Buzzer/wireless intercom","Family/kid friendly",Essentials,Hangers,"Hair dryer",Iron,"Bed linens",Microwave,Refrigerator}</t>
  </si>
  <si>
    <t>{TV,Wifi,"Air conditioning",Kitchen,Essentials,Shampoo,"Laptop friendly workspace","Self check-in","Smart lock"}</t>
  </si>
  <si>
    <t>{TV,Wifi,"Air conditioning",Kitchen,"Free parking on premises","Smoking allowed",Gym,Elevator,"Free street parking","Hot tub",Essentials,Hangers,Iron,"Laptop friendly workspace","Private living room","Private entrance",Bathtub,"Room-darkening shades","Hot water","Bed linens","Extra pillows and blankets",Microwave,"Coffee maker",Refrigerator,"Dishes and silverware","Cooking basics",Oven,Stove,"Patio or balcony","Beach essentials","Long term stays allowed","Flat path to guest entrance","Well-lit path to entrance","Disabled parking spot","Host greets you",Waterfront,Beachfront}</t>
  </si>
  <si>
    <t>{TV,Internet,Wifi,"Air conditioning",Kitchen,"Pets allowed",Doorman,Elevator,"Free street parking","Buzzer/wireless intercom","Family/kid friendly",Washer,"Smoke detector","Carbon monoxide detector","Fire extinguisher",Essentials,"Lock on bedroom door",Hangers,Iron,"Laptop friendly workspace","Self check-in","Building staff","Hot water","Bed linens","Extra pillows and blankets","Ethernet connection",Microwave,"Coffee maker",Refrigerator,"Dishes and silverware","Cooking basics",Oven,Stove,"Single level home","Luggage dropoff allowed","Long term stays allowed"}</t>
  </si>
  <si>
    <t>{TV,"Air conditioning",Pool,Kitchen,"Free parking on premises","Pets allowed",Gym,Elevator,"Hot tub",Washer,Essentials,Shampoo,"Lock on bedroom door",Hangers,"Hair dryer",Iron,"Laptop friendly workspace","Private living room","Private entrance","Window guards","Bed linens","Extra pillows and blankets",Microwave,"Coffee maker",Refrigerator,"Dishes and silverware","Cooking basics",Oven,Stove,"BBQ grill","Patio or balcony","Luggage dropoff allowed","Long term stays allowed"}</t>
  </si>
  <si>
    <t>{TV,Wifi,"Air conditioning",Kitchen,"Paid parking off premises",Elevator,Essentials,Shampoo,Hangers,"Room-darkening shades","Hot water","Bed linens",Microwave,Refrigerator,"Dishes and silverware","Cooking basics",Oven,Stove,"Long term stays allowed","Well-lit path to entrance"}</t>
  </si>
  <si>
    <t>{TV,Wifi,"Air conditioning",Pool,Kitchen,Elevator,Washer,Essentials,Hangers,"Hair dryer",Iron,"Laptop friendly workspace","Private entrance",Beachfront}</t>
  </si>
  <si>
    <t>{TV,Wifi,"Air conditioning",Kitchen,"Free parking on premises",Gym,Elevator,"Hot tub",Washer,"First aid kit",Essentials,Shampoo,"Lock on bedroom door",Iron,"Hot water"}</t>
  </si>
  <si>
    <t>{TV,Wifi,"Air conditioning",Kitchen,Elevator,Washer,"Smoke detector","Fire extinguisher",Essentials,Hangers,Iron,"Laptop friendly workspace","Private entrance",Microwave,"Coffee maker",Refrigerator,"Long term stays allowed","Wide hallways","No stairs or steps to enter","Well-lit path to entrance","Disabled parking spot","No stairs or steps to enter","Extra space around bed"}</t>
  </si>
  <si>
    <t>{TV,"Cable TV",Wifi,"Air conditioning",Pool,Kitchen,"Free parking on premises",Elevator,"Free street parking",Washer,"Smoke detector","Carbon monoxide detector",Essentials,"Lock on bedroom door",Hangers,"Hair dryer",Iron,"Hot water","Bed linens",Microwave,"Coffee maker",Refrigerator,"Dishes and silverware","Cooking basics",Oven,Stove,"Patio or balcony","Host greets you"}</t>
  </si>
  <si>
    <t>{TV,Wifi,"Air conditioning",Kitchen,"Free parking on premises",Elevator,Washer,"Fire extinguisher",Essentials,Hangers,Iron,"Laptop friendly workspace","Hot water"}</t>
  </si>
  <si>
    <t>{Wifi,Kitchen,"Pets allowed","Free street parking",Washer,"First aid kit","Fire extinguisher",Essentials,"Lock on bedroom door",Hangers,Iron,"Laptop friendly workspace","Room-darkening shades","Hot water","Bed linens","Extra pillows and blankets","Coffee maker",Refrigerator,"Dishes and silverware","Cooking basics",Oven,Stove,"Luggage dropoff allowed","Long term stays allowed","Host greets you",Beachfront}</t>
  </si>
  <si>
    <t>{TV,Wifi,Kitchen,Elevator,Essentials,Hangers,"Hair dryer","Room-darkening shades","Hot water","Extra pillows and blankets","Long term stays allowed","Well-lit path to entrance"}</t>
  </si>
  <si>
    <t>{TV,Wifi,Kitchen,Washer,"First aid kit","Fire extinguisher",Essentials,"Lock on bedroom door",Hangers,Iron,"Hot water"}</t>
  </si>
  <si>
    <t>{TV,"Cable TV",Wifi,"Air conditioning",Kitchen,"Free parking on premises","Smoking allowed","Pets allowed",Elevator,Washer,Dryer,"Fire extinguisher",Essentials,"Lock on bedroom door",Hangers,"Hair dryer",Iron,"Laptop friendly workspace","Private entrance","Room-darkening shades","Hot water","Bed linens","Extra pillows and blankets",Microwave,"Coffee maker",Refrigerator,Dishwasher,"Dishes and silverware","Cooking basics",Oven,Stove,"Long term stays allowed","Wide hallways","No stairs or steps to enter","Wide entrance for guests","Well-lit path to entrance","No stairs or steps to enter"}</t>
  </si>
  <si>
    <t>{Internet,Wifi,"Air conditioning",Kitchen,"Paid parking off premises","Smoking allowed","Pets allowed","Buzzer/wireless intercom","Family/kid friendly",Washer,"First aid kit","Fire extinguisher",Essentials,"Lock on bedroom door",Hangers,"Hair dryer",Iron,"Laptop friendly workspace","Stair gates","Room-darkening shades","Hot water","Bed linens","Extra pillows and blankets",Refrigerator,"Dishes and silverware","Cooking basics",Stove,"Long term stays allowed","Cleaning before checkout","Wide hallways","Wide entrance for guests","Well-lit path to entrance","Wide entrance","Extra space around bed","Wide doorway to guest bathroom","Wide entryway","Host greets you"}</t>
  </si>
  <si>
    <t>{TV,Wifi,"Air conditioning",Pool,Kitchen,"Free parking on premises","Pets allowed",Elevator,Washer,Essentials,Hangers}</t>
  </si>
  <si>
    <t>{TV,Wifi,Kitchen,"Smoking allowed",Washer,Essentials,"Lock on bedroom door",Hangers,"Hair dryer","Laptop friendly workspace","Hot water"}</t>
  </si>
  <si>
    <t>{TV,"Cable TV",Wifi,"Air conditioning",Kitchen,"Free parking on premises",Elevator,Washer,Dryer,Essentials,Hangers,Iron,"Laptop friendly workspace","Private living room","Children’s books and toys","Window guards","Children’s dinnerware","Hot water","Bed linens","Extra pillows and blankets",Microwave,"Coffee maker",Refrigerator,Dishwasher,"Dishes and silverware","Cooking basics",Oven,Stove,"Single level home","Patio or balcony","Cleaning before checkout","Host greets you"}</t>
  </si>
  <si>
    <t>{TV,Wifi,"Air conditioning",Kitchen,Elevator,Washer,"First aid kit",Essentials,"Lock on bedroom door",Iron,"Laptop friendly workspace"}</t>
  </si>
  <si>
    <t>{TV,Wifi,"Air conditioning",Kitchen,Elevator,Washer,"First aid kit",Essentials,"Lock on bedroom door",Hangers,"Hair dryer","Laptop friendly workspace","Self check-in","Smart lock"}</t>
  </si>
  <si>
    <t>{TV,Wifi,"Air conditioning",Pool,Kitchen,"Free parking on premises","Smoking allowed",Washer,Essentials,Shampoo,"Lock on bedroom door",Hangers,Iron}</t>
  </si>
  <si>
    <t>{Wifi,Kitchen,"Smoking allowed","Pets allowed",Washer,Essentials,Shampoo,"Hair dryer","Private entrance","Hot water"}</t>
  </si>
  <si>
    <t>{TV,Wifi,"Air conditioning",Kitchen,"Suitable for events",Washer,"Fire extinguisher",Essentials,"Laptop friendly workspace","Hot water"}</t>
  </si>
  <si>
    <t>{TV,Wifi,"Air conditioning",Pool,Kitchen,"Free parking on premises",Gym,Elevator,Heating,Washer,"Fire extinguisher",Essentials,Hangers,Iron,"Laptop friendly workspace","Private entrance"}</t>
  </si>
  <si>
    <t>{Wifi,"Air conditioning",Elevator,Essentials,"Laptop friendly workspace","Hot water","Dishes and silverware"}</t>
  </si>
  <si>
    <t>20531-574</t>
  </si>
  <si>
    <t>{TV,Wifi,"Air conditioning",Elevator,Washer,Essentials,Shampoo,"Lock on bedroom door",Hangers,"Hair dryer",Iron,"Laptop friendly workspace","Private living room","Hot water","Extra pillows and blankets","Coffee maker",Refrigerator,"Luggage dropoff allowed","Long term stays allowed","Wide hallways","Wide entrance for guests","Well-lit path to entrance","Host greets you"}</t>
  </si>
  <si>
    <t>{TV,"Air conditioning",Kitchen,"Free parking on premises","Smoking allowed",Elevator,Washer,Dryer,Essentials,Shampoo,"Lock on bedroom door",Hangers,"Hair dryer",Iron,"Laptop friendly workspace","Private entrance"}</t>
  </si>
  <si>
    <t>{TV,Wifi,"Air conditioning",Pool,"Free parking on premises",Gym,Elevator,Hangers,Microwave,"Coffee maker",Refrigerator,Dishwasher,"Dishes and silverware",Oven,Stove,"Patio or balcony","Long term stays allowed",Waterfront,Beachfront}</t>
  </si>
  <si>
    <t>{TV,Wifi,"Air conditioning",Pool,Kitchen,"Free parking on premises","Pets allowed",Gym,Elevator,"Free street parking","Hot tub",Washer,Dryer,Essentials,"Lock on bedroom door",Hangers,"Laptop friendly workspace","Private living room","Room-darkening shades","Hot water","Bed linens","Extra pillows and blankets",Microwave,"Coffee maker",Refrigerator,"Dishes and silverware","Cooking basics",Oven,Stove,"Garden or backyard","Beach essentials","Long term stays allowed",Waterfront,Beachfront}</t>
  </si>
  <si>
    <t>{TV,Wifi,"Air conditioning",Kitchen,"Fire extinguisher",Essentials,Hangers,Iron,"Laptop friendly workspace","Hot water","Long term stays allowed","Host greets you"}</t>
  </si>
  <si>
    <t>{TV,"Cable TV",Wifi,"Air conditioning",Kitchen,Elevator,"Free street parking",Washer,Essentials,Hangers,"Hair dryer",Iron,"Laptop friendly workspace","Hot water","Bed linens","Extra pillows and blankets",Microwave,"Coffee maker",Refrigerator,"Dishes and silverware","Cooking basics",Oven,Stove,"Luggage dropoff allowed","Long term stays allowed","Cleaning before checkout","Wide hallways","Well-lit path to entrance","No stairs or steps to enter","Wide entrance","Extra space around bed","Accessible-height bed","No stairs or steps to enter","Wide doorway to guest bathroom","Accessible-height toilet","Wide clearance to shower, toilet","No stairs or steps to enter","Wide entryway","Handheld shower head"}</t>
  </si>
  <si>
    <t>{TV,Wifi,Kitchen,Washer,"Fire extinguisher","Lock on bedroom door","Hair dryer",Iron,"Hot water","Well-lit path to entrance"}</t>
  </si>
  <si>
    <t>{TV,"Cable TV",Wifi,"Air conditioning",Kitchen,"Paid parking off premises",Elevator,"Smoke detector",Essentials,Hangers,"Hair dryer","Laptop friendly workspace","Room-darkening shades","Hot water","Bed linens","Extra pillows and blankets",Microwave,Refrigerato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Paid parking on premises"}</t>
  </si>
  <si>
    <t>{TV,Wifi,"Air conditioning",Kitchen,Elevator,"Free street parking","Fire extinguisher",Essentials,Iron,"Laptop friendly workspace","Room-darkening shades","Hot water","Bed linens",Microwave,"Coffee maker",Refrigerator,"Dishes and silverware","Cooking basics",Stove,"Cleaning before checkout","Host greets you"}</t>
  </si>
  <si>
    <t>{TV,"Air conditioning",Kitchen,"Smoking allowed","Pets allowed",Elevator,Essentials,Hangers,Iron,"Extra pillows and blankets","Pocket wifi","Cooking basics",Stove}</t>
  </si>
  <si>
    <t>21040-080</t>
  </si>
  <si>
    <t>{Wifi,Kitchen,"First aid kit",Essentials,Iron}</t>
  </si>
  <si>
    <t>{TV,"Cable TV",Wifi,Pool,Elevator,Iron,Microwave,Stove,Other}</t>
  </si>
  <si>
    <t>{TV,Wifi,"Air conditioning",Kitchen,"Smoking allowed","Pets allowed",Elevator,Heating,Washer,"Fire extinguisher",Essentials,Shampoo,"Lock on bedroom door",Hangers,"Hair dryer",Iron,"Laptop friendly workspace","Private entrance"}</t>
  </si>
  <si>
    <t>{TV,Wifi,"Air conditioning",Pool,Kitchen,"Free parking on premises",Elevator,Essentials,Iron}</t>
  </si>
  <si>
    <t>{TV,Wifi,"Air conditioning",Kitchen,Washer,Dryer,Essentials,"Lock on bedroom door",Hangers,"Hair dryer",Iron,"Laptop friendly workspace","Private living room"}</t>
  </si>
  <si>
    <t>{Wifi,"Air conditioning",Kitchen,"Smoking allowed",Washer,Essentials,"Lock on bedroom door",Hangers,"Hair dryer",Iron}</t>
  </si>
  <si>
    <t>{TV,Wifi,"Air conditioning",Kitchen,Washer,"Fire extinguisher",Essentials,"Laptop friendly workspace","Hot water"}</t>
  </si>
  <si>
    <t>{TV,Wifi,"Air conditioning",Kitchen,"Free parking on premises","Smoking allowed","Pets allowed",Elevator,Washer,Essentials,Shampoo,"Hair dryer",Iron,"Laptop friendly workspace","Hot water"}</t>
  </si>
  <si>
    <t>{TV,Wifi,"Air conditioning",Pool,Kitchen,"Free parking on premises","Smoking allowed",Gym,Elevator,"Hot tub",Heating,Washer,Dryer,Essentials,Shampoo,Hangers,"Hair dryer",Iron,"Laptop friendly workspace","Hot water"}</t>
  </si>
  <si>
    <t>{TV,Wifi,"Air conditioning",Kitchen,"Paid parking off premises","Smoking allowed",Elevator,"First aid kit",Essentials,Iron,"Room-darkening shades","Hot water",Refrigerator,"Dishes and silverware","Cooking basics",Stove,"Wide hallways","Well-lit path to entrance","No stairs or steps to enter",Other}</t>
  </si>
  <si>
    <t>{TV,Wifi,"Air conditioning",Kitchen,"Free parking on premises","Smoking allowed","Pets allowed",Elevator,Washer,"Fire extinguisher",Essentials,Shampoo,Hangers,"Hair dryer",Iron,"Laptop friendly workspace","Hot water"}</t>
  </si>
  <si>
    <t>22790-686</t>
  </si>
  <si>
    <t>{Wifi,"Air conditioning",Kitchen,"Smoking allowed","Pets allowed",Essentials}</t>
  </si>
  <si>
    <t>{TV,Wifi,"Air conditioning",Kitchen,"Free street parking",Essentials,Hangers,"Laptop friendly workspace","Self check-in","Building staff","Room-darkening shades","Hot water","Bed linens","Extra pillows and blankets","Coffee maker",Refrigerator,"Dishes and silverware",Stove,Beachfront}</t>
  </si>
  <si>
    <t>{TV,Wifi,"Air conditioning",Kitchen,"Free parking on premises",Elevator,Washer,Essentials,Shampoo,"Hair dryer",Iron,"Laptop friendly workspace"}</t>
  </si>
  <si>
    <t>{TV,Wifi,"Air conditioning",Kitchen,"Free parking on premises","Smoking allowed",Elevator,Washer,Dryer,"Fire extinguisher",Essentials,"Lock on bedroom door",Hangers,"Hair dryer",Iron,"Laptop friendly workspace","Private entrance","Hot water"}</t>
  </si>
  <si>
    <t>{TV,Wifi,"Air conditioning",Kitchen,"First aid kit","Fire extinguisher",Essentials,"Lock on bedroom door","Hair dryer",Iron}</t>
  </si>
  <si>
    <t>{TV,Wifi,"Air conditioning",Pool,Kitchen,"Free parking on premises","Smoking allowed",Gym,Elevator,"Hot tub",Essentials,Hangers,"Laptop friendly workspace","Private entrance"}</t>
  </si>
  <si>
    <t>{"Air conditioning",Pool,Kitchen,Breakfast,Essentials,Shampoo,"Lock on bedroom door",Hangers,Iron,"Laptop friendly workspace"}</t>
  </si>
  <si>
    <t>{TV,Wifi,"Air conditioning",Kitchen,Washer,Essentials,Hangers,Iron,"Private living room"}</t>
  </si>
  <si>
    <t>{TV,"Air conditioning",Kitchen,"Smoking allowed",Elevator,Washer,"Fire extinguisher",Essentials,"Hair dryer",Iron,"Hot water"}</t>
  </si>
  <si>
    <t>{TV,Wifi,"Air conditioning",Pool,Kitchen,"Free parking on premises","Pets allowed",Gym,Elevator,"Indoor fireplace","Lock on bedroom door","Hair dryer","Private entrance"}</t>
  </si>
  <si>
    <t>{TV,Wifi,"Air conditioning",Pool,Kitchen,"Free parking on premises",Elevator,Washer,Essentials,Shampoo,"Lock on bedroom door",Hangers,"Hair dryer",Iron,"Laptop friendly workspace","Private entrance","Room-darkening shades","Hot water","Bed linens",Microwave,Refrigerator,"Dishes and silverware","Cooking basics",Oven,Stove,"Host greets you","Lake access",Beachfront}</t>
  </si>
  <si>
    <t>{TV,Wifi,"Air conditioning",Kitchen,Washer,Essentials,Hangers,Iron}</t>
  </si>
  <si>
    <t>{TV,"Cable TV",Internet,Wifi,"Air conditioning",Kitchen,"Free parking on premises",Doorman,Elevator,"Buzzer/wireless intercom",Washer,Essentials,Hangers,"Hair dryer",Iron,"Bed linens",Microwave,Refrigerator}</t>
  </si>
  <si>
    <t>{TV,Wifi,"Air conditioning",Pool,Kitchen,"Free parking on premises",Elevator,"Hot tub","Lock on bedroom door",Hangers,Iron,"Hot water",Microwave,Refrigerator,"Dishes and silverware","Cooking basics",Oven,Stove,"BBQ grill"}</t>
  </si>
  <si>
    <t>{TV,Wifi,"Air conditioning",Pool,"Free parking on premises",Elevator,Essentials,"Hair dryer"}</t>
  </si>
  <si>
    <t>{TV,Wifi,"Air conditioning",Pool,Kitchen,"Free parking on premises",Elevator,Washer,Dryer,Essentials,Shampoo,"Hair dryer",Iron,"Laptop friendly workspace"}</t>
  </si>
  <si>
    <t>{TV,Wifi,"Air conditioning",Pool,Kitchen,Gym,Elevator,Heating,"Fire extinguisher",Essentials,Hangers,"Laptop friendly workspace","Hot water"}</t>
  </si>
  <si>
    <t>{TV,Wifi,"Air conditioning",Pool,"Free parking on premises",Elevator,Essentials,Hangers,"Hair dryer"}</t>
  </si>
  <si>
    <t>{TV,Wifi,"Air conditioning",Pool,Kitchen,"Free parking on premises",Elevator,Essentials,"Hair dryer"}</t>
  </si>
  <si>
    <t>{Wifi,Kitchen,Elevator,Essentials,"Laptop friendly workspace","Hot water"}</t>
  </si>
  <si>
    <t>{TV,Wifi,"Air conditioning",Kitchen,Elevator,Washer,Essentials,Hangers,"Hair dryer",Iron,"Private entrance",Microwave,"Coffee maker",Refrigerator,Dishwasher,"Dishes and silverware","Cooking basics",Oven,"Single level home","Luggage dropoff allowed","Long term stays allowed"}</t>
  </si>
  <si>
    <t>{TV,Wifi,"Air conditioning",Kitchen,"Paid parking off premises",Elevator,Washer,Essentials,Shampoo,"Hair dryer",Iron,"Laptop friendly workspace","Private entrance",Microwave,"Coffee maker",Refrigerator,"Dishes and silverware","Cooking basics",Oven,Stove,"Single level home","Luggage dropoff allowed","Long term stays allowed"}</t>
  </si>
  <si>
    <t>{Wifi,Kitchen,"Paid parking off premises",Breakfast,Elevator,"First aid kit",Essentials,"Lock on bedroom door",Hangers,"Hair dryer",Iron,"Laptop friendly workspace","Self check-in","Building staff","Hot water","Bed linens",Microwave,Refrigerator,"Dishes and silverware","Cooking basics",Oven,Stove,"Luggage dropoff allowed","Long term stays allowed","Wide hallways","Flat path to guest entrance","No stairs or steps to enter","Wide entrance","Accessible-height bed","No stairs or steps to enter","Accessible-height toilet","Handheld shower head","Paid parking on premises"}</t>
  </si>
  <si>
    <t>21645-420</t>
  </si>
  <si>
    <t>{TV,Wifi,Kitchen,"Free parking on premises","Smoking allowed","Pets allowed",Washer,Iron,"Hot water"}</t>
  </si>
  <si>
    <t>{TV,Wifi,"Air conditioning",Kitchen,"Smoking allowed","Pets allowed",Elevator,Washer,Dryer,Essentials,Shampoo,Hangers,"Laptop friendly workspace","Hot water"}</t>
  </si>
  <si>
    <t>{TV,"Cable TV",Internet,Wifi,"Air conditioning",Kitchen,Doorman,Elevator,"Buzzer/wireless intercom",Essentials,Microwave,Refrigerator}</t>
  </si>
  <si>
    <t>{TV,Wifi,"Air conditioning",Kitchen,Elevator,Essentials,Iron,Other}</t>
  </si>
  <si>
    <t>{TV,"Cable TV",Wifi,"Air conditioning",Pool,Kitchen,"Free parking on premises","Smoking allowed","Pets allowed",Gym,Elevator,"Free street parking",Washer,Essentials,"Lock on bedroom door",Hangers,"Hair dryer","Hot water","Bed linens",Microwave,"Coffee maker",Refrigerator,"Dishes and silverware","Cooking basics",Oven,Stove}</t>
  </si>
  <si>
    <t>{TV,"Cable TV",Internet,Wifi,"Air conditioning",Kitchen,Doorman,Elevator,"Buzzer/wireless intercom",Washer,Dryer,Essentials,"Hair dryer",Iron,"Bed linens",Microwave,Refrigerator}</t>
  </si>
  <si>
    <t>{TV,"Cable TV",Internet,Wifi,"Air conditioning",Pool,Kitchen,"Free parking on premises",Doorman,Elevator,"Buzzer/wireless intercom",Washer,Essentials,"Bed linens",Microwave,Refrigerator}</t>
  </si>
  <si>
    <t>{TV,Wifi,"Air conditioning",Pool,"Free parking on premises","Pets allowed",Gym,Elevator,"Hot tub","Smoke detector","Carbon monoxide detector","Fire extinguisher",Essentials,"Lock on bedroom door",Hangers,"Hair dryer",Iron,"Laptop friendly workspace","Private entrance"}</t>
  </si>
  <si>
    <t>{Wifi,Kitchen,"Smoking allowed",Elevator,Washer,"Smoke detector",Essentials,Hangers,"Hot water"}</t>
  </si>
  <si>
    <t>22780-230</t>
  </si>
  <si>
    <t>{TV,Wifi,"Air conditioning",Pool,Kitchen,"Free parking on premises","Smoking allowed","Pets allowed",Gym,Elevator,Washer,Dryer,"Smoke detector","First aid kit",Essentials,Shampoo,"Lock on bedroom door","Hair dryer",Iron,"Laptop friendly workspace","Private entrance"}</t>
  </si>
  <si>
    <t>{TV,"Cable TV",Internet,Wifi,"Air conditioning",Kitchen,"Paid parking off premises",Doorman,Elevator,"Buzzer/wireless intercom","Family/kid friendly",Washer,Dryer,Essentials,Hangers,"Hair dryer",Iron,"Laptop friendly workspace","Hot water","Luggage dropoff allowed","Long term stays allowed","Host greets you"}</t>
  </si>
  <si>
    <t>{Wifi,Kitchen,"Pets allowed",Washer,"First aid kit","Lock on bedroom door",Iron,"Hot water"}</t>
  </si>
  <si>
    <t>{Wifi,Kitchen,Elevator,Washer,Hangers,"Private living room"}</t>
  </si>
  <si>
    <t>{TV,Wifi,"Air conditioning",Pool,Kitchen,"Free parking on premises","Smoking allowed",Gym,Elevator,Washer,Dryer,"Smoke detector","First aid kit","Fire extinguisher",Essentials,Hangers,Iron,"Laptop friendly workspace","Hot water"}</t>
  </si>
  <si>
    <t>22775-380</t>
  </si>
  <si>
    <t>21620-370</t>
  </si>
  <si>
    <t>{Kitchen,"Free parking on premises","Smoking allowed",Washer,Essentials,"Laptop friendly workspace"}</t>
  </si>
  <si>
    <t>{TV,Wifi,Kitchen,Essentials,Hangers,Iron,"Laptop friendly workspace","Hot water","Long term stays allowed","Host greets you"}</t>
  </si>
  <si>
    <t>{TV,Wifi,Pool,Kitchen,"Free parking on premises",Gym,Elevator,Essentials,Shampoo,Iron,"Hot water"}</t>
  </si>
  <si>
    <t>{Wifi,"Air conditioning",Kitchen,"Smoking allowed",Elevator,Essentials,"Lock on bedroom door",Hangers,"Laptop friendly workspace","Hot water","Bed linens"}</t>
  </si>
  <si>
    <t>21555-010</t>
  </si>
  <si>
    <t>{TV,Wifi,"Air conditioning",Kitchen,Elevator,Essentials,Hangers,"Hair dryer",Iron,"Laptop friendly workspace","Hot water","Bed linens"}</t>
  </si>
  <si>
    <t>{TV,Wifi,Kitchen,"Smoking allowed",Elevator,Washer,Essentials,Hangers,Iron,"Laptop friendly workspace","Hot water"}</t>
  </si>
  <si>
    <t>{TV,Wifi,"Air conditioning",Pool,Kitchen,"Free parking on premises",Gym,Elevator,"Hot tub",Washer,"Smoke detector","Fire extinguisher",Essentials,Shampoo,"Lock on bedroom door",Hangers,"Hair dryer",Iron,"Laptop friendly workspace","Private living room","Hot water","Well-lit path to entrance","No stairs or steps to enter"}</t>
  </si>
  <si>
    <t>{TV,Wifi,"Air conditioning",Pool,Kitchen,"Free parking on premises","Pets allowed",Elevator,Washer,"Fire extinguisher",Hangers,Iron,"Hot water","Host greets you"}</t>
  </si>
  <si>
    <t>{TV,"Cable TV",Internet,Wifi,"Air conditioning",Kitchen,"Paid parking off premises","Smoking allowed",Elevator,"Family/kid friendly",Washer,Dryer,"Fire extinguisher",Essentials,Shampoo,Hangers,Iron,"Laptop friendly workspace","Hot water","Bed linens","Extra pillows and blankets","Host greets you"}</t>
  </si>
  <si>
    <t>{Wifi,Pool,Kitchen,"Smoking allowed","Suitable for events",Washer,"Smoke detector","Fire extinguisher",Essentials,"Lock on bedroom door",Iron,"Laptop friendly workspace","Private entrance","Hot water","Host greets you"}</t>
  </si>
  <si>
    <t>{TV,Wifi,"Air conditioning",Kitchen,"Paid parking off premises","Smoking allowed",Elevator,"Free street parking",Essentials,Shampoo,Hangers,Iron,"Room-darkening shades","Hot water","Coffee maker",Refrigerator,"Dishes and silverware","Cooking basics",Oven,Stove,"Luggage dropoff allowed","Long term stays allowed","Cleaning before checkout","Host greets you"}</t>
  </si>
  <si>
    <t>{TV,"Cable TV",Wifi,Kitchen,"Free parking on premises","Pets allowed",Gym,Washer,"Fire extinguisher",Essentials,Shampoo,"Lock on bedroom door",Hangers,"Hair dryer",Iron,"Laptop friendly workspace","Room-darkening shades","Children’s dinnerware","Hot water","Bed linens","Extra pillows and blankets","Ethernet connection",Microwave,"Coffee maker",Refrigerator,"Dishes and silverware","Cooking basics",Oven,Stove,"Garden or backyard","Luggage dropoff allowed","Long term stays allowed","Host greets you"}</t>
  </si>
  <si>
    <t>{TV,Wifi,"Air conditioning",Kitchen,"Free parking on premises",Gym,Elevator,Heating,Essentials,"Lock on bedroom door",Hangers,"Private entrance","Hot water",Microwave,"Coffee maker",Refrigerator,"Dishes and silverware","Cooking basics",Oven,Stove,"Luggage dropoff allowed","Long term stays allowed","Cleaning before checkout","Wide entrance for guests","Flat path to guest entrance","No stairs or steps to enter","Accessible-height bed","No stairs or steps to enter","Accessible-height toilet","No stairs or steps to enter","Wide entryway","Host greets you",Beachfront,"Handheld shower head"}</t>
  </si>
  <si>
    <t>{TV,Wifi,"Air conditioning","Smoking allowed",Elevator,"Carbon monoxide detector","Fire extinguisher",Essentials,"Lock on bedroom door","Hair dryer",Iron}</t>
  </si>
  <si>
    <t>{TV,"Cable TV",Wifi,"Air conditioning",Kitchen,"Free parking on premises","Paid parking off premises","Pets allowed",Elevator,Washer,Dryer,"First aid kit","Fire extinguisher",Essentials,Shampoo,"Lock on bedroom door",Hangers,"Hair dryer",Iron,"Laptop friendly workspace",Bathtub,"Children’s books and toys","Hot water",Microwave,Refrigerator,"Dishes and silverware","Cooking basics",Oven,Stove,"Long term stays allowed","Wide hallways","No stairs or steps to enter","Wide entrance for guests","Well-lit path to entrance","Wide entryway",Waterfront,Beachfront}</t>
  </si>
  <si>
    <t>{TV,"Cable TV",Wifi,Kitchen,Breakfast,Washer,Essentials,"Hot water","Bed linens",Microwave,Refrigerator,"Dishes and silverware","Cooking basics",Stove,"Luggage dropoff allowed"}</t>
  </si>
  <si>
    <t>{TV,Wifi,Kitchen,"Pets allowed",Elevator,Essentials,"Private entrance"}</t>
  </si>
  <si>
    <t>{TV,Kitchen,"Smoking allowed",Elevator,"Hot tub","Fire extinguisher",Essentials,Shampoo,"Lock on bedroom door",Hangers,"Hot water","Host greets you"}</t>
  </si>
  <si>
    <t>{TV,Wifi,"Air conditioning",Kitchen,Elevator,Washer,Dryer,"Fire extinguisher",Essentials,Shampoo,"Lock on bedroom door",Hangers,"Hair dryer",Iron,"Laptop friendly workspace",Microwave,Refrigerator,"Dishes and silverware",Oven,Stove}</t>
  </si>
  <si>
    <t>{TV,Wifi,"Air conditioning",Pool,Kitchen,"Free parking on premises",Gym,Elevator,Washer,Dryer,Essentials,Hangers,"Private entrance","Hot water"}</t>
  </si>
  <si>
    <t>{TV,"Air conditioning",Kitchen,"Smoking allowed","Pets allowed",Elevator,"Lock on bedroom door","Laptop friendly workspace"}</t>
  </si>
  <si>
    <t>{TV,"Air conditioning",Kitchen,"Smoking allowed","Pets allowed",Elevator,Essentials,Hangers,"Laptop friendly workspace","Private entrance"}</t>
  </si>
  <si>
    <t>{TV,Wifi,"Air conditioning",Kitchen,Essentials,Hangers,"Hot water"}</t>
  </si>
  <si>
    <t>{TV,"Cable TV",Wifi,"Air conditioning",Kitchen,"Smoking allowed","Hot tub",Washer,Dryer,"First aid kit",Essentials,Shampoo,"Lock on bedroom door",Hangers,"Hair dryer",Iron,"Private living room","Private entrance",Bathtub,"Window guards","Hot water","Bed linens","Extra pillows and blankets",Microwave,"Coffee maker",Refrigerator,"Dishes and silverware","Cooking basics",Oven,Stove,"Single level home","Patio or balcony","Garden or backyard","Beach essentials","Luggage dropoff allowed","Long term stays allowed","Wide hallways","No stairs or steps to enter","Wide entrance for guests","Flat path to guest entrance","Well-lit path to entrance","No stairs or steps to enter","Accessible-height bed","No stairs or steps to enter","Accessible-height toilet"}</t>
  </si>
  <si>
    <t>{Wifi,"Air conditioning",Breakfast,"Fire extinguisher",Essentials,Shampoo,"Lock on bedroom door",Hangers,Iron,"Private entrance","Hot water","Patio or balcony","Luggage dropoff allowed","Long term stays allowed","Host greets you","Lake access"}</t>
  </si>
  <si>
    <t>{TV,"Cable TV",Wifi,"Air conditioning",Pool,"Paid parking off premises",Gym,Elevator,"Free street parking",Washer,Dryer,"Smoke detector","Carbon monoxide detector","Fire extinguisher",Essentials,"Lock on bedroom door",Hangers,"Hair dryer",Iron,"Laptop friendly workspace","Self check-in","Building staff","Private entrance","Room-darkening shades","Hot water","Bed linens",Microwave,"Coffee maker",Refrigerator,"Dishes and silverware","Patio or balcony","Garden or backyard","Long term stays allowed","Wide hallways","Wide entrance for guests","Well-lit path to entrance","No stairs or steps to enter",Waterfront,Beachfront,"Paid parking on premises","Fixed grab bars for shower","Fixed grab bars for toilet"}</t>
  </si>
  <si>
    <t>{TV,Wifi,"Air conditioning",Pool,"Free parking on premises","Smoking allowed",Gym,Elevator,"Hot tub","Smoke detector","Carbon monoxide detector","First aid kit","Fire extinguisher",Essentials,Hangers,Iron,"Laptop friendly workspace"}</t>
  </si>
  <si>
    <t>{TV,"Cable TV",Wifi,Kitchen,Elevator,Washer,Microwave,Stove,Other}</t>
  </si>
  <si>
    <t>{TV,Wifi,"Air conditioning",Pool,"Free parking on premises",Elevator,Essentials,Hangers,"Hair dryer","Laptop friendly workspace","Private entrance"}</t>
  </si>
  <si>
    <t>22010080</t>
  </si>
  <si>
    <t>{TV,Wifi,"Air conditioning",Kitchen,Elevator,Washer,Essentials,"Lock on bedroom door",Hangers,Iron,"Private living room","Hot water","Bed linens",Microwave,"Coffee maker",Refrigerator,"Dishes and silverware","Cooking basics",Oven,Stove}</t>
  </si>
  <si>
    <t>{TV,Wifi,"Air conditioning",Kitchen,"Smoking allowed",Elevator,Washer,"Lock on bedroom door",Hangers,Iron,"Laptop friendly workspace"}</t>
  </si>
  <si>
    <t>{TV,Wifi,"Air conditioning",Kitchen,"Smoking allowed",Washer,Essentials,Iron,"Bed linens","Extra pillows and blankets","Cooking basics",Oven,Stove,"Luggage dropoff allowed","Long term stays allowed","Cleaning before checkout","Host greets you",Beachfront}</t>
  </si>
  <si>
    <t>{TV,Wifi,"Air conditioning",Pool,Kitchen,Gym,Elevator,"Smoke detector",Essentials,Shampoo,"Hair dryer",Iron,"Laptop friendly workspace","Private entrance","Hot water","Paid parking on premises"}</t>
  </si>
  <si>
    <t>{TV,"Air conditioning",Kitchen,"Paid parking off premises",Elevator,Essentials,Hangers,Iron,"Laptop friendly workspace","Hot water",Microwave,"Dishes and silverware",Stove,"Wide hallways","Well-lit path to entrance","Extra space around bed"}</t>
  </si>
  <si>
    <t>{TV,Wifi,"Air conditioning",Kitchen,Essentials,Hangers,"Laptop friendly workspace","Private entrance"}</t>
  </si>
  <si>
    <t>{Kitchen,"Pets allowed",Elevator}</t>
  </si>
  <si>
    <t>{TV,Wifi,"Air conditioning",Kitchen,"Pets allowed",Washer,Essentials,Hangers,Iron,"Private entrance","Hot water"}</t>
  </si>
  <si>
    <t>{TV,Wifi,"Air conditioning","Paid parking off premises","Pets allowed",Elevator,Essentials,Hangers,Iron,"Laptop friendly workspace","Self check-in","Smart lock","Private entrance","Room-darkening shades","Hot water",Microwave,"Coffee maker",Refrigerator,"Dishes and silverware","Cooking basics",Oven,Stove,"Long term stays allowed"}</t>
  </si>
  <si>
    <t>{TV,Wifi,"Air conditioning",Kitchen,Elevator,"Fire extinguisher",Essentials,"Lock on bedroom door",Hangers,Iron,"Private entrance"}</t>
  </si>
  <si>
    <t>{TV,Wifi,"Air conditioning",Pool,Kitchen,"Free parking on premises",Gym,Elevator,"Hot tub",Washer,Dryer,Essentials,"Lock on bedroom door",Hangers,"Laptop friendly workspace","Private entrance",Beachfront}</t>
  </si>
  <si>
    <t>{TV,"Cable TV",Wifi,"Air conditioning",Pool,Kitchen,"Free parking on premises","Smoking allowed","Pets allowed",Elevator,"First aid kit",Essentials,Hangers,"Hair dryer",Iron,"Hot water","Bed linens","Extra pillows and blankets","Host greets you"}</t>
  </si>
  <si>
    <t>{TV,Pool,Essentials,"Lock on bedroom door"}</t>
  </si>
  <si>
    <t>{TV,Wifi,"Air conditioning",Pool,Kitchen,"Free parking on premises","Smoking allowed",Gym,Elevator,"Fire extinguisher",Essentials,Hangers,Iron,"Private entrance","Hot water"}</t>
  </si>
  <si>
    <t>{TV,Wifi,Kitchen,Elevator,"Suitable for events",Washer,Essentials,"Lock on bedroom door",Hangers,"Hair dryer",Iron,"Self check-in","Building staff","Hot water"}</t>
  </si>
  <si>
    <t>{TV,"Air conditioning",Kitchen,"Smoking allowed","Pets allowed",Elevator,"Fire extinguisher",Essentials,Hangers,Iron,"Hot water","Bed linens",Microwave,"Coffee maker",Refrigerator,"Dishes and silverware",Stove,"Luggage dropoff allowed","Cleaning before checkout","Paid parking on premises"}</t>
  </si>
  <si>
    <t>22430050</t>
  </si>
  <si>
    <t>{Wifi,"Air conditioning",Pool,Kitchen,Elevator,Washer,Essentials,"Lock on bedroom door",Iron,"Private living room"}</t>
  </si>
  <si>
    <t>{TV,"Cable TV",Wifi,"Air conditioning",Pool,Kitchen,"Free parking on premises","Smoking allowed","Pets allowed",Gym,"Free street parking","Hot tub","Family/kid friendly","Suitable for events",Washer,"Safety card",Essentials,Shampoo,"Lock on bedroom door",Hangers,"Hair dryer",Iron,"Laptop friendly workspace","Self check-in","Building staff","Private entrance",Bathtub,"Changing table","Hot water","Bed linens",Microwave,"Coffee maker",Refrigerator,"Dishes and silverware","Cooking basics",Oven,Stove,"BBQ grill","Patio or balcony","Garden or backyard","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t>
  </si>
  <si>
    <t>22260-170</t>
  </si>
  <si>
    <t>{TV,"Cable TV",Wifi,"Air conditioning","Wheelchair accessible",Kitchen,"Smoking allowed",Doorman,Elevator,"Buzzer/wireless intercom",Washer,Dryer,"Fire extinguisher",Essentials,Hangers,"Hair dryer",Iron,"Laptop friendly workspace","Wide hallways","Well-lit path to entrance","Wide entrance","Extra space around bed","Accessible-height bed","Wide doorway to guest bathroom"}</t>
  </si>
  <si>
    <t>{TV,Wifi,Kitchen,Elevator,Washer,Essentials,"Lock on bedroom door",Hangers,"Hair dryer",Iron,"Laptop friendly workspace","Private entrance","Hot water","Bed linens",Microwave,"Coffee maker",Refrigerator,"Dishes and silverware","Cooking basics",Oven,Stove,"Patio or balcony"}</t>
  </si>
  <si>
    <t>{TV,Wifi,"Air conditioning",Pool,Kitchen,"Free parking on premises","Smoking allowed",Elevator,"Suitable for events",Washer,"Fire extinguisher",Essentials,"Lock on bedroom door",Hangers,"Hair dryer",Iron,"Private entrance"}</t>
  </si>
  <si>
    <t>{TV,Wifi,"Air conditioning",Kitchen,Washer,Dryer,Essentials,Hangers,"Hair dryer",Iron,"Hot water"}</t>
  </si>
  <si>
    <t>{Wifi,Kitchen,"Smoking allowed","Pets allowed",Elevator,"Suitable for events",Washer,Dryer,Essentials,Hangers,"Hair dryer","Laptop friendly workspace","Hot water"}</t>
  </si>
  <si>
    <t>{Wifi,"Air conditioning",Kitchen,"Smoking allowed",Gym,Elevator,Washer,Essentials,"Lock on bedroom door","Hot water"}</t>
  </si>
  <si>
    <t>{TV,Wifi,"Air conditioning",Pool,Kitchen,"Free parking on premises","Smoking allowed",Breakfast,"Free street parking",Washer,Essentials,"Lock on bedroom door",Hangers,Microwave,"Dishes and silverware","Single level home","BBQ grill","Garden or backyard"}</t>
  </si>
  <si>
    <t>{TV,Wifi,"Air conditioning",Kitchen,"Smoking allowed",Elevator,Washer,Dryer,"Smoke detector","Carbon monoxide detector","First aid kit","Fire extinguisher",Essentials,Shampoo,"Lock on bedroom door",Hangers,"Laptop friendly workspace","Self check-in","Building staff","Private living room","Private entrance",Beachfront}</t>
  </si>
  <si>
    <t>{TV,Wifi,"Air conditioning",Kitchen,"Free parking on premises",Elevator,Essentials,Hangers,"Laptop friendly workspace","Hot water"}</t>
  </si>
  <si>
    <t>22775022</t>
  </si>
  <si>
    <t>{TV,Wifi,"Air conditioning",Pool,Kitchen,Gym,Elevator,Washer,"Smoke detector","Carbon monoxide detector","Fire extinguisher",Essentials,"Lock on bedroom door",Hangers,"Laptop friendly workspace","Hot water"}</t>
  </si>
  <si>
    <t>{Kitchen,"Smoking allowed","Family/kid friendly",Essentials,Iron,"Laptop friendly workspace","Bed linens","Extra pillows and blankets",Stove}</t>
  </si>
  <si>
    <t>{TV,Wifi,Kitchen,Washer,Essentials,"Lock on bedroom door",Iron,"Hot water"}</t>
  </si>
  <si>
    <t>{TV,"Cable TV",Internet,Wifi,"Air conditioning",Kitchen,"Smoking allowed","Buzzer/wireless intercom",Washer,Hangers,"Bed linens",Microwave,Refrigerator}</t>
  </si>
  <si>
    <t>{TV,Internet,Wifi,"Air conditioning",Kitchen,Doorman,Elevator,"Buzzer/wireless intercom",Washer,Dryer,"Fire extinguisher",Essentials,Shampoo,Hangers,"Hair dryer",Iron,"Laptop friendly workspace","Private entrance","Room-darkening shades","Hot water","Bed linens","Extra pillows and blankets","Ethernet connection",Microwave,"Coffee maker",Refrigerator,"Dishes and silverware","Cooking basics",Stove,"Luggage dropoff allowed","Long term stays allowed"}</t>
  </si>
  <si>
    <t>{TV,Wifi,"Air conditioning",Kitchen,"Smoking allowed",Breakfast,Elevator,Washer,Dryer,"Smoke detector","Carbon monoxide detector","First aid kit","Fire extinguisher",Essentials,Shampoo,"Lock on bedroom door",Hangers,"Hair dryer",Iron,"Laptop friendly workspace","Private living room","Private entrance",Beachfront}</t>
  </si>
  <si>
    <t>{TV,Wifi,"Air conditioning",Kitchen,"Free parking on premises",Elevator,Washer,Essentials,"Lock on bedroom door"}</t>
  </si>
  <si>
    <t>{"Air conditioning","Smoking allowed",Elevator,Washer,Essentials,"Hair dryer","Private entrance"}</t>
  </si>
  <si>
    <t>{TV,Wifi,Kitchen,Essentials,"Laptop friendly workspace","Hot water"}</t>
  </si>
  <si>
    <t>{TV,Wifi,Kitchen,Elevator,Washer,Essentials,"Lock on bedroom door",Iron,"Hot water"}</t>
  </si>
  <si>
    <t>{TV,Wifi,"Air conditioning",Kitchen,Elevator,Washer,Dryer,"Fire extinguisher",Essentials,Hangers,"Hair dryer",Iron,"Laptop friendly workspace","Private entrance","Hot water"}</t>
  </si>
  <si>
    <t>{TV,Wifi,"Air conditioning",Pool,Kitchen,"Free parking on premises","Paid parking off premises",Gym,Elevator,Washer,Essentials,Hangers,"Laptop friendly workspace","Hot water",Microwave,Refrigerator,Stove,"BBQ grill","Patio or balcony",Waterfront,Beachfront}</t>
  </si>
  <si>
    <t>{TV,"Cable TV",Wifi,Kitchen,"Smoking allowed",Washer,Essentials,"Lock on bedroom door",Iron,"Laptop friendly workspace","Private living room","Bed linens","Extra pillows and blankets","Host greets you"}</t>
  </si>
  <si>
    <t>{TV,"Air conditioning",Kitchen,"Free parking on premises"}</t>
  </si>
  <si>
    <t>{TV,Wifi,"Air conditioning",Kitchen,"Smoking allowed","Pets allowed",Elevator,Washer,Dryer,Essentials,Hangers,Iron,"Hot water","Dishes and silverware"}</t>
  </si>
  <si>
    <t>{TV,Wifi,"Air conditioning",Pool,Kitchen,Gym,Elevator,"Hot tub",Heating,Hangers,"Laptop friendly workspace",Beachfront}</t>
  </si>
  <si>
    <t>{TV,Wifi,"Air conditioning",Pool,Kitchen,"Free parking on premises",Gym,Breakfast,Elevator,"Suitable for events","First aid kit",Essentials,Shampoo,"Lock on bedroom door",Hangers,"Hair dryer",Iron}</t>
  </si>
  <si>
    <t>21350-180</t>
  </si>
  <si>
    <t>{TV,"Air conditioning",Pool,Kitchen,"Free parking on premises",Gym,Elevator,Essentials,Hangers}</t>
  </si>
  <si>
    <t>{TV,Wifi,"Air conditioning",Kitchen,"Free parking on premises","Smoking allowed",Elevator,Essentials,"Lock on bedroom door","Private entrance"}</t>
  </si>
  <si>
    <t>{TV,Wifi,"Air conditioning",Kitchen,Essentials,"Lock on bedroom door"}</t>
  </si>
  <si>
    <t>{TV,"Cable TV",Internet,Wifi,"Air conditioning",Kitchen,"Free parking on premises",Doorman,Elevator,"Buzzer/wireless intercom",Washer,"Fire extinguisher",Essentials,Shampoo,Hangers,"Hair dryer",Iron,"Laptop friendly workspace","Private entrance","Room-darkening shades","Hot water","Bed linens","Extra pillows and blankets","Ethernet connection",Microwave,"Coffee maker",Refrigerator,"Dishes and silverware","Cooking basics",Oven,Stove,"Luggage dropoff allowed","Long term stays allowed"}</t>
  </si>
  <si>
    <t>{TV,Wifi,"Air conditioning",Pool,Kitchen,"Free parking on premises",Elevator,"Fire extinguisher","Private entrance"}</t>
  </si>
  <si>
    <t>{Wifi,Kitchen,"Free parking on premises","Smoking allowed",Breakfast,"Suitable for events",Washer,"First aid kit","Fire extinguisher",Essentials,"Lock on bedroom door",Iron,"Laptop friendly workspace"}</t>
  </si>
  <si>
    <t>{TV,"Air conditioning",Kitchen,"Free parking on premises","Smoking allowed",Elevator,Essentials,Hangers,"Hot water"}</t>
  </si>
  <si>
    <t>{TV,"Cable TV",Internet,Wifi,"Air conditioning","Wheelchair accessible",Kitchen,"Free parking on premises","Smoking allowed",Doorman,Elevator,"Buzzer/wireless intercom","Family/kid friendly",Washer,"Fire extinguisher",Essentials,"24-hour check-in","Laptop friendly workspace",Beachfront}</t>
  </si>
  <si>
    <t>{TV,Internet,Wifi,"Air conditioning",Pool,Kitchen,Doorman,"Buzzer/wireless intercom","Family/kid friendly",Washer,Dryer,"Hair dryer",Iron,"Bed linens",Microwave,Refrigerator}</t>
  </si>
  <si>
    <t>{TV,Wifi,"Air conditioning",Kitchen,Elevator,Essentials,"Laptop friendly workspace","Hot water"}</t>
  </si>
  <si>
    <t>{Wifi,Kitchen,"Smoking allowed",Elevator,Essentials,"Lock on bedroom door",Hangers,"Laptop friendly workspace","Private entrance"}</t>
  </si>
  <si>
    <t>{TV,Wifi,"Air conditioning",Pool,Kitchen,"Free parking on premises",Gym,Elevator,Washer,Essentials,Iron}</t>
  </si>
  <si>
    <t>{Wifi,"Air conditioning",Pool,Kitchen,"Free parking on premises","Smoking allowed",Gym,Elevator,Washer,Essentials,"Lock on bedroom door",Iron,"Laptop friendly workspace","Private living room"}</t>
  </si>
  <si>
    <t>{TV,"Cable TV",Internet,Wifi,"Air conditioning",Kitchen,"Paid parking off premises","Smoking allowed",Doorman,Elevator,"Hot tub","Family/kid friendly","Suitable for events",Essentials,"24-hour check-in",Hangers,"Hair dryer",Iron,"Laptop friendly workspace","Self check-in","Building staff","Private entrance","Hot water","Bed linens",Microwave,"Coffee maker",Refrigerator,"Dishes and silverware","Cooking basics",Oven,Stove,"Patio or balcony","Luggage dropoff allowed"}</t>
  </si>
  <si>
    <t>{TV,"Cable TV",Internet,Wifi,"Air conditioning",Kitchen,Doorman,Elevator,"Buzzer/wireless intercom",Essentials,Shampoo,Hangers,"Hair dryer",Iron,"Laptop friendly workspace","translation missing: en.hosting_amenity_49","translation missing: en.hosting_amenity_50","Self check-in","Building staff","Hot water",Microwave,"Coffee maker",Refrigerator,"Dishes and silverware","Cooking basics"}</t>
  </si>
  <si>
    <t>Hotel room</t>
  </si>
  <si>
    <t>{Internet,Wifi,"Air conditioning",Kitchen,"Paid parking off premises","Smoking allowed",Doorman,Elevator,"Free street parking","Buzzer/wireless intercom","Smoke detector","Carbon monoxide detector","Fire extinguisher",Essentials,Shampoo,Hangers,"Hair dryer",Iron,"Laptop friendly workspace","translation missing: en.hosting_amenity_49","translation missing: en.hosting_amenity_50","Self check-in","Building staff","Pack ’n Play/travel crib","Hot water",Microwave,Refrigerator,"Cooking basics","Luggage dropoff allowed","Long term stays allowed"}</t>
  </si>
  <si>
    <t>{TV,Internet,Wifi,"Air conditioning",Kitchen,"Free parking on premises","Pets allowed",Doorman,Elevator,"Buzzer/wireless intercom","Family/kid friendly",Washer,Essentials,Hangers,"Hair dryer",Iron,"translation missing: en.hosting_amenity_50","Hot water","Bed linens","Extra pillows and blankets",Microwave,"Coffee maker",Refrigerator,"Dishes and silverware","Cooking basics",Oven,Stove,"Patio or balcony","Long term stays allowed","Host greets you"}</t>
  </si>
  <si>
    <t>{TV,Internet,Wifi,Kitchen,"Paid parking off premises",Doorman,Elevator,"Buzzer/wireless intercom","Family/kid friendly","Carbon monoxide detector","First aid kit","Fire extinguisher",Essentials,Shampoo,"24-hour check-in",Hangers,"Hair dryer",Iron,"Laptop friendly workspace","Self check-in","Building staff","Pack ’n Play/travel crib","Hot water",Microwave,"Coffee maker",Refrigerator,"Dishes and silverware","Cooking basics",Oven,Stove,"BBQ grill","Patio or balcony","Garden or backyard","Luggage dropoff allowed","Long term stays allowed",Waterfront,Beachfront}</t>
  </si>
  <si>
    <t>{Internet,Wifi,"Air conditioning","Paid parking off premises","Smoking allowed",Doorman,Elevator,"Free street parking","Buzzer/wireless intercom",Washer,Dryer,"Smoke detector","Carbon monoxide detector","Safety card",Essentials,"Lock on bedroom door",Hangers,"Hair dryer",Iron,"Laptop friendly workspace","translation missing: en.hosting_amenity_49","translation missing: en.hosting_amenity_50","Private entrance","Hot water",Refrigerator,"Dishes and silverware",Oven,"Luggage dropoff allowed","Long term stays allowed","Host greets you"}</t>
  </si>
  <si>
    <t>{TV,"Cable TV",Internet,Wifi,"Air conditioning",Kitchen,"Paid parking off premises",Doorman,"Buzzer/wireless intercom",Washer,Essentials,Hangers,"Hair dryer",Iron,"Laptop friendly workspace","Hot water",Microwave,"Coffee maker",Refrigerator,"Dishes and silverware","Cooking basics",Oven,Stove,"Host greets you"}</t>
  </si>
  <si>
    <t>{TV,"Cable TV",Internet,Wifi,"Air conditioning",Kitchen,Doorman,Elevator,"Buzzer/wireless intercom","Family/kid friendly",Washer,Dryer,Essentials,"24-hour check-in",Hangers,"Hair dryer",Iron,"Laptop friendly workspace",Microwave,Refrigerator,Oven}</t>
  </si>
  <si>
    <t>{TV,"Cable TV",Internet,Wifi,"Air conditioning",Kitchen,"Buzzer/wireless intercom","Family/kid friendly","Smoke detector","Carbon monoxide detector","First aid kit","Safety card","Fire extinguisher",Essentials,Hangers,"Hair dryer",Iron,"Hot water","Bed linens","Extra pillows and blankets",Microwave,"Coffee maker",Refrigerator,"Dishes and silverware","Cooking basics","Luggage dropoff allowed","Long term stays allowed","Host greets you"}</t>
  </si>
  <si>
    <t>{TV,"Cable TV",Internet,Wifi,"Air conditioning",Kitchen,Doorman,"Pets live on this property",Dog(s),Elevator,"Buzzer/wireless intercom",Washer,"Smoke detector","Carbon monoxide detector","Fire extinguisher",Essentials,"Lock on bedroom door",Microwave,"Coffee maker",Refrigerator,"Dishes and silverware","Cooking basics",Oven,Stove,"Garden or backyard","Luggage dropoff allowed","Long term stays allowed"}</t>
  </si>
  <si>
    <t>{TV,Wifi,"Air conditioning",Kitchen,"Paid parking off premises","Smoking allowed",Doorman,Elevator,"Family/kid friendly",Washer,Essentials,Hangers,"Laptop friendly workspace","Self check-in","Building staff","Hot water",Microwave,"Coffee maker",Refrigerator,"Dishes and silverware",Stove,"Long term stays allowed"}</t>
  </si>
  <si>
    <t>{TV,"Cable TV",Internet,Wifi,"Air conditioning",Kitchen,"Paid parking off premises",Doorman,Elevator,"Free street parking","Buzzer/wireless intercom","Family/kid friendly",Washer,"Smoke detector","Carbon monoxide detector",Essentials,"24-hour check-in",Hangers,"Hair dryer",Iron,"Laptop friendly workspace","Self check-in",Lockbox,Microwave,"Coffee maker",Refrigerator,"Dishes and silverware","Cooking basics",Oven,Stove,"Luggage dropoff allowed","Long term stays allowed"}</t>
  </si>
  <si>
    <t>{TV,"Cable TV",Wifi,"Air conditioning",Kitchen,"Smoking allowed",Doorman,Elevator,"Buzzer/wireless intercom","Family/kid friendly",Essentials,Shampoo,Hangers,"Hair dryer",Iron,"Laptop friendly workspace","Self check-in","Building staff",Microwave,"Coffee maker",Refrigerator,"Dishes and silverware","Cooking basics",Oven,Stove}</t>
  </si>
  <si>
    <t>{TV,"Cable TV",Wifi,"Air conditioning",Kitchen,"Paid parking off premises","Pets allowed",Elevator,"Family/kid friendly",Washer,Essentials,Shampoo,"24-hour check-in","Hair dryer",Iron,Microwave,"Coffee maker",Refrigerator,"Dishes and silverware","Cooking basics",Oven,Stove,"Patio or balcony","Long term stays allowed"}</t>
  </si>
  <si>
    <t>{TV,"Cable TV",Wifi,"Air conditioning",Kitchen,"Free parking on premises","Pets allowed",Doorman,"Pets live on this property",Cat(s),"Buzzer/wireless intercom","Family/kid friendly",Washer,"First aid kit",Essentials,"Lock on bedroom door",Hangers,Iron,"Hot water","Bed linens","Extra pillows and blankets",Microwave,"Coffee maker",Refrigerator,"Dishes and silverware",Oven,"BBQ grill","Patio or balcony",Other,Beachfront}</t>
  </si>
  <si>
    <t>{TV,Wifi,"Air conditioning",Kitchen,"Paid parking off premises",Elevator,"Free street parking",Washer,"First aid kit","Fire extinguisher",Essentials,"Lock on bedroom door",Hangers,"Hair dryer",Iron,"Laptop friendly workspace","Private entrance","Hot water","Bed linens"}</t>
  </si>
  <si>
    <t>{TV,"Cable TV",Internet,Wifi,"Air conditioning",Kitchen,Doorman,Elevator,"Buzzer/wireless intercom","Family/kid friendly","Suitable for events",Washer,Dryer,Essentials,Shampoo,Hangers,"Hair dryer",Iron,"Laptop friendly workspace","Hot water",Microwave,"Coffee maker",Refrigerator,Oven}</t>
  </si>
  <si>
    <t>{TV,Internet,Wifi,"Air conditioning",Pool,Kitchen,"Free parking on premises",Washer,Essentials,Shampoo,Hangers,"Hair dryer",Iron,"Laptop friendly workspace","Private living room","Hot water","Bed linens","Extra pillows and blankets"}</t>
  </si>
  <si>
    <t>{TV,"Cable TV",Wifi,"Wheelchair accessible",Kitchen,Doorman,Elevator,"Free street parking","Buzzer/wireless intercom","Family/kid friendly","Suitable for events",Washer,"Smoke detector","Carbon monoxide detector",Essentials,Shampoo,"Lock on bedroom door","24-hour check-in",Hangers,"Hair dryer",Iron,"Laptop friendly workspace","Children’s books and toys","Room-darkening shades","Hot water","Bed linens",Microwave,"Coffee maker",Refrigerator,"Dishes and silverware","Cooking basics",Oven,Stove,"Garden or backyard","Luggage dropoff allowed","Long term stays allowed","Host greets you"}</t>
  </si>
  <si>
    <t>{Internet,Wifi,Kitchen,"Buzzer/wireless intercom",Washer,"Smoke detector","Carbon monoxide detector",Essentials,"Lock on bedroom door",Hangers,Iron,"Laptop friendly workspace","translation missing: en.hosting_amenity_49","translation missing: en.hosting_amenity_50","Room-darkening shades","Hot water","Bed linens",Microwave,"Coffee maker",Refrigerator,"Dishes and silverware","Cooking basics",Oven,Stove}</t>
  </si>
  <si>
    <t>{TV,Internet,Wifi,"Air conditioning",Kitchen,"Paid parking off premises",Doorman,Elevator,"Free street parking","Smoke detector","First aid kit",Essentials,Shampoo,Hangers,"Hair dryer",Iron,"Laptop friendly workspace","translation missing: en.hosting_amenity_49","translation missing: en.hosting_amenity_50","Self check-in","Building staff","Table corner guards","Hot water","Bed linens",Microwave,"Coffee maker",Refrigerator,"Dishes and silverware","Cooking basics",Oven,Stove,"Long term stays allowed",Other}</t>
  </si>
  <si>
    <t>{Internet,Wifi,Kitchen,"Pets live on this property",Dog(s),Cat(s),"Buzzer/wireless intercom","Smoke detector","Carbon monoxide detector","First aid kit",Essentials,"Lock on bedroom door","24-hour check-in",Hangers,"translation missing: en.hosting_amenity_49","translation missing: en.hosting_amenity_50","Hot water","Bed linens","Extra pillows and blankets",Microwave,"Coffee maker",Refrigerator,"Dishes and silverware","Cooking basics",Oven,"Patio or balcony","Garden or backyard","Host greets you","Paid parking on premises"}</t>
  </si>
  <si>
    <t>{Internet,Wifi,"Air conditioning","Wheelchair accessible",Kitchen,"Smoking allowed","Pets allowed",Doorman,Elevator,"Buzzer/wireless intercom","Family/kid friendly",Washer,Essentials,"Laptop friendly workspace","Bed linens"}</t>
  </si>
  <si>
    <t>{TV,"Cable TV",Internet,Wifi,"Air conditioning","Wheelchair accessible",Pool,Kitchen,"Free parking on premises",Doorman,Elevator,"Buzzer/wireless intercom",Heating,Washer,Dryer,"First aid kit","Fire extinguisher",Essentials,Hangers,Iron,"Hot water","Bed linens","Extra pillows and blankets","Host greets you",Beachfront}</t>
  </si>
  <si>
    <t>{TV,Wifi,Kitchen,"Paid parking off premises","Smoking allowed",Doorman,Elevator,"Buzzer/wireless intercom",Washer,Essentials,Shampoo,"Lock on bedroom door",Hangers,"Hair dryer",Iron,"translation missing: en.hosting_amenity_49","translation missing: en.hosting_amenity_50","Private entrance","Hot water","Bed linens","Extra pillows and blankets",Microwave,"Host greets you",Beachfront}</t>
  </si>
  <si>
    <t>{TV,"Cable TV",Internet,Wifi,"Air conditioning",Kitchen,"Paid parking off premises",Doorman,Elevator,"Free street parking","Hot tub","Buzzer/wireless intercom",Heating,"Family/kid friendly",Washer,Dryer,"Smoke detector","Fire extinguisher",Essentials,Shampoo,Hangers,"Hair dryer",Iron,"Laptop friendly workspace","Self check-in",Lockbox,"Hot water",Microwave,"Coffee maker",Refrigerator,"Dishes and silverware","Cooking basics",Oven,Stove,"Patio or balcony","Luggage dropoff allowed","Long term stays allowed"}</t>
  </si>
  <si>
    <t>{TV,"Cable TV",Internet,Wifi,"Air conditioning","Wheelchair accessible",Kitchen,Doorman,Elevator,"Buzzer/wireless intercom","Family/kid friendly","Smoke detector","Carbon monoxide detector","Fire extinguisher",Essentials,Shampoo,"24-hour check-in",Hangers,"Hair dryer",Iron,"Laptop friendly workspace","Hot water","Bed linens","Extra pillows and blankets",Microwave,"Coffee maker",Refrigerator,"Dishes and silverware","Cooking basics",Stove}</t>
  </si>
  <si>
    <t>{Internet,Wifi,"Air conditioning",Kitchen,Doorman,"Pets live on this property",Dog(s),Elevator,"Buzzer/wireless intercom","Family/kid friendly",Washer,"Smoke detector","Carbon monoxide detector","Fire extinguisher",Essentials,"Lock on bedroom door","24-hour check-in",Hangers,"Hair dryer",Iron,"Laptop friendly workspace","Room-darkening shades","Hot water","Bed linens","Extra pillows and blankets",Microwave,"Coffee maker",Refrigerator,"Dishes and silverware","Cooking basics",Oven,Stove,"Garden or backyard","Luggage dropoff allowed","Long term stays allowed"}</t>
  </si>
  <si>
    <t>{TV,"Cable TV",Internet,Wifi,"Air conditioning",Kitchen,"Paid parking off premises","Smoking allowed","Buzzer/wireless intercom",Washer,"Smoke detector","Fire extinguisher",Essentials,Shampoo,Hangers,"Hair dryer",Iron,"Laptop friendly workspace","translation missing: en.hosting_amenity_49","translation missing: en.hosting_amenity_50","Private living room","Private entrance","Hot water",Microwave,"Coffee maker",Refrigerator,"Dishes and silverware","Cooking basics",Oven,Stove,"Patio or balcony","Luggage dropoff allowed","Long term stays allowed","Host greets you",Beachfront}</t>
  </si>
  <si>
    <t>{TV,"Cable TV",Wifi,"Air conditioning",Kitchen,"Buzzer/wireless intercom",Washer,Essentials,Iron,"Hot water",Refrigerator,"Dishes and silverware",Oven,Stove}</t>
  </si>
  <si>
    <t>{TV,"Cable TV",Internet,Wifi,"Air conditioning",Pool,Kitchen,"Free parking on premises",Doorman,Elevator,"Hot tub","Buzzer/wireless intercom","Family/kid friendly",Washer,"Smoke detector","Carbon monoxide detector","Fire extinguisher",Essentials,Shampoo,"24-hour check-in",Hangers,"Hair dryer",Iron,"Laptop friendly workspace",Bathtub,"Pack ’n Play/travel crib","Room-darkening shades","Hot water",Microwave,"Coffee maker",Refrigerator,"Dishes and silverware","Cooking basics",Oven,Stove,"Luggage dropoff allowed","Long term stays allowed",Other,Beachfront}</t>
  </si>
  <si>
    <t>{TV,Internet,Wifi,"Air conditioning",Kitchen,"Paid parking off premises",Doorman,Elevator,"Free street parking","Buzzer/wireless intercom",Essentials,Shampoo,"24-hour check-in",Hangers,"Hair dryer",Iron,"Laptop friendly workspace","translation missing: en.hosting_amenity_49","translation missing: en.hosting_amenity_50","Self check-in","Building staff","Hot water","Coffee maker",Refrigerator,"Dishes and silverware","Cooking basics",Oven,Stove,"Luggage dropoff allowed","Long term stays allowed"}</t>
  </si>
  <si>
    <t>{TV,"Cable TV",Internet,Wifi,"Air conditioning",Kitchen,"Free parking on premises","Smoking allowed","Pets allowed",Doorman,Elevator,"Buzzer/wireless intercom","Family/kid friendly",Washer,Essentials,Hangers,"Hair dryer",Iron,"Laptop friendly workspace","Private entrance","Bed linens",Microwave,Refrigerator,"Host greets you"}</t>
  </si>
  <si>
    <t>{TV,Internet,Wifi,"Air conditioning",Kitchen,"Smoking allowed",Doorman,Elevator,"Buzzer/wireless intercom",Essentials,"24-hour check-in",Hangers,Iron,"Laptop friendly workspace","Hot water",Microwave,Refrigerator,"Dishes and silverware",Oven,Stove,"Luggage dropoff allowed","Long term stays allowed","Host greets you"}</t>
  </si>
  <si>
    <t>{TV,"Cable TV",Wifi,"Air conditioning",Pool,Kitchen,"Free parking on premises","Smoking allowed",Doorman,Gym,Elevator,"Buzzer/wireless intercom","Family/kid friendly",Washer,Dryer,Essentials,Hangers,Iron,"Laptop friendly workspace","Self check-in","Building staff","Hot water",Microwave,"Coffee maker",Refrigerator,"Dishes and silverware","Patio or balcony","Luggage dropoff allowed","Long term stays allowed"}</t>
  </si>
  <si>
    <t>{TV,"Cable TV",Internet,Wifi,"Air conditioning",Kitchen,Doorman,Elevator,"Buzzer/wireless intercom",Washer,Dryer,Essentials,Hangers,Iron,"Hot water",Microwave,Refrigerator,"Dishes and silverware",Other}</t>
  </si>
  <si>
    <t>{TV,"Cable TV",Wifi,"Air conditioning",Kitchen,"Free parking on premises",Doorman,Elevator,"Family/kid friendly","24-hour check-in",Hangers,"Hair dryer",Iron,"Laptop friendly workspace","translation missing: en.hosting_amenity_49","Hot water","Coffee maker",Refrigerator,Stove}</t>
  </si>
  <si>
    <t>{TV,"Cable TV",Wifi,"Air conditioning",Pool,Kitchen,"Free parking on premises","Smoking allowed",Doorman,Gym,Elevator,"Buzzer/wireless intercom","Family/kid friendly",Washer,Dryer,Essentials,Hangers,"Hair dryer",Iron,"Laptop friendly workspace","Self check-in","Building staff","Hot water",Refrigerator,"Dishes and silverware","Cooking basics",Oven,"Patio or balcony","Long term stays allowed"}</t>
  </si>
  <si>
    <t>{TV,"Cable TV",Wifi,Kitchen,"Buzzer/wireless intercom",Washer}</t>
  </si>
  <si>
    <t>{TV,"Cable TV",Internet,Wifi,"Air conditioning",Kitchen,Doorman,Elevator,"Buzzer/wireless intercom",Washer,Dryer,Essentials,"24-hour check-in",Hangers,"Hair dryer",Iron,"translation missing: en.hosting_amenity_49","translation missing: en.hosting_amenity_50","Self check-in","Building staff","Hot water",Microwave,"Coffee maker",Refrigerator,"Dishes and silverware","Cooking basics","Patio or balcony"}</t>
  </si>
  <si>
    <t>{TV,"Cable TV",Wifi,"Air conditioning",Kitchen,"Smoking allowed",Doorman,Elevator,"Buzzer/wireless intercom","Family/kid friendly",Essentials,"24-hour check-in","Laptop friendly workspace"}</t>
  </si>
  <si>
    <t>{TV,"Cable TV",Wifi,"Air conditioning",Kitchen,"Paid parking off premises",Doorman,Elevator,"Free street parking","Buzzer/wireless intercom","Family/kid friendly",Washer,Essentials,"Lock on bedroom door","24-hour check-in",Hangers,"Hair dryer",Iron,"translation missing: en.hosting_amenity_50","Hot water","Bed linens","Extra pillows and blankets",Microwave,"Coffee maker",Refrigerator,"Dishes and silverware",Oven,"Luggage dropoff allowed","Long term stays allowed","Host greets you",Beachfront}</t>
  </si>
  <si>
    <t>{TV,"Cable TV",Internet,Wifi,"Air conditioning",Kitchen,"Smoking allowed","Pets allowed",Doorman,Elevator,"Family/kid friendly",Essentials,"24-hour check-in",Hangers,"Hair dryer",Iron,"Laptop friendly workspace","Self check-in","Building staff","Hot water",Microwave,"Coffee maker",Refrigerator,"Dishes and silverware","Cooking basics",Stove,"Luggage dropoff allowed","Long term stays allowed"}</t>
  </si>
  <si>
    <t>{TV,"Cable TV",Internet,Wifi,"Air conditioning",Kitchen,"Paid parking off premises",Doorman,Elevator,"Buzzer/wireless intercom",Essentials,"24-hour check-in",Hangers,"Hair dryer",Iron,"Laptop friendly workspace","Self check-in","Building staff","Hot water","Bed linens","Extra pillows and blankets","Pocket wifi","Long term stays allowed"}</t>
  </si>
  <si>
    <t>{TV,"Cable TV",Internet,Wifi,"Air conditioning",Kitchen,Doorman,"Buzzer/wireless intercom","Family/kid friendly",Washer,Essentials,Hangers,"Hair dryer",Iron,"Hot water","Bed linens","Extra pillows and blankets",Microwave,"Coffee maker",Refrigerator,"Dishes and silverware","Cooking basics",Oven,Stove,"Luggage dropoff allowed","Long term stays allowed"}</t>
  </si>
  <si>
    <t>{TV,"Cable TV",Internet,Wifi,"Air conditioning",Pool,Kitchen,"Free parking on premises",Doorman,Gym,Elevator,Essentials,"Hair dryer","translation missing: en.hosting_amenity_49","translation missing: en.hosting_amenity_50","Hot water",Microwave,Refrigerator,"Dishes and silverware","Cooking basics",Oven,Stove,"Luggage dropoff allowed","Long term stays allowed",Other}</t>
  </si>
  <si>
    <t>{TV,"Cable TV",Internet,Wifi,"Air conditioning",Pool,Kitchen,Doorman,Gym,Elevator,Essentials,"Pack ’n Play/travel crib","Hot water",Microwave,"Coffee maker",Refrigerator,"Dishes and silverware","Cooking basics",Stove,"Luggage dropoff allowed","Long term stays allowed",Other,"Paid parking on premises"}</t>
  </si>
  <si>
    <t>{TV,"Cable TV",Internet,Wifi,"Air conditioning",Kitchen,Doorman,Elevator,"Buzzer/wireless intercom",Heating,"Family/kid friendly",Washer,Dryer,"Smoke detector",Essentials,Shampoo,Hangers,"Hair dryer",Iron,"Laptop friendly workspace","Self check-in",Lockbox,"Private entrance","Hot water","Coffee maker","Dishes and silverware","Luggage dropoff allowed","Long term stays allowed","Paid parking on premises"}</t>
  </si>
  <si>
    <t>{Internet,Wifi,"Air conditioning",Kitchen,"Pets allowed",Dog(s),Cat(s),"Free street parking","Family/kid friendly",Washer,Essentials,Shampoo,"24-hour check-in",Hangers,Iron,"Laptop friendly workspace","Hot water","Coffee maker",Refrigerator,"Dishes and silverware","Cooking basics",Oven,Stove,"Patio or balcony","Host greets you"}</t>
  </si>
  <si>
    <t>{TV,"Cable TV",Internet,Wifi,"Air conditioning",Kitchen,"Paid parking off premises",Doorman,Elevator,"Buzzer/wireless intercom","Family/kid friendly",Washer,"Fire extinguisher",Essentials,"24-hour check-in",Hangers,"Hair dryer",Iron,"Laptop friendly workspace","Self check-in","Building staff","Private living room","Hot water","Bed linens",Microwave,"Coffee maker",Refrigerator,"Dishes and silverware","Cooking basics",Oven,Stove,Beachfront}</t>
  </si>
  <si>
    <t>2244-000</t>
  </si>
  <si>
    <t>{TV,"Cable TV",Internet,Wifi,"Air conditioning",Kitchen,"Smoking allowed","Free street parking","Family/kid friendly",Washer,Essentials,Shampoo,"24-hour check-in",Hangers,"Hair dryer",Iron,"Laptop friendly workspace","Self check-in","Building staff","Private entrance","Hot water",Microwave,"Coffee maker",Refrigerator,"Dishes and silverware","Cooking basics",Oven,Stove,"Patio or balcony","Luggage dropoff allowed","Long term stays allowed"}</t>
  </si>
  <si>
    <t>{TV,"Cable TV",Internet,Wifi,"Air conditioning",Kitchen,"Smoking allowed",Doorman,Elevator,"Free street parking","Hot tub","Buzzer/wireless intercom","Family/kid friendly","Suitable for events",Washer,Dryer,"Smoke detector","Carbon monoxide detector","Fire extinguisher",Essentials,Shampoo,"24-hour check-in",Hangers,"Hair dryer",Iron,"Laptop friendly workspace","Private entrance","Hot water","Bed linens","Extra pillows and blankets",Microwave,"Coffee maker",Refrigerator,"Dishes and silverware","Cooking basics"}</t>
  </si>
  <si>
    <t>{TV,"Cable TV",Internet,Wifi,"Wheelchair accessible",Kitchen,"Smoking allowed","Pets allowed",Doorman,Breakfast,"Pets live on this property",Dog(s),Elevator,"Buzzer/wireless intercom","Suitable for events",Washer,"translation missing: en.hosting_amenity_49","translation missing: en.hosting_amenity_50"}</t>
  </si>
  <si>
    <t>{TV,"Cable TV",Internet,Wifi,"Air conditioning",Kitchen,Doorman,Elevator,"Buzzer/wireless intercom","Family/kid friendly","Fire extinguisher",Essentials,Hangers,"Hair dryer",Iron,"Laptop friendly workspace","translation missing: en.hosting_amenity_49","Self check-in",Keypad,"Hot water","Coffee maker",Refrigerator,"Dishes and silverware"}</t>
  </si>
  <si>
    <t>{TV,"Cable TV",Wifi,Kitchen,Doorman,Elevator,"Buzzer/wireless intercom","Family/kid friendly",Essentials,Iron,"Self check-in","Building staff","Room-darkening shades","Hot water","Bed linens","Dishes and silverware",Oven,Stove,"Long term stays allowed"}</t>
  </si>
  <si>
    <t>{TV,"Cable TV",Internet,Wifi,Kitchen,"Paid parking off premises","Smoking allowed","Pets allowed",Doorman,Elevator,"Free street parking","Buzzer/wireless intercom","Family/kid friendly",Washer,Dryer,Essentials,"24-hour check-in",Hangers,"Hair dryer",Iron,"Self check-in","Building staff",Crib,"Pack ’n Play/travel crib","Hot water",Microwave,"Coffee maker","Dishes and silverware",Oven,Stove,"Luggage dropoff allowed","Long term stays allowed"}</t>
  </si>
  <si>
    <t>{TV,"Cable TV",Internet,Wifi,"Air conditioning",Pool,Kitchen,"Paid parking off premises",Doorman,Gym,Elevator,"Free street parking","Buzzer/wireless intercom","Family/kid friendly","Smoke detector","Fire extinguisher",Essentials,"24-hour check-in",Hangers,"Hair dryer","Laptop friendly workspace","Self check-in","Building staff","Hot water",Microwave,Refrigerator,"Dishes and silverware","Luggage dropoff allowed","Long term stays allowed"}</t>
  </si>
  <si>
    <t>{Internet,Wifi,"Air conditioning",Kitchen,"Smoking allowed",Doorman,Elevator,"Buzzer/wireless intercom","Family/kid friendly",Essentials,"Lock on bedroom door",Hangers,"Hair dryer",Iron,"translation missing: en.hosting_amenity_50","Private entrance","Bed linens"}</t>
  </si>
  <si>
    <t>{TV,Internet,Wifi,Kitchen,Doorman,Elevator,Washer,Essentials}</t>
  </si>
  <si>
    <t>{TV,"Cable TV",Wifi,"Air conditioning",Kitchen,"Paid parking off premises",Elevator,"Family/kid friendly",Washer,"Fire extinguisher",Essentials,Hangers,"Self check-in","Building staff","Room-darkening shades","Hot water","Bed linens","Ethernet connection",Microwave,Refrigerator,"Dishes and silverware","Cooking basics",Oven,Stove,"Luggage dropoff allowed","Long term stays allowed","Cleaning before checkout"}</t>
  </si>
  <si>
    <t>{TV,"Cable TV",Wifi,"Air conditioning",Kitchen,"Free parking on premises",Doorman,Elevator,"Hot tub","Buzzer/wireless intercom","Family/kid friendly",Washer,Dryer,"24-hour check-in",Hangers,Iron,"Laptop friendly workspace","Self check-in",Lockbox,"Hot water",Refrigerator,"Dishes and silverware","Cooking basics",Stove,"Long term stays allowed"}</t>
  </si>
  <si>
    <t>{TV,"Air conditioning",Kitchen,"Free street parking","Fire extinguisher",Essentials,"Lock on bedroom door",Hangers,"Private living room","Bed linens",Microwave,Refrigerator,"Dishes and silverware","Long term stays allowed","Lake access"}</t>
  </si>
  <si>
    <t>{TV,"Cable TV",Internet,Wifi,"Air conditioning",Kitchen,Doorman,Elevator,"Buzzer/wireless intercom",Washer,"Smoke detector","Safety card","Fire extinguisher",Essentials,Hangers,Iron,"Laptop friendly workspace"}</t>
  </si>
  <si>
    <t>{TV,Internet,Wifi,"Air conditioning",Kitchen,Doorman,Elevator,"Buzzer/wireless intercom","Smoke detector","Carbon monoxide detector",Essentials,Hangers,"Hair dryer",Iron,"Laptop friendly workspace","translation missing: en.hosting_amenity_49","translation missing: en.hosting_amenity_50","Private entrance","Hot water","Bed linens","Extra pillows and blankets",Stove,"Luggage dropoff allowed","Long term stays allowed","Host greets you"}</t>
  </si>
  <si>
    <t>{TV,"Cable TV",Internet,Wifi,"Air conditioning",Kitchen,"Free parking on premises",Doorman,Elevator,"Buzzer/wireless intercom","Family/kid friendly",Washer,Essentials,Hangers,Iron,"Laptop friendly workspace",Beachfront}</t>
  </si>
  <si>
    <t>{TV,Kitchen,"Free parking on premises",Doorman,Elevator,"Buzzer/wireless intercom","Family/kid friendly",Hangers,Iron}</t>
  </si>
  <si>
    <t>{TV,"Cable TV",Internet,Wifi,"Air conditioning",Kitchen,"Paid parking off premises","Pets allowed",Doorman,Elevator,"Free street parking","Buzzer/wireless intercom",Washer,Dryer,"Smoke detector",Essentials,Hangers,"Hair dryer",Iron,"Laptop friendly workspace","Self check-in","Building staff","Window guards","Room-darkening shades","Hot water","Bed linens","Extra pillows and blankets","Ethernet connection",Microwave,"Coffee maker",Refrigerator,"Dishes and silverware","Cooking basics",Oven,Stove,"Beach essentials","Long term stays allowed"}</t>
  </si>
  <si>
    <t>{Internet,Wifi,"Air conditioning",Kitchen,Doorman,Elevator,"Buzzer/wireless intercom","First aid kit",Essentials,"Cooking basics"}</t>
  </si>
  <si>
    <t>{TV,"Cable TV",Internet,Wifi,"Air conditioning",Kitchen,"Smoking allowed",Doorman,Elevator,"Buzzer/wireless intercom",Washer,"Carbon monoxide detector",Essentials,Hangers,Iron,"translation missing: en.hosting_amenity_49","translation missing: en.hosting_amenity_50","Hot water",Microwave,"Coffee maker","Dishes and silverware",Stove}</t>
  </si>
  <si>
    <t>{TV,"Cable TV",Internet,Wifi,"Air conditioning",Kitchen,"Paid parking off premises",Doorman,Elevator,"Buzzer/wireless intercom","Family/kid friendly",Essentials,"Lock on bedroom door",Hangers,Iron,"Laptop friendly workspace","Private living room","Private entrance","Changing table","Children’s books and toys","Hot water","Bed linens","Extra pillows and blankets","Ethernet connection",Microwave,"Coffee maker",Refrigerator,"Dishes and silverware","Cooking basics",Oven,Stove,"Long term stays allowed","Host greets you"}</t>
  </si>
  <si>
    <t>{TV,Wifi,"Air conditioning",Kitchen,"Smoking allowed",Doorman,Elevator,"Buzzer/wireless intercom","Family/kid friendly",Essentials,"Lock on bedroom door",Hangers,Iron}</t>
  </si>
  <si>
    <t>{TV,Internet,Wifi,"Air conditioning",Kitchen,Doorman,"Pets live on this property",Elevator,"Free street parking","Buzzer/wireless intercom","Smoke detector","Carbon monoxide detector","Fire extinguisher",Essentials,Shampoo,"Lock on bedroom door","24-hour check-in",Hangers,"Hair dryer",Iron,"Laptop friendly workspace","translation missing: en.hosting_amenity_49","translation missing: en.hosting_amenity_50","Room-darkening shades","Hot water","Body soap","Bath towel","Toilet paper","Bed linens","Extra pillows and blankets","Ethernet connection",Microwave,"Coffee maker",Refrigerator,"Dishes and silverware","Cooking basics",Oven,Stove,"Luggage dropoff allowed","No stairs or steps to enter","Well-lit path to entrance","No stairs or steps to enter","Extra space around bed","No stairs or steps to enter","Wide entryway","Host greets you","Full kitchen","Bedroom comforts","Bathroom essentials"}</t>
  </si>
  <si>
    <t>{TV,"Cable TV",Internet,Wifi,"Air conditioning",Kitchen,"Paid parking off premises",Doorman,Elevator,"Buzzer/wireless intercom","Family/kid friendly",Essentials,"Lock on bedroom door",Hangers,Iron,"Laptop friendly workspace","translation missing: en.hosting_amenity_50","Children’s books and toys","Window guards","Children’s dinnerware","Hot water","Bed linens","Extra pillows and blankets","Ethernet connection",Microwave,"Coffee maker",Refrigerator,"Dishes and silverware","Cooking basics",Oven,Stove,"Beach essentials","Long term stays allowed","Host greets you"}</t>
  </si>
  <si>
    <t>{TV,Internet,Wifi,"Air conditioning",Pool,Kitchen,"Free parking on premises","Smoking allowed","Pets allowed","Pets live on this property","Free street parking","Hot tub","Family/kid friendly",Washer,Essentials,Shampoo,Hangers,"Hair dryer",Iron,"Laptop friendly workspace","Room-darkening shades","Hot water",Microwave,"Coffee maker",Refrigerator,Dishwasher,"Dishes and silverware","Cooking basics",Oven,Stove,"BBQ grill","Patio or balcony","Garden or backyard","Luggage dropoff allowed","Long term stays allowed","Host greets you"}</t>
  </si>
  <si>
    <t>{TV,Internet,Wifi,"Air conditioning",Pool,Kitchen,"Free parking on premises","Pets allowed",Gym,Elevator,"Family/kid friendly",Washer,Essentials,Hangers,Iron,"Self check-in","Building staff","Hot water","Bed linens","Ethernet connection",Microwave,"Coffee maker",Refrigerator,"Dishes and silverware","Cooking basics",Oven,"Patio or balcony",Beachfront}</t>
  </si>
  <si>
    <t>{TV,"Cable TV",Internet,Wifi,"Air conditioning",Kitchen,Doorman,Elevator,"Buzzer/wireless intercom",Essentials,Hangers,"Hot water",Microwave,"Coffee maker",Refrigerator,"Dishes and silverware","Cooking basics",Oven,Stove,"Patio or balcony","Long term stays allowed","Host greets you"}</t>
  </si>
  <si>
    <t>{TV,"Cable TV",Internet,Wifi,"Air conditioning",Kitchen,Doorman,Elevator,"Buzzer/wireless intercom","Family/kid friendly",Essentials,"24-hour check-in",Hangers,Microwave,"Coffee maker","Dishes and silverware"}</t>
  </si>
  <si>
    <t>{TV,"Cable TV",Wifi,"Air conditioning","Wheelchair accessible",Pool,Kitchen,"Free parking on premises","Smoking allowed","Pets allowed",Doorman,Gym,Elevator,"Buzzer/wireless intercom","Family/kid friendly",Essentials,Shampoo,"Hair dryer",Iron,"translation missing: en.hosting_amenity_50","Hot water","Dishes and silverware"}</t>
  </si>
  <si>
    <t>{TV,"Cable TV",Wifi,Kitchen,"Free street parking","Family/kid friendly","Smoke detector","Carbon monoxide detector","First aid kit","Fire extinguisher",Essentials,Shampoo,"24-hour check-in",Hangers,Iron,"Laptop friendly workspace","Children’s books and toys","Hot water","Bed linens","Extra pillows and blankets","Ethernet connection",Refrigerator,"Cooking basics",Oven,Stove,"Luggage dropoff allowed","Long term stays allowed","Host greets you"}</t>
  </si>
  <si>
    <t>{TV,"Cable TV",Wifi,"Air conditioning",Pool,Kitchen,"Free parking on premises",Elevator,"Hot tub",Essentials,Hangers,"Hot water","Bed linens","Extra pillows and blankets",Microwave,Refrigerator,"Dishes and silverware","Cooking basics",Oven,Stove,"Long term stays allowed","Host greets you",Beachfront}</t>
  </si>
  <si>
    <t>{Internet,Wifi,"Air conditioning","Wheelchair accessible",Doorman,"Pets live on this property",Dog(s),Elevator,"Buzzer/wireless intercom",Essentials,"Lock on bedroom door","24-hour check-in",Hangers,Iron,"Laptop friendly workspace","translation missing: en.hosting_amenity_49","translation missing: en.hosting_amenity_50","Hot water"}</t>
  </si>
  <si>
    <t>{TV,"Cable TV",Internet,Wifi,"Air conditioning",Kitchen,Doorman,Elevator,"Family/kid friendly","Smoke detector","Carbon monoxide detector",Essentials,Hangers,Iron,"Hot water","Bed linens",Microwave,"Coffee maker",Refrigerator,"Dishes and silverware","Cooking basics",Oven,Stove,Waterfront,Beachfront}</t>
  </si>
  <si>
    <t>{TV,Wifi,"Air conditioning",Kitchen,Elevator,"Fire extinguisher",Hangers,"translation missing: en.hosting_amenity_49","translation missing: en.hosting_amenity_50","Hot water",Microwave,Refrigerator,"Dishes and silverware",Oven,Stove,Beachfront}</t>
  </si>
  <si>
    <t>{TV,Wifi,"Air conditioning",Kitchen,Elevator,"Free street parking",Heating,Washer,"First aid kit","Fire extinguisher",Essentials,"Lock on bedroom door","translation missing: en.hosting_amenity_49","translation missing: en.hosting_amenity_50","Self check-in","Building staff","Hot water",Microwave,Refrigerator,Oven}</t>
  </si>
  <si>
    <t>{TV,"Cable TV",Wifi,"Air conditioning",Kitchen,"Paid parking off premises","Pets allowed",Doorman,Elevator,"Free street parking","Buzzer/wireless intercom","Family/kid friendly",Washer,"Smoke detector","Carbon monoxide detector","First aid kit","Safety card",Essentials,"24-hour check-in",Hangers,"Hair dryer",Iron,"Laptop friendly workspace","Self check-in",Lockbox,"Hot water","Bed linens",Microwave,"Coffee maker",Refrigerator,"Dishes and silverware","Cooking basics","Single level home","Luggage dropoff allowed","Long term stays allowed"}</t>
  </si>
  <si>
    <t>{TV,"Cable TV",Internet,Wifi,"Air conditioning",Kitchen,"Paid parking off premises",Doorman,Elevator,"Buzzer/wireless intercom","Family/kid friendly",Washer,Dryer,"Smoke detector","Carbon monoxide detector",Essentials,Hangers,Iron,"Laptop friendly workspace","Hot water","Bed linens","Extra pillows and blankets",Microwave,"Coffee maker",Refrigerator,"Dishes and silverware","Cooking basics",Oven,Stove,"Long term stays allowed","Host greets you"}</t>
  </si>
  <si>
    <t>{TV,"Cable TV",Wifi,"Air conditioning","Wheelchair accessible",Pool,Kitchen,"Free parking on premises","Free street parking","Hot tub","Family/kid friendly",Essentials,"Lock on bedroom door",Hangers,Iron,"Laptop friendly workspace","Private living room",Bathtub,"Children’s books and toys","Hot water","Bed linens",Microwave,"Coffee maker",Refrigerator,"Dishes and silverware","Cooking basics",Oven,Stove,"BBQ grill","Patio or balcony","Garden or backyard","Host greets you"}</t>
  </si>
  <si>
    <t>{TV,"Cable TV",Wifi,"Air conditioning",Kitchen,"Free parking on premises",Elevator,"Hot tub",Washer,"Smoke detector","Carbon monoxide detector","Fire extinguisher",Essentials,Shampoo,Hangers,"Hair dryer",Iron,"Laptop friendly workspace","translation missing: en.hosting_amenity_49","translation missing: en.hosting_amenity_50","Self check-in","Building staff",Bathtub,"Hot water","Bed linens",Microwave,"Coffee maker",Refrigerator,Dishwasher,"Dishes and silverware","Cooking basics",Oven,Stove,"Luggage dropoff allowed","Long term stays allowed","Host greets you"}</t>
  </si>
  <si>
    <t>{TV,"Cable TV",Internet,Wifi,"Air conditioning",Kitchen,"Smoking allowed","Pets allowed",Doorman,"Pets live on this property",Cat(s),"Buzzer/wireless intercom","Family/kid friendly",Washer,"First aid kit","Safety card","Fire extinguisher",Essentials,Shampoo,"Lock on bedroom door","24-hour check-in",Hangers,"Hair dryer",Iron,"Laptop friendly workspace"}</t>
  </si>
  <si>
    <t>{TV,"Cable TV",Wifi,"Air conditioning",Kitchen,"Paid parking off premises",Doorman,Elevator,"Buzzer/wireless intercom","Family/kid friendly",Washer,Essentials,Hangers,"Hair dryer",Iron,"Laptop friendly workspace","Self check-in","Building staff","Hot water",Microwave,"Coffee maker",Refrigerator,"Dishes and silverware","Cooking basics",Oven,"Luggage dropoff allowed","Long term stays allowed",Beachfront}</t>
  </si>
  <si>
    <t>{TV,"Cable TV",Internet,Wifi,"Air conditioning",Kitchen,"Smoking allowed","Buzzer/wireless intercom",Washer,Dryer,Essentials,Shampoo,Hangers,"Hair dryer",Iron,"Laptop friendly workspace","Self check-in","Smart lock","Hot water","Bed linens","Extra pillows and blankets",Microwave,Refrigerator,"Dishes and silverware","Cooking basics",Oven,Stove,"Patio or balcony","Luggage dropoff allowed","Long term stays allowed","Paid parking on premises"}</t>
  </si>
  <si>
    <t>{TV,"Cable TV",Internet,Wifi,"Air conditioning",Kitchen,"Pets allowed",Doorman,Elevator,"Buzzer/wireless intercom","Family/kid friendly",Washer,"Smoke detector","Carbon monoxide detector",Essentials,Shampoo,"24-hour check-in",Hangers,"Hair dryer",Iron,"Laptop friendly workspace","Hot water","Dishes and silverware",Beachfront}</t>
  </si>
  <si>
    <t>{TV,"Cable TV",Internet,Wifi,"Air conditioning",Kitchen,"Free parking on premises",Doorman,Elevator,"Free street parking","Buzzer/wireless intercom",Washer,Dryer,"Fire extinguisher",Essentials,Shampoo,Hangers,"Hair dryer",Iron,"Laptop friendly workspace","Hot water",Microwave,"Coffee maker",Refrigerator,"Dishes and silverware","Host greets you",Beachfront}</t>
  </si>
  <si>
    <t>{TV,Wifi,"Air conditioning",Kitchen,"Pets allowed","Free street parking","Buzzer/wireless intercom","Family/kid friendly",Washer,Dryer,"Smoke detector","Carbon monoxide detector","First aid kit","Safety card","Fire extinguisher",Essentials,Shampoo,"24-hour check-in",Hangers,"Hair dryer",Iron,"Laptop friendly workspace","Children’s books and toys","Hot water",Refrigerator,"Luggage dropoff allowed","Long term stays allowed","Host greets you"}</t>
  </si>
  <si>
    <t>{TV,Wifi,"Air conditioning",Kitchen,"Paid parking off premises","Smoking allowed",Doorman,Elevator,"Free street parking",Hangers,Iron,"Laptop friendly workspace","Self check-in","Building staff","Hot water","Bed linens",Microwave,Refrigerator,"Dishes and silverware","Cooking basics","Patio or balcony","Luggage dropoff allowed","Long term stays allowed","Host greets you"}</t>
  </si>
  <si>
    <t>{TV,"Cable TV",Wifi,"Air conditioning",Pool,Kitchen,"Free parking on premises",Gym,Elevator,"Family/kid friendly",Washer,"Smoke detector","Carbon monoxide detector","Fire extinguisher",Essentials,Shampoo,Hangers,"Hair dryer",Iron,"Laptop friendly workspace","translation missing: en.hosting_amenity_50","Self check-in","Building staff","Hot water",Microwave,"Coffee maker",Refrigerator,"Dishes and silverware",Oven,Stove,"Luggage dropoff allowed","Long term stays allowed",Beachfront}</t>
  </si>
  <si>
    <t>{TV,"Cable TV",Internet,Wifi,"Air conditioning",Pool,Kitchen,"Free parking on premises",Doorman,"Pets live on this property",Elevator,"Buzzer/wireless intercom","Family/kid friendly",Washer,Dryer,"Smoke detector","Carbon monoxide detector","First aid kit","Safety card","Fire extinguisher",Essentials,Shampoo,"24-hour check-in",Hangers,"Hair dryer",Iron,"Laptop friendly workspace","Room-darkening shades","Children’s dinnerware","Hot water","Bed linens","Extra pillows and blankets",Microwave,"Coffee maker",Refrigerator,Dishwasher,"Dishes and silverware","Cooking basics",Oven,Stove,"Beach essentials","Luggage dropoff allowed","Long term stays allowed","Host greets you",Waterfront,Beachfront}</t>
  </si>
  <si>
    <t>{TV,"Cable TV",Internet,Wifi,"Air conditioning",Kitchen,"Paid parking off premises","Smoking allowed",Doorman,Elevator,"Free street parking","Buzzer/wireless intercom","Family/kid friendly",Essentials,Hangers,"Hair dryer",Iron,"Laptop friendly workspace","Private entrance","Hot water",Microwave,"Coffee maker",Refrigerator,"Dishes and silverware","Cooking basics",Oven,Stove}</t>
  </si>
  <si>
    <t>{TV,"Cable TV",Internet,Wifi,"Air conditioning",Kitchen,"Smoking allowed","Buzzer/wireless intercom",Washer,Essentials,Hangers,"Hair dryer",Iron,"Laptop friendly workspace","Bed linens",Microwave,"Coffee maker",Refrigerator,Oven,"Host greets you"}</t>
  </si>
  <si>
    <t>{TV,"Cable TV",Wifi,"Air conditioning",Kitchen,"Paid parking off premises",Doorman,Elevator,"Buzzer/wireless intercom","Family/kid friendly",Essentials,Hangers,"Hair dryer",Iron,"Laptop friendly workspace","translation missing: en.hosting_amenity_50","Self check-in","Building staff","Room-darkening shades","Hot water","Bed linens","Extra pillows and blankets",Microwave,"Coffee maker",Refrigerator,"Dishes and silverware","Cooking basics",Oven,Stove,"Luggage dropoff allowed","Long term stays allowed"}</t>
  </si>
  <si>
    <t>{TV,"Cable TV",Internet,Wifi,"Air conditioning",Kitchen,"Paid parking off premises",Doorman,Elevator,"Buzzer/wireless intercom",Washer,Essentials,Hangers,Iron,"Laptop friendly workspace","translation missing: en.hosting_amenity_49","translation missing: en.hosting_amenity_50","Hot water","Coffee maker",Refrigerator,Stove,"Long term stays allowed","Host greets you"}</t>
  </si>
  <si>
    <t>{TV,"Cable TV",Internet,Wifi,"Air conditioning",Kitchen,Doorman,Elevator,"Buzzer/wireless intercom","Family/kid friendly",Washer,"Fire extinguisher",Essentials,Iron,"Laptop friendly workspace","Hot water",Microwave,Refrigerator,"Dishes and silverware",Oven,Stove,"Long term stays allowed","Host greets you",Beachfront,"Paid parking on premises"}</t>
  </si>
  <si>
    <t>{TV,"Cable TV",Internet,Wifi,"Air conditioning",Kitchen,"Buzzer/wireless intercom",Washer,Dryer,Essentials,Shampoo,Hangers,"Hair dryer",Iron,"Laptop friendly workspace","Self check-in","Smart lock","Hot water","Bed linens","Extra pillows and blankets",Microwave,Refrigerator,"Dishes and silverware","Cooking basics",Stove,"Patio or balcony","Luggage dropoff allowed","Long term stays allowed","Paid parking on premises"}</t>
  </si>
  <si>
    <t>{TV,Internet,Wifi,"Air conditioning",Kitchen,"Smoking allowed","Pets allowed",Doorman,Elevator,"Hot tub","Family/kid friendly",Washer,"Coffee maker","Dishes and silverware"}</t>
  </si>
  <si>
    <t>{TV,"Cable TV",Internet,Wifi,"Air conditioning",Kitchen,Doorman,Elevator,"Family/kid friendly",Washer,Essentials,Shampoo,Hangers,"Hair dryer","Self check-in","Building staff","Dishes and silverware"}</t>
  </si>
  <si>
    <t>{TV,Wifi,"Air conditioning",Pool,Kitchen,"Free parking on premises",Elevator,"Family/kid friendly",Washer,Dryer,Essentials,Hangers,"Private entrance","Hot water","Bed linens","Coffee maker",Refrigerator,"Dishes and silverware","Cooking basics",Oven,Stove,"Luggage dropoff allowed","Long term stays allowed","Host greets you"}</t>
  </si>
  <si>
    <t>{TV,"Cable TV",Internet,Wifi,"Air conditioning",Kitchen,"Free parking on premises","Free street parking","Family/kid friendly",Washer,"Smoke detector","Carbon monoxide detector","First aid kit","Fire extinguisher",Essentials,Shampoo,"24-hour check-in",Hangers,"Hair dryer",Iron,"Laptop friendly workspace","translation missing: en.hosting_amenity_49","Self check-in","Building staff","Hot water","Coffee maker",Refrigerator,"Dishes and silverware","Cooking basics",Stove,"Patio or balcony","Luggage dropoff allowed"}</t>
  </si>
  <si>
    <t>{TV,"Cable TV",Internet,Wifi,"Air conditioning",Kitchen,"Paid parking off premises",Doorman,Elevator,"Buzzer/wireless intercom","Fire extinguisher",Essentials,Shampoo,"24-hour check-in",Hangers,"Hair dryer",Iron,"Laptop friendly workspace","translation missing: en.hosting_amenity_49","translation missing: en.hosting_amenity_50","Hot water",Microwave,"Coffee maker",Refrigerator,"Dishes and silverware","Cooking basics",Oven,Stove,"Luggage dropoff allowed","Long term stays allowed","Host greets you"}</t>
  </si>
  <si>
    <t>{TV,"Cable TV",Wifi,"Air conditioning",Kitchen,"Paid parking off premises",Doorman,"Family/kid friendly",Essentials,Shampoo,Hangers,"Hair dryer","Laptop friendly workspace","Hot water","Luggage dropoff allowed","Long term stays allowed","Host greets you"}</t>
  </si>
  <si>
    <t>{TV,"Cable TV",Wifi,"Air conditioning",Kitchen,"Paid parking off premises","Pets allowed",Elevator,"Free street parking","Family/kid friendly","Fire extinguisher",Essentials,Hangers,Iron,"Laptop friendly workspace","Self check-in",Keypad,"Hot water","Bed linens","Extra pillows and blankets",Microwave,Refrigerator,"Dishes and silverware","Cooking basics",Oven,Stove,"Long term stays allowed","Host greets you"}</t>
  </si>
  <si>
    <t>{TV,"Cable TV",Internet,Wifi,"Air conditioning",Kitchen,Washer,Dryer,Essentials,Shampoo,Hangers,"Hair dryer",Iron,"Laptop friendly workspace","Self check-in","Smart lock","Hot water","Bed linens","Extra pillows and blankets",Microwave,Refrigerator,"Dishes and silverware","Cooking basics",Stove,"Patio or balcony","Luggage dropoff allowed","Long term stays allowed","Paid parking on premises"}</t>
  </si>
  <si>
    <t>{TV,"Cable TV",Internet,Wifi,"Air conditioning",Kitchen,Doorman,Elevator,"Free street parking","Buzzer/wireless intercom","Family/kid friendly",Washer,Dryer,"First aid kit","Fire extinguisher",Essentials,Hangers,"Hair dryer",Iron,"Self check-in","Building staff","Hot water",Microwave,"Coffee maker",Refrigerator,Dishwasher,"Dishes and silverware","Cooking basics",Oven,"Long term stays allowed"}</t>
  </si>
  <si>
    <t>{TV,Internet,Wifi,"Air conditioning",Kitchen,"Free parking on premises",Doorman,Elevator,"Free street parking","Buzzer/wireless intercom",Washer,"Smoke detector","Carbon monoxide detector","First aid kit",Essentials,"24-hour check-in",Hangers,"Hair dryer",Iron,"Laptop friendly workspace","translation missing: en.hosting_amenity_49","translation missing: en.hosting_amenity_50","Hot water","Bed linens",Microwave,"Coffee maker",Refrigerator,"Dishes and silverware","Cooking basics",Oven,Stove,"Patio or balcony"}</t>
  </si>
  <si>
    <t>{TV,"Cable TV",Internet,Wifi,"Air conditioning",Kitchen,"Paid parking off premises",Doorman,Elevator,"Free street parking",Washer,Essentials,"24-hour check-in",Hangers,Iron,"Hot water","Bed linens","Extra pillows and blankets",Microwave,"Coffee maker",Refrigerator,"Dishes and silverware","Cooking basics",Oven,Stove,"Luggage dropoff allowed","Long term stays allowed","Host greets you"}</t>
  </si>
  <si>
    <t>{TV,"Cable TV",Internet,Wifi,"Air conditioning",Kitchen,Doorman,Elevator,"Buzzer/wireless intercom","Family/kid friendly",Hangers,"Hot water",Microwave,"Coffee maker",Refrigerator,"Dishes and silverware","Cooking basics",Oven,Stove}</t>
  </si>
  <si>
    <t>{Internet,Wifi,"Air conditioning",Kitchen,"Smoking allowed","Pets allowed","Family/kid friendly","Suitable for events",Essentials,"Lock on bedroom door","24-hour check-in",Hangers,Iron,"Hot water","Bed linens","Extra pillows and blankets","Luggage dropoff allowed","Long term stays allowed",Beachfront}</t>
  </si>
  <si>
    <t>{TV,"Cable TV",Internet,Wifi,"Air conditioning",Kitchen,"Free parking on premises","Smoking allowed","Family/kid friendly","Fire extinguisher","Hot water",Refrigerator}</t>
  </si>
  <si>
    <t>{TV,"Cable TV",Internet,Wifi,"Air conditioning",Kitchen,Doorman,Elevator,"Buzzer/wireless intercom","Family/kid friendly","First aid kit","Safety card",Essentials,Shampoo,Hangers,Iron,"Laptop friendly workspace","Self check-in",Keypad,"Hot water","Bed linens","Extra pillows and blankets",Microwave,"Coffee maker",Refrigerator,"Dishes and silverware","Cooking basics",Oven,Stove}</t>
  </si>
  <si>
    <t>{TV,"Cable TV",Wifi,"Air conditioning",Pool,Kitchen,"Free parking on premises","Smoking allowed",Gym,Elevator,"Family/kid friendly",Washer,"First aid kit",Essentials,"Lock on bedroom door",Hangers,Iron,"Laptop friendly workspace","Window guards","Hot water","Bed linens","Extra pillows and blankets","Ethernet connection","Cooking basics","Luggage dropoff allowed","Long term stays allowed","Host greets you",Waterfront}</t>
  </si>
  <si>
    <t>{TV,Internet,Wifi,"Air conditioning",Kitchen,"Paid parking off premises","Buzzer/wireless intercom",Washer,"Fire extinguisher",Essentials,"Lock on bedroom door",Hangers,Iron,"Laptop friendly workspace","translation missing: en.hosting_amenity_49","translation missing: en.hosting_amenity_50","Private entrance","Hot water","Bed linens","Extra pillows and blankets",Microwave,"Coffee maker",Refrigerator,"Dishes and silverware","Cooking basics",Oven,Stove,"Patio or balcony","Luggage dropoff allowed","Long term stays allowed","Host greets you"}</t>
  </si>
  <si>
    <t>{TV,Wifi,"Air conditioning",Kitchen,"Smoking allowed",Elevator,"Family/kid friendly",Washer,"First aid kit",Essentials,Hangers,Iron,"Self check-in","Building staff","Hot water",Refrigerator,"Dishes and silverware",Oven,Stove,"Beach essentials","Long term stays allowed"}</t>
  </si>
  <si>
    <t>{TV,"Cable TV",Internet,Wifi,"Air conditioning",Kitchen,"Smoking allowed",Doorman,Elevator,"Family/kid friendly",Essentials,Hangers,"Laptop friendly workspace","Hot water",Microwave,"Coffee maker",Refrigerator,"Dishes and silverware","Cooking basics",Stove,"Long term stays allowed","Host greets you","Lake access"}</t>
  </si>
  <si>
    <t>{TV,"Cable TV",Internet,Wifi,"Air conditioning",Kitchen,"Smoking allowed",Doorman,Elevator,"Buzzer/wireless intercom","Family/kid friendly",Essentials,"24-hour check-in",Hangers,Iron,"Laptop friendly workspace","Private entrance","Hot water","Bed linens","Extra pillows and blankets","Coffee maker",Refrigerator,"Dishes and silverware","Cooking basics",Stove}</t>
  </si>
  <si>
    <t>{TV,"Cable TV",Internet,Wifi,"Air conditioning","Wheelchair accessible",Kitchen,"Smoking allowed",Doorman,Elevator,"Buzzer/wireless intercom","Family/kid friendly",Washer,"Smoke detector","Carbon monoxide detector",Essentials,Shampoo,"24-hour check-in",Hangers,"Hair dryer",Iron,"Laptop friendly workspace","Self check-in","Building staff","Hot water",Microwave,"Coffee maker",Refrigerator,"Dishes and silverware","Cooking basics",Oven,Stove}</t>
  </si>
  <si>
    <t>{TV,"Cable TV",Internet,Wifi,"Air conditioning",Kitchen,"Paid parking off premises","Buzzer/wireless intercom",Washer,Dryer,"Smoke detector","Carbon monoxide detector",Essentials,Shampoo,"24-hour check-in",Hangers,"Hair dryer",Iron,"Laptop friendly workspace","Room-darkening shades","Hot water","Bed linens","Extra pillows and blankets",Microwave,"Coffee maker",Refrigerator,"Dishes and silverware","Cooking basics",Stove,"Luggage dropoff allowed","Long term stays allowed","Host greets you"}</t>
  </si>
  <si>
    <t>{TV,"Cable TV",Internet,Wifi,"Air conditioning",Kitchen,"Paid parking off premises","Smoking allowed",Doorman,Elevator,"Free street parking","Buzzer/wireless intercom","Family/kid friendly","Suitable for events",Washer,Dryer,"Fire extinguisher",Essentials,"24-hour check-in",Hangers,"Hair dryer",Iron,"Laptop friendly workspace","Hot water",Microwave,"Coffee maker",Refrigerator,"Dishes and silverware","Cooking basics",Oven,"Luggage dropoff allowed","Long term stays allowed",Other}</t>
  </si>
  <si>
    <t>{TV,"Cable TV",Internet,Wifi,"Air conditioning","Wheelchair accessible",Kitchen,"Smoking allowed","Pets allowed",Doorman,Elevator,"Buzzer/wireless intercom",Washer,Dryer,"Fire extinguisher",Essentials,Shampoo,"translation missing: en.hosting_amenity_49","translation missing: en.hosting_amenity_50",Microwave}</t>
  </si>
  <si>
    <t>{TV,"Cable TV",Wifi,"Air conditioning",Pool,Kitchen,"Free parking on premises","Smoking allowed",Doorman,Gym,Elevator,"Hot tub","Buzzer/wireless intercom","Family/kid friendly","Smoke detector","First aid kit","Fire extinguisher",Hangers,"Laptop friendly workspace","Self check-in","Building staff","Dishes and silverware"}</t>
  </si>
  <si>
    <t>{TV,"Cable TV",Wifi,"Air conditioning",Pool,Kitchen,"Free parking on premises",Doorman,Elevator,"Buzzer/wireless intercom","Smoke detector","Carbon monoxide detector","First aid kit","Fire extinguisher",Essentials,Shampoo,"Lock on bedroom door","24-hour check-in",Hangers,Iron,"Laptop friendly workspace","translation missing: en.hosting_amenity_49","translation missing: en.hosting_amenity_50","Hot water",Microwave,"Coffee maker",Refrigerator,"Dishes and silverware","Cooking basics",Oven,Stove,"Patio or balcony","Garden or backyard","Luggage dropoff allowed","Host greets you"}</t>
  </si>
  <si>
    <t>{TV,Internet,Wifi,"Air conditioning","Wheelchair accessible",Kitchen,"Paid parking off premises",Doorman,Elevator,"Smoke detector","Fire extinguisher",Essentials,"Lock on bedroom door",Hangers,Iron,"Laptop friendly workspace","translation missing: en.hosting_amenity_49","translation missing: en.hosting_amenity_50","Hot water","Bed linens","Extra pillows and blankets",Refrigerator,"Dishes and silverware","Cooking basics",Stove,"Luggage dropoff allowed","Long term stays allowed","No stairs or steps to enter","Well-lit path to entrance","No stairs or steps to enter","Accessible-height bed","No stairs or steps to enter","Host greets you"}</t>
  </si>
  <si>
    <t>{TV,"Cable TV",Internet,Wifi,"Air conditioning",Kitchen,"Paid parking off premises","Smoking allowed",Doorman,Elevator,"Buzzer/wireless intercom","Family/kid friendly",Essentials,"24-hour check-in",Hangers,"Hair dryer",Iron,"Laptop friendly workspace","Self check-in",Lockbox,"Hot water",Microwave,"Dishes and silverware","Wide hallways",Beachfront}</t>
  </si>
  <si>
    <t>{TV,Internet,"Air conditioning","Wheelchair accessible",Pool,Kitchen,"Free parking on premises",Doorman,Gym,Elevator,"Hot tub","Buzzer/wireless intercom","Family/kid friendly","Suitable for events",Washer,"Smoke detector","Fire extinguisher",Essentials}</t>
  </si>
  <si>
    <t>{TV,Internet,Wifi,"Air conditioning",Kitchen,"Paid parking off premises","Smoking allowed",Doorman,Elevator,"Free street parking","Buzzer/wireless intercom","Family/kid friendly",Washer,Dryer,"Safety card","Fire extinguisher",Essentials,Hangers,Iron,"translation missing: en.hosting_amenity_49","Hot water","Dishes and silverware","Host greets you","Paid parking on premises"}</t>
  </si>
  <si>
    <t>{TV,"Cable TV",Internet,Wifi,"Air conditioning","Wheelchair accessible",Kitchen,"Paid parking off premises","Smoking allowed","Pets allowed",Doorman,"Free street parking","Hot tub","Buzzer/wireless intercom","Family/kid friendly",Washer,Essentials,Hangers,"Hair dryer",Iron,"Hot water","Luggage dropoff allowed","Long term stays allowed",Other,Beachfront}</t>
  </si>
  <si>
    <t>{TV,"Cable TV",Internet,Wifi,"Air conditioning","Wheelchair accessible",Kitchen,"Pets allowed",Doorman,Elevator,"Buzzer/wireless intercom","Family/kid friendly",Washer,Dryer,Essentials,"24-hour check-in","Hair dryer",Iron,"Self check-in","Building staff","Coffee maker","Dishes and silverware"}</t>
  </si>
  <si>
    <t>{TV,Internet,Wifi,"Air conditioning",Pool,Kitchen,"Free parking on premises","Pets allowed",Doorman,Gym,Elevator,"Buzzer/wireless intercom","Family/kid friendly",Washer,Dryer,Hangers,"Hot water"}</t>
  </si>
  <si>
    <t>{TV,"Cable TV",Internet,Wifi,"Air conditioning",Pool,Kitchen,"Free parking on premises","Smoking allowed","Pets allowed",Doorman,Elevator,"Buzzer/wireless intercom","Family/kid friendly",Washer,Essentials,Hangers,Iron,"Self check-in","Building staff","Hot water","Long term stays allowed",Beachfront}</t>
  </si>
  <si>
    <t>{TV,"Cable TV",Internet,Wifi,"Air conditioning","Wheelchair accessible",Pool,Kitchen,"Free parking on premises",Doorman,Gym,Elevator,"Free street parking","Buzzer/wireless intercom","Family/kid friendly",Washer,Dryer,"Smoke detector","First aid kit","Safety card",Essentials,Shampoo,"24-hour check-in",Hangers,"Hair dryer",Iron,"Laptop friendly workspace","Self check-in","Building staff","Room-darkening shades","Hot water",Microwave,"Coffee maker",Refrigerator,"Dishes and silverware",Oven,Stove,"Patio or balcony","Luggage dropoff allowed","Long term stays allowed"}</t>
  </si>
  <si>
    <t>{TV,"Cable TV",Internet,Wifi,"Air conditioning",Pool,Kitchen,"Smoking allowed",Doorman,Gym,"Pets live on this property",Dog(s),Elevator,Washer,Essentials,Shampoo,Hangers,"Hair dryer",Iron,"Laptop friendly workspace"}</t>
  </si>
  <si>
    <t>{TV,Wifi,"Air conditioning",Kitchen,Doorman,Elevator,"Buzzer/wireless intercom","Family/kid friendly",Essentials,Hangers,"Hair dryer",Iron,"Hot water",Microwave,"Coffee maker",Refrigerator,"Cooking basics",Oven}</t>
  </si>
  <si>
    <t>{TV,"Cable TV",Internet,Wifi,"Air conditioning","Wheelchair accessible",Kitchen,"Paid parking off premises",Doorman,Elevator,"Buzzer/wireless intercom","Family/kid friendly","Smoke detector","Carbon monoxide detector","Fire extinguisher",Essentials,Shampoo,"24-hour check-in",Hangers,"Hair dryer",Iron,"Laptop friendly workspace","Hot water",Microwave,"Coffee maker",Refrigerator,"Dishes and silverware","Cooking basics",Oven,Stove,"Host greets you"}</t>
  </si>
  <si>
    <t>{TV,"Cable TV",Internet,Wifi,"Air conditioning",Kitchen,"Smoking allowed","Pets allowed",Doorman,Elevator,"Buzzer/wireless intercom",Washer,"Fire extinguisher",Essentials,Hangers,"Hair dryer",Iron,"Laptop friendly workspace","Hot water",Refrigerator,"Dishes and silverware","Cooking basics",Stove,"Luggage dropoff allowed","Long term stays allowed","Host greets you"}</t>
  </si>
  <si>
    <t>{TV,Wifi,"Air conditioning","Wheelchair accessible",Pool,Kitchen,"Smoking allowed",Doorman,Gym,Elevator,"Buzzer/wireless intercom","Family/kid friendly",Washer,"Smoke detector","Fire extinguisher",Essentials,"24-hour check-in",Hangers,Iron,Microwave,Refrigerator,"Dishes and silverware",Oven,"Patio or balcony","Paid parking on premises"}</t>
  </si>
  <si>
    <t>{TV,"Cable TV",Wifi,"Air conditioning",Pool,Kitchen,"Free parking on premises","Pets allowed",Doorman,Gym,Elevator,"Buzzer/wireless intercom","Family/kid friendly",Washer,Essentials,Shampoo,"24-hour check-in",Hangers,"Hair dryer",Iron,"Laptop friendly workspace","Hot water",Microwave,"Coffee maker",Refrigerator,"Dishes and silverware","Cooking basics",Oven,Stove,"BBQ grill","Patio or balcony","Luggage dropoff allowed",Waterfront}</t>
  </si>
  <si>
    <t>{TV,"Cable TV",Internet,Wifi,"Air conditioning","Wheelchair accessible",Pool,Kitchen,"Free parking on premises","Smoking allowed",Doorman,Gym,Elevator,"Free street parking","Buzzer/wireless intercom","Family/kid friendly",Washer,"Smoke detector","Carbon monoxide detector","Safety card",Essentials,Hangers,Iron,"Hot water","Bed linens","Extra pillows and blankets","Ethernet connection",Microwave,"Coffee maker",Refrigerator,Dishwasher,"Dishes and silverware","Cooking basics",Oven,Stove,"Patio or balcony","Long term stays allowed","Cleaning before checkout"}</t>
  </si>
  <si>
    <t>{TV,"Cable TV",Internet,Wifi,"Air conditioning",Kitchen,Doorman,Elevator,"Free street parking","Buzzer/wireless intercom","Family/kid friendly",Washer,Essentials,"24-hour check-in",Hangers,"Hair dryer",Iron,"Laptop friendly workspace","Coffee maker","Dishes and silverware"}</t>
  </si>
  <si>
    <t>{TV,"Cable TV",Internet,Wifi,"Air conditioning",Pool,Kitchen,"Free parking on premises",Doorman,Gym,Elevator,"Family/kid friendly",Washer,Dryer,"Smoke detector","Fire extinguisher",Essentials,Shampoo,"24-hour check-in",Hangers,"Hair dryer",Iron,"Laptop friendly workspace","translation missing: en.hosting_amenity_49","Self check-in","Building staff",Crib,"Hot water",Microwave,Refrigerator,"Dishes and silverware","Luggage dropoff allowed"}</t>
  </si>
  <si>
    <t>{TV,"Cable TV",Wifi,"Air conditioning",Kitchen,Elevator,"Family/kid friendly",Washer,Dryer,"Smoke detector","Carbon monoxide detector",Essentials,Shampoo,Hangers,"Hair dryer",Iron,"Laptop friendly workspace","translation missing: en.hosting_amenity_50","Self check-in","Smart lock","Private living room","Hot water","Bed linens",Microwave,"Coffee maker",Refrigerator,"Dishes and silverware","Cooking basics",Oven,Stove,"Long term stays allowed"}</t>
  </si>
  <si>
    <t>{TV,"Cable TV",Internet,Wifi,"Air conditioning","Wheelchair accessible",Kitchen,"Paid parking off premises",Doorman,Elevator,"Buzzer/wireless intercom","Family/kid friendly",Washer,Essentials,Shampoo,"24-hour check-in",Hangers,"Hair dryer",Iron,"Laptop friendly workspace","Hot water",Microwave,"Coffee maker",Refrigerator,"Dishes and silverware","Cooking basics","Luggage dropoff allowed","Long term stays allowed","Host greets you"}</t>
  </si>
  <si>
    <t>{TV,"Cable TV",Internet,Wifi,"Air conditioning",Kitchen,Doorman,Elevator,"Buzzer/wireless intercom","Family/kid friendly",Essentials,"24-hour check-in",Hangers,"Laptop friendly workspace",Microwave,Refrigerator,"Dishes and silverware"}</t>
  </si>
  <si>
    <t>{TV,"Cable TV",Internet,Wifi,"Air conditioning",Breakfast,"Pets live on this property",Dog(s),Elevator,"Free street parking","Buzzer/wireless intercom",Essentials,Shampoo,"Lock on bedroom door",Hangers,Iron,"Laptop friendly workspace","translation missing: en.hosting_amenity_49","translation missing: en.hosting_amenity_50","Hot water",Microwave,Refrigerator,"Dishes and silverware","Cooking basics","Patio or balcony","Luggage dropoff allowed","Host greets you"}</t>
  </si>
  <si>
    <t>{TV,"Cable TV",Internet,Wifi,"Air conditioning",Pool,Kitchen,"Free parking on premises","Smoking allowed",Doorman,Gym,Elevator,"Buzzer/wireless intercom","Family/kid friendly",Washer,"Fire extinguisher",Essentials,Shampoo,"24-hour check-in",Hangers,"Hair dryer",Iron,"Laptop friendly workspace","Self check-in","Building staff","Window guards","Room-darkening shades","Hot water","Bed linens","Extra pillows and blankets",Microwave,Refrigerator,"Luggage dropoff allowed","Long term stays allowed","Lake access"}</t>
  </si>
  <si>
    <t>{Wifi,"Wheelchair accessible",Pool,Kitchen,"Free parking on premises","Smoking allowed",Doorman,Gym,"Pets live on this property",Dog(s),Elevator,"Buzzer/wireless intercom","Family/kid friendly",Washer,"First aid kit",Essentials,Shampoo,"Lock on bedroom door","24-hour check-in",Hangers,Iron}</t>
  </si>
  <si>
    <t>{TV,"Cable TV",Wifi,"Air conditioning","Wheelchair accessible",Pool,Kitchen,"Free parking on premises","Smoking allowed","Pets allowed",Gym,Elevator,"Family/kid friendly",Washer,Essentials,Hangers,"Hair dryer",Iron,"Laptop friendly workspace","Hot water","Bed linens","Extra pillows and blankets",Microwave,"Coffee maker",Refrigerator,"Dishes and silverware","Cooking basics",Oven,Stove,"Patio or balcony","Garden or backyard","Beach essentials","Host greets you",Beachfront}</t>
  </si>
  <si>
    <t>{TV,"Cable TV",Internet,Wifi,"Air conditioning",Kitchen,"Free parking on premises",Doorman,Gym,Elevator,"Buzzer/wireless intercom","Family/kid friendly",Washer,Essentials,"24-hour check-in",Hangers,Iron,"Laptop friendly workspace"}</t>
  </si>
  <si>
    <t>{TV,"Cable TV",Internet,Wifi,"Air conditioning",Pool,Kitchen,"Free parking on premises",Doorman,Gym,Elevator,"Hot tub","Buzzer/wireless intercom",Washer,"Smoke detector",Essentials,"24-hour check-in",Hangers,Iron,"translation missing: en.hosting_amenity_49","translation missing: en.hosting_amenity_50",Beachfront}</t>
  </si>
  <si>
    <t>{TV,"Cable TV",Internet,Wifi,"Air conditioning",Pool,Kitchen,Doorman,Elevator,"Free street parking","Buzzer/wireless intercom",Washer,Dryer,"Smoke detector","First aid kit","Fire extinguisher",Essentials,Shampoo,"Lock on bedroom door","24-hour check-in",Hangers,"Hair dryer",Iron,"Laptop friendly workspace","translation missing: en.hosting_amenity_49","translation missing: en.hosting_amenity_50","Hot water",Microwave,Refrigerator,"Dishes and silverware","Cooking basics",Oven,Stove,"Host greets you"}</t>
  </si>
  <si>
    <t>{TV,"Cable TV",Internet,Wifi,"Air conditioning",Kitchen,"Smoking allowed",Doorman,"Pets live on this property",Cat(s),Elevator,"Buzzer/wireless intercom",Washer,"First aid kit","Fire extinguisher",Essentials,Shampoo,"Lock on bedroom door","24-hour check-in",Hangers,"Hair dryer",Iron,"Laptop friendly workspace","translation missing: en.hosting_amenity_50","Window guards","Room-darkening shades","Hot water","Bed linens","Extra pillows and blankets","Ethernet connection",Microwave,"Coffee maker",Refrigerator,Dishwasher,"Dishes and silverware","Cooking basics",Oven,Stove,"Luggage dropoff allowed","Long term stays allowed","Wide hallways","No stairs or steps to enter","Well-lit path to entrance"}</t>
  </si>
  <si>
    <t>{TV,"Cable TV",Internet,Wifi,"Air conditioning","Paid parking off premises","Free street parking","Buzzer/wireless intercom","Fire extinguisher",Essentials,"Lock on bedroom door","Laptop friendly workspace","translation missing: en.hosting_amenity_49","translation missing: en.hosting_amenity_50","Hot water","Bed linens","Host greets you"}</t>
  </si>
  <si>
    <t>{TV,"Cable TV",Internet,Wifi,"Air conditioning",Pool,Kitchen,"Free parking on premises",Doorman,Gym,Elevator,"Buzzer/wireless intercom",Washer,Dryer,"Smoke detector","Carbon monoxide detector","First aid kit","Safety card","Fire extinguisher",Essentials,Shampoo,"24-hour check-in",Hangers,"Hair dryer",Iron,"Laptop friendly workspace","Self check-in","Building staff","Hot water","Bed linens",Microwave,Refrigerator,"Dishes and silverware","Cooking basics",Oven,Stove,"Patio or balcony","Long term stays allowed",Beachfront}</t>
  </si>
  <si>
    <t>{TV,Internet,Wifi,"Air conditioning",Kitchen,"Smoking allowed",Doorman,Elevator,"Family/kid friendly","First aid kit","Safety card",Essentials,Shampoo,Hangers,"Hair dryer",Iron,"Laptop friendly workspace","translation missing: en.hosting_amenity_49","Private entrance","Dishes and silverware"}</t>
  </si>
  <si>
    <t>{TV,"Cable TV",Internet,Wifi,"Air conditioning",Pool,Kitchen,"Free parking on premises","Buzzer/wireless intercom","Family/kid friendly",Washer,"Smoke detector",Essentials,"Laptop friendly workspace","translation missing: en.hosting_amenity_50","Private entrance",Oven,Stove}</t>
  </si>
  <si>
    <t>{TV,Internet,Wifi,Pool,Kitchen,"Smoking allowed",Doorman,Elevator,"Buzzer/wireless intercom","Suitable for events",Washer,Dryer,"Fire extinguisher",Essentials,"Lock on bedroom door",Hangers,Iron,"Room-darkening shades","Hot water","Bed linens",Microwave,Refrigerator,"Dishes and silverware","Cooking basics",Stove,"Luggage dropoff allowed","Long term stays allowed",Other,"Paid parking on premises"}</t>
  </si>
  <si>
    <t>{TV,Internet,Wifi,"Air conditioning",Pool,Kitchen,"Free parking on premises",Gym,Breakfast,"Family/kid friendly",Washer,"Smoke detector","Carbon monoxide detector","First aid kit",Essentials,Shampoo,"Lock on bedroom door",Hangers,"Hair dryer",Iron,"Laptop friendly workspace","Self check-in","Building staff","Baby bath","Changing table","High chair","Children’s books and toys","Window guards","Pack ’n Play/travel crib","Room-darkening shades","Hot water","Bed linens","Extra pillows and blankets","Ethernet connection",Microwave,"Coffee maker",Refrigerator,"Dishes and silverware","Cooking basics",Oven,Stove,"Patio or balcony","Garden or backyard","Luggage dropoff allowed","Long term stays allowed"}</t>
  </si>
  <si>
    <t>{TV,"Cable TV",Internet,Wifi,"Air conditioning",Kitchen,"Paid parking off premises","Smoking allowed",Doorman,Elevator,"Buzzer/wireless intercom","Family/kid friendly",Washer,Essentials,Hangers,"Hair dryer",Iron,"Laptop friendly workspace","Self check-in","Building staff","Private entrance","Hot water",Microwave,Refrigerator,"Dishes and silverware","Long term stays allowed"}</t>
  </si>
  <si>
    <t>{TV,"Cable TV",Internet,Wifi,"Air conditioning",Pool,Kitchen,"Free parking on premises","Smoking allowed","Pets allowed",Gym,"Pets live on this property","Buzzer/wireless intercom","Family/kid friendly","Suitable for events",Washer,"Fire extinguisher","24-hour check-in",Hangers,Iron,"Laptop friendly workspace",Microwave,Refrigerator,"Dishes and silverware",Oven,Stove,"BBQ grill"}</t>
  </si>
  <si>
    <t>{TV,"Cable TV",Internet,Wifi,"Air conditioning",Breakfast,"Pets live on this property",Elevator,"Free street parking",Heating,Essentials,Shampoo,"Lock on bedroom door",Hangers,Iron,"Laptop friendly workspace","Hot water","Bed linens","Extra pillows and blankets","Dishes and silverware","Luggage dropoff allowed","Host greets you"}</t>
  </si>
  <si>
    <t>{Wifi,Kitchen,"Paid parking off premises",Doorman,"Pets live on this property",Dog(s),Elevator,"Buzzer/wireless intercom","First aid kit","Safety card","Fire extinguisher",Essentials,"Lock on bedroom door",Hangers,"Laptop friendly workspace","translation missing: en.hosting_amenity_49","translation missing: en.hosting_amenity_50","Hot water","Bed linens","Extra pillows and blankets","Luggage dropoff allowed","Long term stays allowed","Host greets you"}</t>
  </si>
  <si>
    <t>{TV,"Cable TV",Internet,Wifi,"Air conditioning",Kitchen,"Paid parking off premises",Doorman,Elevator,"Buzzer/wireless intercom","Family/kid friendly",Hangers,Iron,"Laptop friendly workspace","translation missing: en.hosting_amenity_49","Hot water","Extra pillows and blankets","Ethernet connection","Luggage dropoff allowed","Long term stays allowed","Host greets you",Beachfront}</t>
  </si>
  <si>
    <t>{TV,Internet,Wifi,"Air conditioning",Pool,Kitchen,"Free parking on premises","Smoking allowed",Doorman,Gym,Elevator,"Free street parking","Hot tub","Buzzer/wireless intercom","Family/kid friendly",Essentials,"24-hour check-in",Hangers,Iron,"Laptop friendly workspace","translation missing: en.hosting_amenity_50","Hot water","Bed linens",Microwave,Refrigerator,"Dishes and silverware",Oven,"Patio or balcony","Long term stays allowed","Host greets you"}</t>
  </si>
  <si>
    <t>{Wifi,"Air conditioning",Kitchen,"Smoking allowed",Elevator,"Family/kid friendly",Essentials,Hangers,"Hair dryer",Iron,"Hot water","Bed linens","Coffee maker",Refrigerator}</t>
  </si>
  <si>
    <t>{TV,"Cable TV",Internet,Wifi,"Air conditioning",Kitchen,Doorman,Elevator,"Buzzer/wireless intercom","Family/kid friendly",Washer,Essentials,Hangers,Iron,"Laptop friendly workspace","Self check-in","Building staff","Hot water",Microwave,"Coffee maker",Refrigerator,"Dishes and silverware","Cooking basics",Oven}</t>
  </si>
  <si>
    <t>{TV,"Cable TV",Wifi,Pool,Kitchen,"Free parking on premises","Smoking allowed","Pets allowed",Doorman,"Pets live on this property",Dog(s),Cat(s),"Family/kid friendly",Washer,"Fire extinguisher",Essentials,Shampoo,"Lock on bedroom door","Hair dryer",Iron,"Private entrance","Hot water","Bed linens","Extra pillows and blankets",Microwave,"Dishes and silverware","Cooking basics",Oven,Stove,"Luggage dropoff allowed","Long term stays allowed","Host greets you"}</t>
  </si>
  <si>
    <t>{TV,"Cable TV",Internet,Wifi,"Air conditioning",Pool,Kitchen,"Free parking on premises","Pets allowed",Doorman,Gym,Elevator,"Buzzer/wireless intercom","Family/kid friendly",Washer,Dryer,"Fire extinguisher",Essentials,"24-hour check-in",Hangers,"Hair dryer",Iron,"Laptop friendly workspace","Private entrance","Children’s books and toys","Hot water","Bed linens","Extra pillows and blankets","Dishes and silverware",Oven,Stove,"Long term stays allowed",Other}</t>
  </si>
  <si>
    <t>{TV,"Cable TV",Internet,Wifi,"Air conditioning",Pool,Kitchen,"Free parking on premises","Smoking allowed",Doorman,Gym,Breakfast,"Buzzer/wireless intercom","Family/kid friendly",Washer,"Fire extinguisher",Essentials,Shampoo,Iron,"Private entrance","Hot water","Bed linens","Extra pillows and blankets","Luggage dropoff allowed","Long term stays allowed","Host greets you"}</t>
  </si>
  <si>
    <t>{TV,"Cable TV",Wifi,"Air conditioning",Pool,Kitchen,"Free parking on premises","Pets allowed",Doorman,Gym,Elevator,"Buzzer/wireless intercom",Washer,Essentials,Hangers,"Hair dryer",Iron,"translation missing: en.hosting_amenity_50","Room-darkening shades","Hot water","Coffee maker",Refrigerator,"Dishes and silverware",Other}</t>
  </si>
  <si>
    <t>{TV,"Cable TV",Internet,Wifi,"Wheelchair accessible",Pool,Kitchen,"Free parking on premises","Smoking allowed","Pets allowed",Doorman,"Family/kid friendly",Washer,"Fire extinguisher",Essentials,Shampoo,"Hair dryer",Iron,"Hot water","Bed linens","Extra pillows and blankets",Microwave,"Dishes and silverware","Cooking basics",Oven,Stove,"BBQ grill","Luggage dropoff allowed","Long term stays allowed"}</t>
  </si>
  <si>
    <t>{TV,"Cable TV",Wifi,"Air conditioning",Kitchen,"Paid parking off premises","Smoking allowed",Elevator,"First aid kit",Essentials,"Lock on bedroom door",Hangers,Iron,"Laptop friendly workspace","Pack ’n Play/travel crib","Hot water",Microwave,Refrigerator,"Dishes and silverware","Cooking basics",Oven,Stove,"Long term stays allowed","Host greets you",Beachfront}</t>
  </si>
  <si>
    <t>{TV,"Cable TV",Wifi,"Air conditioning","Wheelchair accessible",Kitchen,"Paid parking off premises",Doorman,Elevator,"Buzzer/wireless intercom","Family/kid friendly",Washer,"Smoke detector","Carbon monoxide detector",Essentials,Shampoo,Hangers,"Hair dryer",Iron,"Laptop friendly workspace","Self check-in","Smart lock","Hot water",Microwave,"Coffee maker",Refrigerator,"Dishes and silverware","Cooking basics",Oven,Stove,"Long term stays allowed"}</t>
  </si>
  <si>
    <t>Bairro Leblon</t>
  </si>
  <si>
    <t>{TV,Internet,Wifi,"Air conditioning",Kitchen,"Paid parking off premises",Doorman,Elevator,"Buzzer/wireless intercom","Family/kid friendly",Washer,Dryer,"Smoke detector","Carbon monoxide detector","Fire extinguisher",Essentials,Shampoo,"24-hour check-in",Hangers,"Hair dryer",Iron,"Laptop friendly workspace","Hot water","Bed linens","Extra pillows and blankets",Microwave,Refrigerator,"Dishes and silverware","Cooking basics",Stove,"Luggage dropoff allowed","Long term stays allowed","Host greets you",Beachfront}</t>
  </si>
  <si>
    <t>{TV,Internet,Wifi,"Air conditioning",Pool,Kitchen,"Free parking on premises",Doorman,Gym,Elevator,"Buzzer/wireless intercom",Heating,"Family/kid friendly",Washer,Essentials,"Laptop friendly workspace",Microwave,Refrigerator}</t>
  </si>
  <si>
    <t>{TV,"Cable TV",Internet,Wifi,"Air conditioning",Kitchen,"Smoking allowed","Pets allowed",Doorman,Elevator,"Buzzer/wireless intercom","Family/kid friendly",Washer,Shampoo,"24-hour check-in",Hangers,"Laptop friendly workspace","Hot water",Microwave,"Coffee maker",Refrigerator,Oven}</t>
  </si>
  <si>
    <t>{TV,"Cable TV",Internet,Wifi,"Air conditioning",Kitchen,"Paid parking off premises","Smoking allowed",Elevator,"Buzzer/wireless intercom","Family/kid friendly",Washer,Dryer,"Safety card","Fire extinguisher",Essentials,Hangers,"Hair dryer",Iron,"Laptop friendly workspace","Hot water",Microwave,"Coffee maker",Refrigerator,"Dishes and silverware","Cooking basics",Oven,Stove,"Host greets you"}</t>
  </si>
  <si>
    <t>{TV,Internet,Wifi,"Air conditioning",Kitchen,"Free parking on premises",Elevator,"Family/kid friendly",Washer,"Smoke detector","Carbon monoxide detector",Essentials,Hangers,Iron,"Laptop friendly workspace","Children’s books and toys","Hot water",Microwave,Refrigerator,"Dishes and silverware",Oven,Stove,"Luggage dropoff allowed","Long term stays allowed","Host greets you"}</t>
  </si>
  <si>
    <t>{TV,"Cable TV",Internet,Wifi,"Air conditioning",Pool,Kitchen,"Free parking on premises",Doorman,"Pets live on this property",Dog(s),Elevator,"Buzzer/wireless intercom","Family/kid friendly",Washer,"Fire extinguisher",Essentials,Shampoo,"Lock on bedroom door","24-hour check-in",Hangers,Iron,"translation missing: en.hosting_amenity_50","Bed linens",Microwave,"Coffee maker",Refrigerator,"Host greets you"}</t>
  </si>
  <si>
    <t>{TV,"Cable TV",Wifi,"Air conditioning",Kitchen,"Smoking allowed",Elevator,"Buzzer/wireless intercom","Family/kid friendly","First aid kit",Essentials,Iron,"Hot water"}</t>
  </si>
  <si>
    <t>{TV,"Cable TV",Internet,Wifi,"Air conditioning",Kitchen,"Free parking on premises","Pets live on this property",Elevator,"Family/kid friendly",Washer,"First aid kit","Fire extinguisher",Essentials,"Hot water","Bed linens",Microwave,Refrigerator,"Dishes and silverware","Cooking basics",Oven,Stove}</t>
  </si>
  <si>
    <t>{TV,Wifi,"Air conditioning","Wheelchair accessible",Pool,Kitchen,"Free parking on premises",Doorman,Gym,Elevator,"Family/kid friendly",Washer,Essentials,Shampoo,Hangers,"Laptop friendly workspace","Hot water"}</t>
  </si>
  <si>
    <t>{TV,"Cable TV",Internet,Wifi,"Air conditioning",Kitchen,"Smoking allowed",Doorman,Elevator,"Buzzer/wireless intercom",Washer,Essentials,Shampoo,"Lock on bedroom door","24-hour check-in",Hangers,"Hair dryer",Iron,"Laptop friendly workspace","translation missing: en.hosting_amenity_49","translation missing: en.hosting_amenity_50","Self check-in","Building staff","Hot water",Microwave,"Coffee maker",Refrigerator,"Dishes and silverware","Cooking basics",Oven,Stove,"Patio or balcony","Luggage dropoff allowed",Beachfront,"Paid parking on premises"}</t>
  </si>
  <si>
    <t>{TV,"Cable TV",Wifi,"Air conditioning",Kitchen,"Paid parking off premises","Family/kid friendly","Smoke detector","Carbon monoxide detector",Essentials,Hangers,"Hair dryer",Iron,"Laptop friendly workspace","translation missing: en.hosting_amenity_50","Room-darkening shades","Hot water","Bed linens","Extra pillows and blankets",Microwave,"Coffee maker",Refrigerator,"Dishes and silverware","Cooking basics",Stove,"Luggage dropoff allowed","Long term stays allowed","Host greets you"}</t>
  </si>
  <si>
    <t>{TV,"Cable TV",Internet,Wifi,"Air conditioning",Kitchen,"Free parking on premises","Smoking allowed","Pets allowed",Doorman,Elevator,"Free street parking","Buzzer/wireless intercom","Family/kid friendly",Washer,"Safety card",Essentials,Shampoo,"24-hour check-in",Hangers,"Hair dryer",Iron,"Laptop friendly workspace","Hot water",Microwave,Refrigerator,Stove,"Patio or balcony"}</t>
  </si>
  <si>
    <t>{TV,Wifi,"Air conditioning",Kitchen,"Free parking on premises",Elevator,"Family/kid friendly",Washer,Essentials,Hangers,Iron,"Laptop friendly workspace","Self check-in","Building staff","Hot water",Microwave,Refrigerator,Oven}</t>
  </si>
  <si>
    <t>{TV,Wifi,"Air conditioning",Kitchen,"Free street parking","Family/kid friendly",Washer,"Smoke detector","Safety card",Essentials,Hangers,Iron,"Laptop friendly workspace","Pack ’n Play/travel crib","Hot water",Microwave,"Dishes and silverware","Luggage dropoff allowed","Long term stays allowed","Host greets you"}</t>
  </si>
  <si>
    <t>{TV,"Cable TV",Wifi,"Air conditioning",Kitchen,Doorman,Elevator,"Free street parking","Buzzer/wireless intercom","Family/kid friendly",Washer,Essentials,Shampoo,Hangers,Iron,"Laptop friendly workspace","Hot water",Microwave,"Coffee maker",Refrigerator,"Dishes and silverware","Cooking basics",Stove,"Host greets you"}</t>
  </si>
  <si>
    <t>{TV,"Cable TV",Internet,Wifi,"Air conditioning",Pool,"Free parking on premises",Doorman,Gym,Elevator,"Buzzer/wireless intercom",Essentials,"Lock on bedroom door","24-hour check-in","Laptop friendly workspace","translation missing: en.hosting_amenity_49","translation missing: en.hosting_amenity_50","BBQ grill","No stairs or steps to enter",Beachfront}</t>
  </si>
  <si>
    <t>22790-868</t>
  </si>
  <si>
    <t>{TV,"Cable TV",Wifi,"Air conditioning",Kitchen,"Free parking on premises","Free street parking","Family/kid friendly",Washer,Essentials,Hangers,Iron,"Laptop friendly workspace","Bed linens","Extra pillows and blankets","Ethernet connection",Microwave,Refrigerator,"Dishes and silverware","Cooking basics",Oven,Stove,"BBQ grill","Patio or balcony","Luggage dropoff allowed","Cleaning before checkout"}</t>
  </si>
  <si>
    <t>{TV,Internet,Wifi,"Air conditioning",Kitchen,"Smoking allowed","Pets allowed",Doorman,Elevator,"Buzzer/wireless intercom","Family/kid friendly",Washer,Essentials,Hangers,"Hair dryer",Iron,"Bed linens",Microwave,Refrigerator,"Host greets you"}</t>
  </si>
  <si>
    <t>22723-425</t>
  </si>
  <si>
    <t>{TV,Wifi,Kitchen,"Paid parking off premises","Free street parking",Washer,Dryer,"Fire extinguisher",Essentials,Hangers,Iron,"Laptop friendly workspace","translation missing: en.hosting_amenity_49","Hot water","Host greets you","Paid parking on premises"}</t>
  </si>
  <si>
    <t>{TV,"Cable TV",Wifi,"Air conditioning",Kitchen,"Smoking allowed","Buzzer/wireless intercom",Heating,"Family/kid friendly",Washer,"First aid kit","Fire extinguisher",Essentials,Shampoo,"Lock on bedroom door",Hangers,"Hair dryer",Iron,"Laptop friendly workspace","Private living room","Hot water","Coffee maker","Dishes and silverware","Host greets you"}</t>
  </si>
  <si>
    <t>{TV,"Cable TV",Wifi,"Air conditioning",Kitchen,Elevator,"Family/kid friendly",Washer,"First aid kit","Fire extinguisher",Essentials,Shampoo,"Lock on bedroom door",Hangers,"Hair dryer",Iron,"Laptop friendly workspace","Room-darkening shades","Hot water","Bed linens","Extra pillows and blankets","Pocket wifi",Microwave,"Coffee maker",Refrigerator,"Dishes and silverware","Cooking basics",Oven,Stove,"Garden or backyard"}</t>
  </si>
  <si>
    <t>{TV,Internet,Wifi,"Air conditioning","Wheelchair accessible",Pool,Kitchen,"Free parking on premises","Smoking allowed","Pets allowed",Gym,Elevator,"Free street parking","Hot tub","Family/kid friendly",Washer,Dryer,Essentials,"Dishes and silverware","Host greets you"}</t>
  </si>
  <si>
    <t>{TV,Wifi,"Air conditioning",Pool,Kitchen,"Free parking on premises","Smoking allowed",Elevator,"Family/kid friendly",Washer,Essentials,Hangers,Iron,"Laptop friendly workspace","Bed linens"}</t>
  </si>
  <si>
    <t>{TV,Internet,Wifi,"Air conditioning",Kitchen,"Free parking on premises",Doorman,Elevator,"Buzzer/wireless intercom","Family/kid friendly",Washer,Dryer,"Smoke detector","Carbon monoxide detector","First aid kit","Safety card","Fire extinguisher",Essentials,Shampoo,Hangers,"Hair dryer",Iron,"Laptop friendly workspace"}</t>
  </si>
  <si>
    <t>{TV,"Cable TV",Wifi,Kitchen,"Pets allowed","Pets live on this property",Elevator,"Family/kid friendly",Washer,Essentials,Shampoo,Hangers,"Hair dryer",Iron,"Laptop friendly workspace","translation missing: en.hosting_amenity_50","Self check-in","Building staff","Hot water","Bed linens",Microwave,"Coffee maker","Dishes and silverware",Oven,Stove,"Luggage dropoff allowed",Beachfront}</t>
  </si>
  <si>
    <t>{"Cable TV",Internet,Wifi,Kitchen,"Smoking allowed",Doorman,Elevator,"Buzzer/wireless intercom",Washer,"First aid kit",Essentials,"24-hour check-in",Iron,"Laptop friendly workspace","translation missing: en.hosting_amenity_49","translation missing: en.hosting_amenity_50"}</t>
  </si>
  <si>
    <t>{TV,"Cable TV",Internet,Wifi,"Air conditioning",Pool,Kitchen,"Free parking on premises",Doorman,Elevator,"Buzzer/wireless intercom","Family/kid friendly",Washer,"Smoke detector",Essentials,Shampoo,Hangers,"Laptop friendly workspace","Self check-in","Building staff","Private entrance","Hot water","Coffee maker",Refrigerator,"Dishes and silverware","Cooking basics",Oven,Stove,"Luggage dropoff allowed"}</t>
  </si>
  <si>
    <t>{TV,Wifi,"Air conditioning",Pool,Kitchen,"Free parking on premises","Smoking allowed","Pets allowed",Gym,Elevator,"Free street parking",Heating,"Family/kid friendly",Washer,"Safety card","Fire extinguisher",Essentials,"Lock on bedroom door",Hangers,"Hair dryer",Iron,"Laptop friendly workspace"}</t>
  </si>
  <si>
    <t>{TV,"Cable TV",Internet,Wifi,"Air conditioning",Kitchen,"Paid parking off premises","Smoking allowed",Doorman,Elevator,"Free street parking","Buzzer/wireless intercom","Family/kid friendly","Suitable for events","Fire extinguisher",Essentials,"24-hour check-in",Hangers,"Laptop friendly workspace",Microwave,Refrigerator,"Dishes and silverware","Cooking basics",Stove}</t>
  </si>
  <si>
    <t>{TV,Wifi,"Air conditioning",Kitchen,"Free parking on premises","Smoking allowed",Elevator,"Family/kid friendly",Washer,Essentials,Hangers,"translation missing: en.hosting_amenity_50","Self check-in","Building staff","Coffee maker",Refrigerator,Oven}</t>
  </si>
  <si>
    <t>{TV,Wifi,"Air conditioning","Paid parking off premises","Free street parking","Family/kid friendly",Essentials,"Hair dryer",Iron,"Hot water","Bed linens","Extra pillows and blankets",Microwave,"Coffee maker",Refrigerator,"Dishes and silverware","Cooking basics","Patio or balcony","Garden or backyard","Luggage dropoff allowed","Long term stays allowed"}</t>
  </si>
  <si>
    <t>{TV,"Cable TV",Internet,Wifi,"Air conditioning","Wheelchair accessible",Kitchen,"Paid parking off premises",Doorman,Elevator,"Free street parking","Buzzer/wireless intercom","Family/kid friendly",Washer,Essentials,Hangers,"Hair dryer",Iron,"Laptop friendly workspace","Self check-in","Building staff","Room-darkening shades","Hot water","Bed linens","Extra pillows and blankets",Microwave,"Coffee maker",Refrigerator,"Dishes and silverware","Cooking basics",Oven,Stove,"Luggage dropoff allowed"}</t>
  </si>
  <si>
    <t>{TV,"Air conditioning",Kitchen,Elevator,Washer,Hangers,"Private entrance",TV,"Hot water","Bed linens","Extra pillows and blankets",Microwave,"Coffee maker",Refrigerator,"Dishes and silverware","Cooking basics",Oven,Stove}</t>
  </si>
  <si>
    <t>{"Air conditioning",Kitchen,Elevator,TV,Stove,Other}</t>
  </si>
  <si>
    <t>{TV,Wifi,"Air conditioning",Kitchen,"Smoking allowed","Pets allowed",Breakfast,"Free street parking","Family/kid friendly",Essentials,"Lock on bedroom door",Hangers,"Hair dryer",Iron,"Laptop friendly workspace","Hot water","Bed linens",Refrigerator,"Dishes and silverware",Stove,"Patio or balcony","Long term stays allowed","Host greets you"}</t>
  </si>
  <si>
    <t>{TV,Wifi,"Air conditioning",Pool,Kitchen,"Smoking allowed",Doorman,Elevator,"Buzzer/wireless intercom","Family/kid friendly",Essentials,Hangers,"Hair dryer","Laptop friendly workspace","Bed linens"}</t>
  </si>
  <si>
    <t>{TV,"Cable TV",Internet,Wifi,"Air conditioning",Kitchen,"Pets allowed",Doorman,"Buzzer/wireless intercom","Family/kid friendly",Washer,Essentials,Hangers,"Hair dryer",Iron,"Bed linens",Microwave,"Coffee maker",Refrigerator,"Dishes and silverware",Oven,Stove,"Host greets you"}</t>
  </si>
  <si>
    <t>{TV,"Cable TV",Wifi,Pool,Kitchen,"Smoking allowed",Breakfast,Washer,Essentials,Hangers,"Hair dryer",Iron,"translation missing: en.hosting_amenity_49","translation missing: en.hosting_amenity_50","Bed linens","Extra pillows and blankets","Ethernet connection","Pocket wifi",Waterfront,"Lake access",Beachfront}</t>
  </si>
  <si>
    <t>{TV,Internet,Wifi,"Air conditioning",Kitchen,"Free parking on premises",Washer,"First aid kit","Fire extinguisher",Essentials,"translation missing: en.hosting_amenity_49","translation missing: en.hosting_amenity_50","Bed linens","Extra pillows and blankets",Refrigerator}</t>
  </si>
  <si>
    <t>{TV,"Cable TV",Internet,Wifi,"Air conditioning","Wheelchair accessible",Kitchen,"Smoking allowed","Pets allowed",Doorman,Elevator,"Buzzer/wireless intercom","Family/kid friendly",Washer,"First aid kit",Essentials,Shampoo,"24-hour check-in",Hangers,"Hair dryer",Iron,"Laptop friendly workspace","translation missing: en.hosting_amenity_50","Hot water","Bed linens","Extra pillows and blankets"}</t>
  </si>
  <si>
    <t>{TV,Wifi,Kitchen,"Smoking allowed",Elevator,"Family/kid friendly",Essentials,Hangers,Microwave,"Coffee maker",Refrigerator,"Dishes and silverware",Oven,Stove}</t>
  </si>
  <si>
    <t>{TV,"Cable TV",Internet,Wifi,"Air conditioning",Kitchen,"Smoking allowed","Buzzer/wireless intercom",Heating,"Family/kid friendly",Washer,Essentials,"Lock on bedroom door","24-hour check-in",Hangers,"Hair dryer",Iron,"Laptop friendly workspace","High chair","Room-darkening shades","Hot water","Long term stays allowed","Host greets you"}</t>
  </si>
  <si>
    <t>{TV,"Cable TV",Internet,Wifi,"Air conditioning",Pool,Kitchen,"Free parking on premises",Doorman,Gym,Elevator,"Buzzer/wireless intercom",Washer,Dryer,Essentials,"Lock on bedroom door","24-hour check-in",Hangers,"Hair dryer",Iron,"translation missing: en.hosting_amenity_49","translation missing: en.hosting_amenity_50","Hot water","Bed linens","Extra pillows and blankets"}</t>
  </si>
  <si>
    <t>{TV,Internet,Wifi,"Air conditioning",Kitchen,"Free parking on premises",Elevator,"Family/kid friendly",Essentials,Shampoo,"24-hour check-in",Hangers,"Hair dryer",Iron,"Laptop friendly workspace","Hot water","Bed linens","Extra pillows and blankets",Microwave,"Coffee maker",Refrigerator,"Dishes and silverware","Cooking basics",Oven,Stove,"Patio or balcony","Host greets you",Beachfront}</t>
  </si>
  <si>
    <t>{TV,"Cable TV",Wifi,"Air conditioning",Pool,Kitchen,"Free parking on premises","Smoking allowed","Pets allowed",Gym,"Hot tub","Family/kid friendly",Washer,Dryer,"Fire extinguisher",Essentials,"Lock on bedroom door",Hangers,Iron,"Hot water","Bed linens",Microwave,"Coffee maker",Refrigerator,"Dishes and silverware","Cooking basics",Oven,Stove,"BBQ grill","Patio or balcony","Garden or backyard","Long term stays allowed"}</t>
  </si>
  <si>
    <t>{TV,"Cable TV",Internet,Wifi,"Air conditioning",Kitchen,Doorman,Elevator,"Buzzer/wireless intercom","Family/kid friendly",Essentials,Hangers,"Hair dryer",Iron,"Self check-in","Building staff","Hot water","Bed linens",Microwave,"Coffee maker",Refrigerator,"Dishes and silverware","Cooking basics",Oven}</t>
  </si>
  <si>
    <t>{TV,"Cable TV",Internet,Wifi,"Air conditioning",Kitchen,"Free parking on premises",Elevator,"Family/kid friendly","Smoke detector","Carbon monoxide detector","Fire extinguisher",Essentials,"Lock on bedroom door","24-hour check-in",Hangers,"Hair dryer",Iron,"Laptop friendly workspace","Private entrance","Hot water","Coffee maker",Refrigerator,"Dishes and silverware","Luggage dropoff allowed","Long term stays allowed","Host greets you"}</t>
  </si>
  <si>
    <t>{TV,"Cable TV",Internet,Wifi,"Air conditioning",Pool,Kitchen,"Free parking on premises",Doorman,Gym,Elevator,"Buzzer/wireless intercom","Family/kid friendly",Washer,Essentials,Shampoo,Hangers,"Hair dryer",Iron,"Laptop friendly workspace","Room-darkening shades","Hot water",Microwave,"Coffee maker",Refrigerator,"Dishes and silverware","Cooking basics",Oven,Stove,"Patio or balcony","Luggage dropoff allowed","Long term stays allowed","Host greets you",Waterfront,"Lake access",Beachfront}</t>
  </si>
  <si>
    <t>{TV,Internet,Wifi,Kitchen,"Smoking allowed","Free street parking",Washer,Essentials,Shampoo,Hangers,Iron,"Laptop friendly workspace","Bed linens","Extra pillows and blankets","Coffee maker",Refrigerator,"Dishes and silverware","Cooking basics",Oven,Stove,"Patio or balcony","Luggage dropoff allowed","Long term stays allowed","Host greets you"}</t>
  </si>
  <si>
    <t>{TV,"Cable TV",Wifi,Kitchen,"Free parking on premises","Smoking allowed","Family/kid friendly",Washer,"Fire extinguisher",Essentials,Shampoo,"Hair dryer",Iron,"Hot water","Bed linens","Extra pillows and blankets","Luggage dropoff allowed","Long term stays allowed","Host greets you"}</t>
  </si>
  <si>
    <t>{Internet,Wifi,"Air conditioning",Kitchen,Doorman,Cat(s),"Free street parking","Buzzer/wireless intercom","Family/kid friendly",Dryer,"First aid kit","Safety card",Essentials,Shampoo,"Lock on bedroom door","24-hour check-in",Hangers,"Hair dryer",Iron,"Laptop friendly workspace","translation missing: en.hosting_amenity_50","Children’s books and toys","Hot water","Coffee maker",Refrigerator,"Cooking basics","Host greets you"}</t>
  </si>
  <si>
    <t>{TV,"Cable TV","Air conditioning",Kitchen,"Free parking on premises",Doorman,Elevator,"Buzzer/wireless intercom","Family/kid friendly",Washer,"Fire extinguisher",Essentials,"Lock on bedroom door",Hangers,"Laptop friendly workspace","Self check-in","Building staff","Room-darkening shades","Hot water","Bed linens","Extra pillows and blankets"}</t>
  </si>
  <si>
    <t>{TV,"Cable TV",Wifi,Pool,Kitchen,"Free parking on premises","Smoking allowed",Doorman,Elevator,"Hot tub","Family/kid friendly",Washer,Essentials,"Lock on bedroom door",Hangers,"Hair dryer",Iron,"Laptop friendly workspace","translation missing: en.hosting_amenity_50","Children’s books and toys","Window guards","Children’s dinnerware","Dishes and silverware"}</t>
  </si>
  <si>
    <t>{TV,Wifi,"Air conditioning",Breakfast,Elevator,"Indoor fireplace",Washer,Dryer,"Smoke detector","Carbon monoxide detector","Fire extinguisher",Essentials,"Lock on bedroom door",Hangers,"Hair dryer",Iron,"Laptop friendly workspace","translation missing: en.hosting_amenity_49","translation missing: en.hosting_amenity_50","Private entrance","Hot water","Coffee maker",Refrigerator,"Dishes and silverware","Luggage dropoff allowed","Long term stays allowed","Host greets you","Paid parking on premises"}</t>
  </si>
  <si>
    <t>{TV,Wifi,"Air conditioning",Pool,Kitchen,"Free parking on premises",Gym,Breakfast,Elevator,"Family/kid friendly",Essentials,"Lock on bedroom door",Hangers,Iron,"translation missing: en.hosting_amenity_50","Private entrance","Children’s books and toys","Hot water","Bed linens","Extra pillows and blankets",Microwave,Refrigerator,"Dishes and silverware",Stove,"Luggage dropoff allowed","Cleaning before checkout","Host greets you"}</t>
  </si>
  <si>
    <t>{TV,"Cable TV",Wifi,"Air conditioning","Wheelchair accessible",Kitchen,Doorman,Elevator,"Buzzer/wireless intercom","Family/kid friendly",Essentials,"Lock on bedroom door",Hangers,Iron,"translation missing: en.hosting_amenity_50","Self check-in","Building staff","Room-darkening shades","Hot water","Bed linens","Extra pillows and blankets","Dishes and silverware","Cooking basics",Oven,Stove,Beachfront}</t>
  </si>
  <si>
    <t>{TV,"Cable TV",Wifi,"Air conditioning",Kitchen,Elevator,Essentials,Hangers,Iron,"translation missing: en.hosting_amenity_49","translation missing: en.hosting_amenity_50","Hot water","Bed linens","Pocket wifi",Refrigerator,Oven,Beachfront}</t>
  </si>
  <si>
    <t>{TV,"Cable TV",Internet,Wifi,Kitchen,Doorman,Elevator,"Buzzer/wireless intercom",Washer,Dryer,"First aid kit","Fire extinguisher",Essentials,"Lock on bedroom door",Hangers,"Hair dryer",Iron,"Laptop friendly workspace","translation missing: en.hosting_amenity_49","translation missing: en.hosting_amenity_50","Hot water","Extra pillows and blankets",Microwave,"Coffee maker",Refrigerator,"Dishes and silverware","Cooking basics",Oven,Stove}</t>
  </si>
  <si>
    <t>{TV,"Cable TV",Internet,Wifi,"Air conditioning",Pool,Kitchen,"Free parking on premises","Smoking allowed",Gym,Elevator,"Hot tub","Family/kid friendly","Suitable for events",Washer,"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No stairs or steps to enter","Wide entryway",Waterfront,Beachfront}</t>
  </si>
  <si>
    <t>{TV,"Cable TV",Wifi,"Air conditioning",Kitchen,Elevator,"Family/kid friendly",Essentials,Hangers,"Hair dryer",Iron,"Hot water","Bed linens","Extra pillows and blankets","Long term stays allowed"}</t>
  </si>
  <si>
    <t>{TV,"Cable TV",Internet,Wifi,"Air conditioning",Kitchen,"Smoking allowed","Pets allowed",Doorman,Elevator,"Buzzer/wireless intercom","Family/kid friendly",Washer,Dryer,Essentials,Hangers,"Hair dryer",Iron,"translation missing: en.hosting_amenity_50","Bed linens",Microwave,Refrigerator,"Host greets you"}</t>
  </si>
  <si>
    <t>{TV,"Cable TV",Wifi,"Air conditioning",Pool,"Free parking on premises",Gym,"Smoke detector","Safety card",Essentials,Shampoo,Hangers,"Hair dryer",Iron,"Laptop friendly workspace","translation missing: en.hosting_amenity_49","translation missing: en.hosting_amenity_50","Self check-in","Building staff","Hot water","Bed linens","Extra pillows and blankets",Microwave,"Coffee maker",Refrigerator,"Dishes and silverware","Luggage dropoff allowed","Long term stays allowed"}</t>
  </si>
  <si>
    <t>{TV,Internet,Wifi,"Air conditioning","Wheelchair accessible",Kitchen,Doorman,Elevator,"Family/kid friendly",Washer,Essentials,"Lock on bedroom door","24-hour check-in",Hangers,"Hair dryer",Iron,"Laptop friendly workspace",Microwave,Refrigerator}</t>
  </si>
  <si>
    <t>{Wifi,Kitchen,Elevator,"Family/kid friendly",Washer,Hangers,Iron,"Private entrance",TV,"Hot water","Bed linens","Extra pillows and blankets",Microwave,"Coffee maker",Refrigerator,"Dishes and silverware",Oven,Stove}</t>
  </si>
  <si>
    <t>{TV,Internet,Wifi,"Air conditioning",Kitchen,Doorman,Elevator,"Buzzer/wireless intercom","Family/kid friendly",Washer,Essentials,Hangers,"Hair dryer",Iron,"translation missing: en.hosting_amenity_50","Bed linens",Microwave,Refrigerator,Dishwasher,"Host greets you"}</t>
  </si>
  <si>
    <t>{TV,"Cable TV",Internet,Wifi,"Air conditioning",Pool,Kitchen,"Free parking on premises","Smoking allowed",Doorman,Gym,Elevator,"Hot tub",Essentials,Shampoo,Hangers,Iron,"Laptop friendly workspace"}</t>
  </si>
  <si>
    <t>{TV,"Cable TV",Wifi,"Air conditioning",Kitchen,"Smoking allowed",Doorman,Elevator,"Buzzer/wireless intercom",Washer,"Smoke detector","Carbon monoxide detector",Essentials,Shampoo,Hangers,"Hair dryer",Iron,"Laptop friendly workspace","Self check-in","Building staff","Hot water",Microwave,"Coffee maker",Refrigerator,"Dishes and silverware","Cooking basics",Oven,Stove}</t>
  </si>
  <si>
    <t>{TV,Internet,Wifi,"Air conditioning",Kitchen,"Free parking on premises","Smoking allowed","Pets allowed",Doorman,Elevator,"Buzzer/wireless intercom","Family/kid friendly",Washer,Essentials,Hangers,"Hair dryer",Iron,"translation missing: en.hosting_amenity_50","Bed linens",Microwave,Refrigerator,"Host greets you"}</t>
  </si>
  <si>
    <t>{TV,Wifi,"Air conditioning",Kitchen,Elevator,"Free street parking","Family/kid friendly",Essentials,Hangers,"Hot water","Coffee maker",Refrigerator,"Dishes and silverware","Cooking basics",Oven,Stove,"Long term stays allowed","Host greets you"}</t>
  </si>
  <si>
    <t>{TV,"Cable TV",Wifi,"Air conditioning",Kitchen,"Free parking on premises",Gym,Elevator,Washer,Dryer,"First aid kit",Essentials,"Lock on bedroom door",Hangers,"Hair dryer",Iron,"Private entrance",Crib,"Room-darkening shades","Hot water","Bed linens","Extra pillows and blankets","Ethernet connection",Microwave,"Coffee maker",Refrigerator,"Dishes and silverware","Cooking basics",Oven,Stove,Beachfront}</t>
  </si>
  <si>
    <t>{TV,Wifi,"Air conditioning",Kitchen,Elevator,"Family/kid friendly",Hangers,"Hair dryer"}</t>
  </si>
  <si>
    <t>{TV,"Cable TV",Internet,Wifi,"Air conditioning",Kitchen,Doorman,Elevator,"Buzzer/wireless intercom","Family/kid friendly",Washer,Essentials,Hangers,"Private entrance"}</t>
  </si>
  <si>
    <t>{Internet,Wifi,Kitchen,"Buzzer/wireless intercom",Washer,"Smoke detector","Carbon monoxide detector",Essentials,"Lock on bedroom door","24-hour check-in",Hangers,Iron,"Laptop friendly workspace","translation missing: en.hosting_amenity_49","translation missing: en.hosting_amenity_50","Room-darkening shades","Hot water","Bed linens",Microwave,"Coffee maker",Refrigerator,"Dishes and silverware","Cooking basics",Oven,Stove}</t>
  </si>
  <si>
    <t>{TV,Internet,Wifi,"Air conditioning",Pool,Kitchen,"Free parking on premises","Smoking allowed",Doorman,Gym,Elevator,"Buzzer/wireless intercom","Family/kid friendly",Washer,Dryer,"Smoke detector","Carbon monoxide detector","First aid kit",Essentials,Shampoo,Hangers,"Hair dryer",Iron,"Laptop friendly workspace","Self check-in","Building staff","Hot water",Microwave,Refrigerator,"Dishes and silverware","Cooking basics"}</t>
  </si>
  <si>
    <t>{TV,"Air conditioning",Kitchen,Doorman,Elevator,"Buzzer/wireless intercom",Essentials,Hangers,Iron,"Laptop friendly workspace","translation missing: en.hosting_amenity_49","translation missing: en.hosting_amenity_50","Private entrance","High chair","Hot water","Bed linens",Microwave,Refrigerator,"Dishes and silverware",Stove,"Long term stays allowed"}</t>
  </si>
  <si>
    <t>{TV,"Cable TV",Wifi,"Air conditioning",Kitchen,"Paid parking off premises",Elevator,"Free street parking","Family/kid friendly",Washer,Essentials,Shampoo,Hangers,"Hair dryer",Iron,"Laptop friendly workspace","Self check-in",Lockbox,"Hot water","Ethernet connection",Microwave,"Coffee maker",Refrigerator,Dishwasher,"Dishes and silverware","Cooking basics",Oven,Stove,"Long term stays allowed"}</t>
  </si>
  <si>
    <t>{TV,"Cable TV",Internet,Wifi,"Air conditioning",Kitchen,"Smoking allowed",Doorman,Elevator,"Buzzer/wireless intercom","Family/kid friendly",Washer,Dryer,Essentials,Hangers,"Hair dryer",Iron,"translation missing: en.hosting_amenity_49","translation missing: en.hosting_amenity_50","Bed linens",Refrigerator,"Host greets you"}</t>
  </si>
  <si>
    <t>{TV,"Cable TV",Internet,Wifi,"Air conditioning",Kitchen,"Paid parking off premises",Doorman,Elevator,"Free street parking","Family/kid friendly",Washer,Dryer,Essentials,Shampoo,"Lock on bedroom door","24-hour check-in",Hangers,"Hair dryer",Iron,"Laptop friendly workspace","Self check-in","Building staff","Hot water",Microwave,"Coffee maker",Refrigerator,"Dishes and silverware","Cooking basics",Oven,Stove,"Patio or balcony","Luggage dropoff allowed","Long term stays allowed",Beachfront}</t>
  </si>
  <si>
    <t>{Wifi,Kitchen,Elevator,"Family/kid friendly",Essentials,Hangers,"Hair dryer",Iron,"Laptop friendly workspace","Private entrance","Hot water",Microwave,"Coffee maker",Refrigerator,"Dishes and silverware","Cooking basics",Stove}</t>
  </si>
  <si>
    <t>{TV,Internet,"Air conditioning",Pool,Kitchen,"Free parking on premises","Smoking allowed","Pets allowed",Doorman,Gym,Elevator,"Buzzer/wireless intercom","Family/kid friendly",Washer,Essentials,Shampoo,"Lock on bedroom door",Hangers,"Hair dryer",Iron,"Laptop friendly workspace","translation missing: en.hosting_amenity_50","Private entrance",Stove}</t>
  </si>
  <si>
    <t>{TV,Wifi,"Air conditioning",Kitchen,Elevator,"Family/kid friendly",Washer,"First aid kit",Essentials,"Lock on bedroom door",Hangers,"Hair dryer",Iron,"Laptop friendly workspace",Microwave,"Coffee maker",Refrigerator,"Dishes and silverware","Cooking basics",Oven}</t>
  </si>
  <si>
    <t>{TV,"Cable TV",Internet,Wifi,"Air conditioning",Kitchen,"Smoking allowed","Pets allowed",Doorman,Elevator,"Buzzer/wireless intercom","Family/kid friendly",Essentials,Hangers,"Hair dryer",Iron,"translation missing: en.hosting_amenity_50","Bed linens",Microwave,Refrigerator,"Host greets you"}</t>
  </si>
  <si>
    <t>{Wifi,Kitchen,"Smoking allowed","Pets live on this property",Dog(s),"Family/kid friendly",Washer,Essentials,"Lock on bedroom door",Hangers,Iron,"Laptop friendly workspace","translation missing: en.hosting_amenity_50","Self check-in","Building staff","Hot water",Refrigerator,"Dishes and silverware",Oven,"Patio or balcony"}</t>
  </si>
  <si>
    <t>{TV,"Cable TV",Internet,Wifi,"Air conditioning",Kitchen,"Free parking on premises",Doorman,Elevator,Washer,Dryer,Essentials,Hangers,"Hair dryer",Iron,"Laptop friendly workspace","translation missing: en.hosting_amenity_49","translation missing: en.hosting_amenity_50","Self check-in","Building staff","Private entrance","Room-darkening shades","Hot water","Bed linens","Ethernet connection",Microwave,"Coffee maker",Refrigerator,"Dishes and silverware","Cooking basics",Stove,"Patio or balcony","Long term stays allowed"}</t>
  </si>
  <si>
    <t>{TV,"Cable TV",Internet,Wifi,"Air conditioning",Kitchen,Doorman,Elevator,"Buzzer/wireless intercom","Family/kid friendly","Suitable for events",Washer,Essentials,Hangers,"Hair dryer",Iron,"Bed linens",Microwave,Refrigerator,"Host greets you"}</t>
  </si>
  <si>
    <t>{Wifi,"Air conditioning",Kitchen,"Paid parking off premises","Smoking allowed",Doorman,Elevator,Washer,Essentials,Hangers,Iron,"Laptop friendly workspace","Children’s books and toys","Hot water","Coffee maker",Refrigerator,Dishwasher,"Dishes and silverware","Cooking basics",Oven,Stove,"Luggage dropoff allowed","Host greets you"}</t>
  </si>
  <si>
    <t>{TV,"Cable TV",Wifi,"Air conditioning",Kitchen,"Family/kid friendly","Smoke detector","Carbon monoxide detector","Fire extinguisher",Essentials,Shampoo,Hangers,"Hair dryer",Iron,"Laptop friendly workspace","translation missing: en.hosting_amenity_49","Self check-in",Keypad,"Room-darkening shades","Hot water","Bed linens",Microwave,"Coffee maker",Refrigerator,"Dishes and silverware","Cooking basics",Oven,Stove}</t>
  </si>
  <si>
    <t>{Internet,Wifi,Doorman,Elevator,"Buzzer/wireless intercom",Washer,"Fire extinguisher",Essentials,Shampoo,"Lock on bedroom door",Hangers,"Hair dryer",Iron,"Laptop friendly workspace","translation missing: en.hosting_amenity_49","translation missing: en.hosting_amenity_50","Hot water","Bed linens","Extra pillows and blankets","Coffee maker",Refrigerator,"Dishes and silverware",Oven,"Luggage dropoff allowed","Host greets you"}</t>
  </si>
  <si>
    <t>{TV,"Cable TV",Internet,Wifi,"Air conditioning",Kitchen,"Smoking allowed","Pets allowed",Doorman,Elevator,"Buzzer/wireless intercom","Family/kid friendly",Hangers,"Hair dryer",Iron,"translation missing: en.hosting_amenity_50",Bathtub,"Bed linens",Microwave,Refrigerator,"Host greets you"}</t>
  </si>
  <si>
    <t>{TV,Wifi,"Air conditioning",Kitchen,"Free parking on premises","Smoking allowed",Elevator,"Family/kid friendly",Washer,Dryer,Essentials,Shampoo,Hangers,"Hair dryer",Iron,"Laptop friendly workspace","Self check-in","Building staff","Hot water",Microwave,Refrigerator,"Dishes and silverware","Luggage dropoff allowed","Long term stays allowed"}</t>
  </si>
  <si>
    <t>{TV,"Cable TV",Wifi,"Air conditioning",Pool,Kitchen,"Smoking allowed",Elevator,Essentials,Hangers,"Laptop friendly workspace","translation missing: en.hosting_amenity_49","Self check-in","Building staff","Hot water",Microwave,"Coffee maker",Refrigerator,"Dishes and silverware","Cooking basics",Oven,Stove,"Patio or balcony","Long term stays allowed"}</t>
  </si>
  <si>
    <t>{TV,Wifi,"Air conditioning",Pool,Kitchen,"Free parking on premises",Elevator,Washer,"First aid kit",Essentials,Hangers,"Hair dryer",Iron,"Laptop friendly workspace","translation missing: en.hosting_amenity_49","translation missing: en.hosting_amenity_50",Microwave,Oven,Stove,Beachfront}</t>
  </si>
  <si>
    <t>{TV,"Cable TV",Internet,Wifi,"Air conditioning",Kitchen,"Free parking on premises","Smoking allowed","Pets allowed",Doorman,Elevator,"Buzzer/wireless intercom","Family/kid friendly",Washer,Essentials,Hangers,"Hair dryer",Iron,"Laptop friendly workspace","Babysitter recommendations","Hot water",Microwave,"Coffee maker",Refrigerator,"Dishes and silverware","Cooking basics",Oven,Stove,"Patio or balcony","Garden or backyard","Luggage dropoff allowed","Long term stays allowed","Host greets you"}</t>
  </si>
  <si>
    <t>{TV,Internet,Wifi,"Air conditioning",Kitchen,"Free parking on premises","Smoking allowed",Elevator,"Family/kid friendly",Washer,"Fire extinguisher",Essentials,"Lock on bedroom door","Hair dryer",Iron,"Private entrance","Hot water","Bed linens",Beachfront}</t>
  </si>
  <si>
    <t>{TV,Wifi,Kitchen,Elevator,Washer,"Carbon monoxide detector","First aid kit",Essentials,Shampoo,"Lock on bedroom door",Hangers,Iron,"Laptop friendly workspace","Self check-in","Building staff"}</t>
  </si>
  <si>
    <t>{Internet,Wifi,"Air conditioning",Kitchen,"Smoking allowed","Hot tub","Family/kid friendly","Suitable for events",Washer,"Safety card","Fire extinguisher",Essentials,"Hair dryer",Iron,"Baby bath","High chair","Children’s books and toys","Room-darkening shades"}</t>
  </si>
  <si>
    <t>{TV,"Cable TV",Internet,Wifi,"Air conditioning","Wheelchair accessible",Kitchen,"Free parking on premises","Smoking allowed",Doorman,Elevator,"Buzzer/wireless intercom","Family/kid friendly",Washer,Essentials,Hangers,"Hair dryer",Iron,"Laptop friendly workspace","Private entrance","Bed linens",Microwave,"Coffee maker",Refrigerator,Oven}</t>
  </si>
  <si>
    <t>{TV,"Cable TV",Internet,Wifi,"Air conditioning",Kitchen,"Smoking allowed",Doorman,Elevator,"Buzzer/wireless intercom","Family/kid friendly",Essentials,Hangers,Iron,"Laptop friendly workspace","Room-darkening shades","Hot water","Bed linens","Extra pillows and blankets",Microwave,"Coffee maker",Refrigerator,"Dishes and silverware","Cooking basics",Stove,"Host greets you"}</t>
  </si>
  <si>
    <t>{TV,"Cable TV",Internet,Wifi,"Air conditioning",Kitchen,Doorman,Elevator,"Buzzer/wireless intercom","Family/kid friendly",Essentials,Hangers,Iron,"Laptop friendly workspace","Room-darkening shades","Hot water","Bed linens","Extra pillows and blankets",Microwave,"Coffee maker",Refrigerator,"Dishes and silverware","Cooking basics",Oven,Stove,"Host greets you"}</t>
  </si>
  <si>
    <t>{TV,"Cable TV",Internet,Wifi,"Air conditioning",Kitchen,Doorman,Elevator,"Buzzer/wireless intercom","Family/kid friendly",Essentials,Hangers,Iron,"Laptop friendly workspace","Room-darkening shades","Hot water","Bed linens","Extra pillows and blankets",Microwave,"Coffee maker",Refrigerator,"Dishes and silverware","Cooking basics",Stove,"Host greets you"}</t>
  </si>
  <si>
    <t>{TV,"Cable TV",Internet,Wifi,"Air conditioning","Free parking on premises","Smoking allowed",Doorman,"Free street parking","Family/kid friendly",Essentials,Shampoo,Hangers,"Hair dryer",Iron,"Private entrance","Room-darkening shades","Hot water","Bed linens","Extra pillows and blankets",Microwave,"Coffee maker",Refrigerator,"Dishes and silverware","BBQ grill","Garden or backyard","Long term stays allowed","Host greets you"}</t>
  </si>
  <si>
    <t>{TV,"Cable TV",Wifi,"Air conditioning",Kitchen,Doorman,Elevator,"Buzzer/wireless intercom","Family/kid friendly",Essentials,Hangers,Iron,"Laptop friendly workspace","Room-darkening shades","Hot water","Bed linens","Extra pillows and blankets",Microwave,"Coffee maker",Refrigerator,"Dishes and silverware","Cooking basics",Oven,Stove,"Host greets you"}</t>
  </si>
  <si>
    <t>{TV,"Cable TV",Internet,Wifi,"Air conditioning",Kitchen,Doorman,Elevator,"Buzzer/wireless intercom","Family/kid friendly",Washer,Essentials,Hangers,Iron,"Laptop friendly workspace","Room-darkening shades","Hot water","Bed linens","Extra pillows and blankets",Microwave,"Coffee maker",Refrigerator,"Dishes and silverware","Cooking basics",Oven,Stove,"Host greets you"}</t>
  </si>
  <si>
    <t>{TV,"Cable TV",Internet,Wifi,"Air conditioning",Kitchen,Doorman,Elevator,"Buzzer/wireless intercom","Family/kid friendly",Essentials,Hangers,Iron,"Laptop friendly workspace","Room-darkening shades","Hot water","Bed linens","Extra pillows and blankets",Microwave,"Coffee maker",Refrigerator,"Dishes and silverware","Cooking basics",Oven,Stove,"Patio or balcony","Host greets you"}</t>
  </si>
  <si>
    <t>{TV,Wifi,"Air conditioning",Kitchen,"Smoking allowed",Elevator,"Family/kid friendly","First aid kit",Essentials,"Lock on bedroom door",Hangers,"Hair dryer",Iron,"translation missing: en.hosting_amenity_50","Hot water","Dishes and silverware","Long term stays allowed","Host greets you"}</t>
  </si>
  <si>
    <t>{TV,"Cable TV",Wifi,"Air conditioning",Pool,Kitchen,"Free parking on premises","Pets allowed",Gym,Elevator,"Family/kid friendly","Fire extinguisher",Essentials,"Lock on bedroom door","Hair dryer",Iron,"Laptop friendly workspace","Private entrance"}</t>
  </si>
  <si>
    <t>{TV,"Cable TV",Wifi,Kitchen,"Family/kid friendly","Safety card",Essentials,"Lock on bedroom door",Hangers,Iron,"Laptop friendly workspace","Private living room","Private entrance","Hot water","Bed linens","Extra pillows and blankets",Microwave,"Coffee maker",Refrigerator,"Dishes and silverware",Oven,Stove,"Beach essentials","Long term stays allowed"}</t>
  </si>
  <si>
    <t>{TV,"Cable TV",Internet,Wifi,"Air conditioning",Kitchen,Doorman,Elevator,"Buzzer/wireless intercom","Family/kid friendly",Washer,Essentials,Hangers,Iron,"Bed linens",Microwave,Refrigerator,"Host greets you"}</t>
  </si>
  <si>
    <t>{TV,"Cable TV",Internet,Wifi,"Air conditioning",Kitchen,"Free parking on premises","Pets allowed",Doorman,Gym,Elevator,"Buzzer/wireless intercom",Hangers,"Self check-in","Building staff","Bed linens",Refrigerator,Oven}</t>
  </si>
  <si>
    <t>{TV,"Cable TV",Wifi,"Air conditioning",Pool,Kitchen,"Free parking on premises",Gym,Elevator,"Family/kid friendly",Washer,Essentials,Hangers,Iron,"Laptop friendly workspace","Hot water","Pocket wifi",Microwave,"Coffee maker",Refrigerator,"Dishes and silverware","Cooking basics",Oven,Stove,"Patio or balcony","Long term stays allowed","Host greets you"}</t>
  </si>
  <si>
    <t>{TV,Wifi,"Air conditioning",Kitchen,"Smoking allowed","Pets allowed",Elevator,"Family/kid friendly",Essentials,"Lock on bedroom door",Hangers,"Hair dryer",Iron,"Laptop friendly workspace","Private entrance","Hot water",Microwave,"Coffee maker",Refrigerator,"Dishes and silverware","Cooking basics","Luggage dropoff allowed","Host greets you"}</t>
  </si>
  <si>
    <t>{TV,"Cable TV",Wifi,"Air conditioning",Kitchen,"Free parking on premises",Elevator,"Family/kid friendly",Washer,Essentials,"Hair dryer",Iron,"Laptop friendly workspace","Bed linens","Dishes and silverware","Luggage dropoff allowed","Long term stays allowed"}</t>
  </si>
  <si>
    <t>{TV,"Cable TV",Internet,Wifi,"Air conditioning",Kitchen,"Free parking on premises","Pets allowed",Elevator,Washer,Essentials,Hangers,"Hair dryer",Iron,"Laptop friendly workspace","Room-darkening shades","Hot water","Bed linens","Extra pillows and blankets",Microwave,"Coffee maker",Refrigerator,"Dishes and silverware","Cooking basics",Oven,Stove,"Long term stays allowed","Host greets you",Beachfront}</t>
  </si>
  <si>
    <t>{TV,Wifi,"Air conditioning",Kitchen,Elevator,"Hot tub",Washer,Dryer,"First aid kit","Fire extinguisher",Essentials,Hangers,"Hair dryer",Iron,"Laptop friendly workspace",Bathtub,"Hot water","Bed linens","Extra pillows and blankets",Microwave,"Coffee maker",Refrigerator,"Dishes and silverware","Cooking basics",Oven,Stove,"Patio or balcony","Host greets you"}</t>
  </si>
  <si>
    <t>{TV,"Cable TV",Wifi,"Air conditioning",Kitchen,"Free parking on premises","Smoking allowed",Elevator,"Family/kid friendly",Washer,Essentials,Shampoo,Hangers,"Hair dryer",Iron,"Laptop friendly workspace","Hot water","Bed linens","Extra pillows and blankets","Coffee maker",Refrigerator,"Dishes and silverware","Long term stays allowed","Host greets you"}</t>
  </si>
  <si>
    <t>{TV,"Cable TV",Wifi,"Air conditioning",Kitchen,"Paid parking off premises",Elevator,Washer,Essentials,Shampoo,Hangers,"Hair dryer",Iron,"Laptop friendly workspace","Hot water","Bed linens","Ethernet connection",Microwave,"Coffee maker",Refrigerator,"Dishes and silverware","Cooking basics",Oven,Stove,"Long term stays allowed","Host greets you"}</t>
  </si>
  <si>
    <t>{TV,"Cable TV","Air conditioning",Kitchen,"Free parking on premises","Pets allowed",Doorman,"Pets live on this property",Dog(s),Elevator,"Buzzer/wireless intercom","Smoke detector","Fire extinguisher",Essentials,"Lock on bedroom door",Hangers,"Laptop friendly workspace","Self check-in","Building staff","Hot water","Bed linens",Refrigerator,"Dishes and silverware",Oven,Stove,"Patio or balcony","Long term stays allowed","Cleaning before checkout",Waterfront,Beachfront}</t>
  </si>
  <si>
    <t>{TV,Wifi,"Air conditioning",Elevator,"Smoke detector","Carbon monoxide detector",Essentials,Shampoo,Hangers,"Hair dryer",Iron,"Laptop friendly workspace","Self check-in",Lockbox,"Coffee maker","Dishes and silverware"}</t>
  </si>
  <si>
    <t>{TV,"Cable TV",Wifi,"Air conditioning",Kitchen,"Paid parking off premises",Elevator,"Family/kid friendly",Essentials,Hangers,"Hair dryer",Iron,"Laptop friendly workspace","Private entrance","Hot water","Bed linens",Microwave,"Coffee maker",Refrigerator,"Dishes and silverware","Cooking basics",Oven,Stove,"Host greets you"}</t>
  </si>
  <si>
    <t>{TV,"Cable TV",Wifi,"Air conditioning",Kitchen,"Paid parking off premises",Elevator,Washer,Essentials,Shampoo,"Lock on bedroom door",Hangers,"Hair dryer",Iron,"Laptop friendly workspace","Window guards","Hot water","Bed linens","Extra pillows and blankets",Microwave,"Coffee maker",Refrigerator,"Dishes and silverware","Cooking basics",Stove,"Long term stays allowed","Host greets you",Beachfront}</t>
  </si>
  <si>
    <t>{TV,Wifi,"Air conditioning",Kitchen,"Smoking allowed","Pets allowed",Elevator,Washer,Dryer,Essentials,Hangers,"Private living room",Microwave,Refrigerator,Oven,Stove}</t>
  </si>
  <si>
    <t>{TV,"Cable TV",Wifi,"Air conditioning",Kitchen,"Paid parking off premises",Elevator,"Free street parking","Family/kid friendly","Smoke detector",Essentials,"Lock on bedroom door",Hangers,Iron,"Laptop friendly workspace","Self check-in","Building staff","Hot water","Bed linens","Extra pillows and blankets",Microwave,"Coffee maker",Refrigerator,"Dishes and silverware",Oven,Stove,"Beach essentials","Luggage dropoff allowed","Long term stays allowed"}</t>
  </si>
  <si>
    <t>{TV,"Cable TV",Wifi,"Air conditioning",Kitchen,"Paid parking off premises","Family/kid friendly",Essentials,Hangers,"Hair dryer",Iron,"Laptop friendly workspace","Self check-in","Building staff","Hot water","Bed linens","Extra pillows and blankets",Microwave,"Coffee maker",Refrigerator,"Dishes and silverware","Cooking basics",Oven,Stove,"Luggage dropoff allowed","Long term stays allowed"}</t>
  </si>
  <si>
    <t>{TV,"Cable TV",Wifi,"Air conditioning",Kitchen,Doorman,Elevator,"Buzzer/wireless intercom",Essentials,"Laptop friendly workspace",Microwave,"Dishes and silverware"}</t>
  </si>
  <si>
    <t>{TV,"Cable TV",Internet,Wifi,"Air conditioning",Kitchen,"Pets allowed",Doorman,Elevator,"Buzzer/wireless intercom","Family/kid friendly",Washer,Essentials,Hangers,"Hair dryer",Iron,"Laptop friendly workspace",Bathtub,"Bed linens",Microwave,Refrigerator,Dishwasher,"Host greets you"}</t>
  </si>
  <si>
    <t>{TV,"Cable TV",Internet,Wifi,"Air conditioning",Pool,Kitchen,"Smoking allowed",Doorman,Elevator,"Buzzer/wireless intercom",Washer,Essentials,"Hair dryer",Iron,"Bed linens",Microwave,Refrigerator,"Host greets you"}</t>
  </si>
  <si>
    <t>{TV,"Cable TV",Wifi,"Air conditioning",Kitchen,Elevator,"Family/kid friendly",Washer,Essentials,Hangers,Iron,"Laptop friendly workspace","Hot water",Microwave,"Coffee maker",Refrigerator,"Dishes and silverware","Cooking basics",Oven,Stove,Beachfront}</t>
  </si>
  <si>
    <t>{TV,Wifi,"Air conditioning",Pool,Kitchen,"Free parking on premises",Gym,Elevator,"Family/kid friendly",Essentials,"Self check-in","Building staff"}</t>
  </si>
  <si>
    <t>{TV,"Cable TV",Wifi,Kitchen,"Smoking allowed","Free street parking",Heating,Washer,Essentials,"Lock on bedroom door",Hangers,"Hair dryer",Iron,"Laptop friendly workspace","Private living room","Children’s books and toys","Hot water","Bed linens","Extra pillows and blankets",Microwave,"Coffee maker",Refrigerator,"Dishes and silverware","Cooking basics",Oven,Stove,"Patio or balcony","Luggage dropoff allowed","Host greets you"}</t>
  </si>
  <si>
    <t>{TV,Wifi,"Air conditioning","Free parking on premises","Smoking allowed",Breakfast,Washer,"Fire extinguisher",Essentials,"Lock on bedroom door",Iron,"Laptop friendly workspace","Private entrance","Hot water"}</t>
  </si>
  <si>
    <t>{TV,Wifi,"Air conditioning",Kitchen,Elevator,Heating,"Family/kid friendly",Washer,Essentials,"Lock on bedroom door",Hangers,Iron,"Self check-in","Building staff","Hot water","Bed linens",Microwave,Refrigerator,"Dishes and silverware",Oven,Stove,"Long term stays allowed"}</t>
  </si>
  <si>
    <t>{TV,"Cable TV",Wifi,"Air conditioning",Pool,Kitchen,"Pets allowed",Washer,Essentials,Hangers,"Hair dryer",Iron,"Private living room","Children’s books and toys","Room-darkening shades","Hot water","Bed linens","Extra pillows and blankets",Microwave,"Coffee maker",Refrigerator,"Dishes and silverware","Cooking basics",Oven,Stove,"BBQ grill","Patio or balcony","Luggage dropoff allowed","Long term stays allowed",Waterfront,Beachfront,"Paid parking on premises"}</t>
  </si>
  <si>
    <t>{TV,"Cable TV",Wifi,"Air conditioning",Pool,Kitchen,"Free parking on premises",Gym,Elevator,Washer,Dryer,Essentials,Hangers,"Hair dryer",Iron,"Laptop friendly workspace","Hot water",Microwave,Refrigerator,"Dishes and silverware","Cooking basics",Oven,"Patio or balcony",Beachfront}</t>
  </si>
  <si>
    <t>{TV,"Cable TV",Wifi,"Air conditioning",Kitchen,Elevator,Washer,Essentials,Hangers,Iron,"Hot water",Microwave,"Coffee maker",Refrigerator,Oven,"Host greets you"}</t>
  </si>
  <si>
    <t>{TV,Wifi,"Air conditioning",Kitchen,Elevator,"Family/kid friendly",Essentials,Hangers,"Laptop friendly workspace","Self check-in","Building staff","Hot water","Bed linens",Microwave,"Coffee maker",Refrigerator,"Dishes and silverware","Cooking basics",Stove,Beachfront}</t>
  </si>
  <si>
    <t>{TV,Wifi,"Air conditioning",Pool,Kitchen,"Free parking on premises",Elevator,"Hot tub",Washer,Essentials,Shampoo,"Lock on bedroom door",Hangers,"Hair dryer",Iron,"Laptop friendly workspace","Hot water",Microwave,"Coffee maker",Refrigerator,"Dishes and silverware","Cooking basics",Oven,Stove,"Patio or balcony","Long term stays allowed","Host greets you"}</t>
  </si>
  <si>
    <t>{TV,Wifi,"Air conditioning",Pool,Kitchen,"Free parking on premises",Gym,Elevator,Heating,"Family/kid friendly","Smoke detector","Lock on bedroom door",Hangers,"Hair dryer",Iron,"Laptop friendly workspace","Self check-in","Building staff","Hot water","Coffee maker",Refrigerator,"Dishes and silverware",Oven,Stove,"Patio or balcony",Beachfront}</t>
  </si>
  <si>
    <t>{TV,Wifi,Kitchen,"Free parking on premises","Smoking allowed","Pets allowed","Family/kid friendly",Essentials,Hangers,"Laptop friendly workspace","Hot water","Bed linens",Microwave,"Dishes and silverware",Stove,"Long term stays allowed","Host greets you"}</t>
  </si>
  <si>
    <t>{TV,"Cable TV",Wifi,"Air conditioning",Pool,Kitchen,"Free parking on premises","Paid parking off premises",Gym,Elevator,"Free street parking","Hot tub","Family/kid friendly","Suitable for events",Washer,Dryer,Essentials,Shampoo,Hangers,Iron,"Self check-in","Building staff","Hot water","Bed linens","Paid parking on premises"}</t>
  </si>
  <si>
    <t>{TV,Wifi,"Air conditioning",Kitchen,Elevator,"Smoke detector","Carbon monoxide detector",Hangers,Iron,"Laptop friendly workspace","Hot water","Luggage dropoff allowed","Long term stays allowed","Host greets you"}</t>
  </si>
  <si>
    <t>{TV,Wifi,"Air conditioning",Pool,Kitchen,"Free parking on premises",Gym,Elevator,"Family/kid friendly",Washer,Essentials,Shampoo,"Hair dryer",Iron,"Laptop friendly workspace","Self check-in","Building staff","Private entrance","Hot water","Extra pillows and blankets",Microwave,"Coffee maker",Refrigerator,"Dishes and silverware","Cooking basics",Oven,Stove}</t>
  </si>
  <si>
    <t>{TV,"Cable TV",Internet,Wifi,"Air conditioning",Kitchen,"Smoking allowed","Pets allowed",Doorman,Elevator,"Buzzer/wireless intercom","Family/kid friendly",Essentials,Hangers,"Hair dryer",Iron,"Bed linens",Microwave,Refrigerator,"Host greets you"}</t>
  </si>
  <si>
    <t>{TV,"Cable TV",Internet,Wifi,"Air conditioning",Kitchen,"Smoking allowed","Pets allowed",Doorman,Elevator,"Buzzer/wireless intercom","Family/kid friendly",Washer,Hangers,"Hair dryer",Iron,"Bed linens",Microwave,Refrigerator,"Host greets you"}</t>
  </si>
  <si>
    <t>{TV,"Cable TV",Internet,Wifi,"Air conditioning",Kitchen,"Pets allowed",Doorman,Elevator,"Buzzer/wireless intercom","Family/kid friendly",Essentials,Hangers,"Hair dryer",Iron,"Bed linens",Microwave,Refrigerator,"Host greets you"}</t>
  </si>
  <si>
    <t>{TV,"Cable TV",Wifi,"Air conditioning",Pool,Kitchen,"Free parking on premises","Pets allowed",Gym,Elevator,"Family/kid friendly",Washer,Essentials,Hangers,"Hair dryer",Iron,"Laptop friendly workspace","Private living room","Private entrance","Hot water","Bed linens","Extra pillows and blankets","Pocket wifi",Microwave,Refrigerator,Oven,"Long term stays allowed","Cleaning before checkout",Beachfront}</t>
  </si>
  <si>
    <t>{TV,"Cable TV",Wifi,"Air conditioning",Kitchen,Elevator,Essentials,Hangers,"Hair dryer","Laptop friendly workspace","Hot water","Bed linens","Extra pillows and blankets",Microwave,"Coffee maker",Refrigerator,"Dishes and silverware","Long term stays allowed","Host greets you"}</t>
  </si>
  <si>
    <t>{TV,Wifi,"Air conditioning",Kitchen,"Paid parking off premises",Elevator,"Free street parking","Family/kid friendly",Essentials,Hangers,Iron,"Laptop friendly workspace","Self check-in","Building staff","Private entrance","Hot water",Microwave,"Coffee maker",Refrigerator,"Dishes and silverware","Cooking basics",Oven,Stove}</t>
  </si>
  <si>
    <t>{"Cable TV",Wifi,"Air conditioning",Kitchen,"Family/kid friendly",Essentials,Iron,"Laptop friendly workspace","Private entrance"}</t>
  </si>
  <si>
    <t>{TV,"Cable TV",Wifi,"Air conditioning","Paid parking off premises",Elevator,"Family/kid friendly",Essentials,Iron,"Laptop friendly workspace","Hot water","Bed linens","Extra pillows and blankets",Microwave,"Coffee maker",Refrigerator,"Dishes and silverware","Host greets you"}</t>
  </si>
  <si>
    <t>{TV,Internet,Wifi,"Air conditioning",Pool,Kitchen,"Smoking allowed","Free street parking","Hot tub",Washer,"Smoke detector","Carbon monoxide detector","Fire extinguisher",Essentials,Shampoo,"Lock on bedroom door",Hangers,"Hair dryer",Iron,"Laptop friendly workspace","Private entrance","Room-darkening shades","Hot water","Body soap","Bath towel","Toilet paper","Bed linens","Extra pillows and blankets",Microwave,"Coffee maker",Refrigerator,Dishwasher,"Dishes and silverware","Cooking basics",Oven,Stove,"Patio or balcony","Host greets you",Beachfront,"Full kitchen","Bedroom comforts","Bathroom essentials"}</t>
  </si>
  <si>
    <t>{TV,"Cable TV",Wifi,"Air conditioning",Kitchen,"Paid parking off premises",Elevator,"Free street parking","Family/kid friendly","Smoke detector","Carbon monoxide detector","Fire extinguisher",Essentials,Shampoo,Hangers,"Hair dryer",Iron,"Laptop friendly workspace","Self check-in",Keypad,"Private entrance","Hot water","Bed linens","Extra pillows and blankets","Ethernet connection","Dishes and silverware","Long term stays allowed","Paid parking on premises"}</t>
  </si>
  <si>
    <t>{TV,Wifi,"Air conditioning",Kitchen,"Free parking on premises",Elevator,Essentials,Hangers,"Hair dryer",Iron,"Laptop friendly workspace",Microwave,"Coffee maker",Refrigerator,"Dishes and silverware"}</t>
  </si>
  <si>
    <t>{TV,Wifi,"Air conditioning",Kitchen,"Free parking on premises","Smoking allowed",Elevator,"Suitable for events",Essentials,Shampoo,Hangers,Iron,"Laptop friendly workspace","Hot water",Microwave,"Coffee maker","Dishes and silverware","Luggage dropoff allowed","Host greets you"}</t>
  </si>
  <si>
    <t>{TV,Wifi,"Air conditioning",Pool,Kitchen,Gym,Elevator,"Family/kid friendly",Essentials,Hangers,"Laptop friendly workspace","Self check-in","Building staff","Hot water","Bed linens",Microwave,"Coffee maker",Refrigerator,"Dishes and silverware","Cooking basics",Stove}</t>
  </si>
  <si>
    <t>{Kitchen,"Paid parking off premises",Elevator,"Family/kid friendly","Lock on bedroom door",Hangers,"Private entrance","Hot water",Refrigerator,Other}</t>
  </si>
  <si>
    <t>{TV,"Cable TV",Wifi,"Air conditioning",Kitchen,Washer,Essentials,Shampoo,"Lock on bedroom door",Hangers,"Hair dryer",Iron,"Laptop friendly workspace","Hot water","Bed linens","Extra pillows and blankets",Microwave,"Coffee maker",Refrigerator,"Dishes and silverware","Cooking basics",Oven,Stove,"Host greets you"}</t>
  </si>
  <si>
    <t>{Wifi,"Air conditioning",Kitchen,"Paid parking off premises",Elevator,"Family/kid friendly","Lock on bedroom door",Hangers,"Hot water","Extra pillows and blankets",Refrigerator,"Dishes and silverware","Cooking basics",Oven,Stove,"Long term stays allowed","Host greets you",Beachfront}</t>
  </si>
  <si>
    <t>{TV,Wifi,"Air conditioning",Kitchen,Elevator,Washer,Dryer,"Smoke detector","Carbon monoxide detector",Essentials,Shampoo,"Lock on bedroom door",Hangers,"Hair dryer",Iron,"Laptop friendly workspace","Private living room","Room-darkening shades","Hot water","Bed linens","Extra pillows and blankets","Ethernet connection",Microwave,"Coffee maker",Refrigerator,"Luggage dropoff allowed","Long term stays allowed","Host greets you"}</t>
  </si>
  <si>
    <t>{TV,Wifi,"Air conditioning",Kitchen,"Free parking on premises","Smoking allowed","Pets allowed",Elevator,"Family/kid friendly",Washer,"Smoke detector","First aid kit","Fire extinguisher",Essentials,Shampoo,"Lock on bedroom door",Hangers,Iron,"Laptop friendly workspace","Private entrance","Hot water","Bed linens"}</t>
  </si>
  <si>
    <t>{TV,"Cable TV",Wifi,"Air conditioning","Wheelchair accessible",Kitchen,Doorman,Elevator,"Buzzer/wireless intercom",Heating,Washer,Dryer,"Fire extinguisher",Essentials,"Lock on bedroom door",Hangers,Iron,"Laptop friendly workspace","Hot water"}</t>
  </si>
  <si>
    <t>{TV,Wifi,"Air conditioning",Kitchen,"Smoking allowed",Elevator,Washer,Essentials,"Lock on bedroom door",Hangers,Iron,"Laptop friendly workspace","Private entrance","Dishes and silverware"}</t>
  </si>
  <si>
    <t>{Wifi,Kitchen,"Family/kid friendly",Essentials,Hangers,"Hot water","Bed linens","Host greets you"}</t>
  </si>
  <si>
    <t>{TV,"Cable TV",Wifi,"Air conditioning",Pool,Breakfast,"Pets live on this property",Dog(s),Elevator,"Free street parking",Essentials,Shampoo,"Lock on bedroom door",Hangers,"Hair dryer",Iron,"Hot water",Microwave,Refrigerator,"Patio or balcony","Beach essentials","Luggage dropoff allowed","Host greets you"}</t>
  </si>
  <si>
    <t>{TV,Wifi,"Air conditioning",Kitchen,Breakfast,"Family/kid friendly",Essentials,Shampoo,"Lock on bedroom door",Hangers,"Laptop friendly workspace","Private entrance","Host greets you"}</t>
  </si>
  <si>
    <t>{TV,Wifi,"Air conditioning",Kitchen,"Paid parking off premises","Smoking allowed",Elevator,"Free street parking","Family/kid friendly",Washer,Essentials,Hangers,"Self check-in","Building staff","Hot water","Bed linens",Microwave,Refrigerator,"Dishes and silverware",Oven,Stove}</t>
  </si>
  <si>
    <t>{TV,Wifi,"Air conditioning",Pool,Kitchen,"Paid parking off premises","Family/kid friendly",Washer,"Smoke detector",Essentials,Hangers,"Hair dryer",Iron,"Private living room","Hot water",Microwave,Refrigerator,"Dishes and silverware","Patio or balcony","Garden or backyard","Luggage dropoff allowed","Long term stays allowed","Host greets you"}</t>
  </si>
  <si>
    <t>{TV,Internet,Wifi,"Air conditioning",Kitchen,"Paid parking off premises","Smoking allowed","Pets allowed",Elevator,"Family/kid friendly",Washer,Essentials,Shampoo,Hangers,"Hair dryer",Iron,"Laptop friendly workspace","Room-darkening shades","Hot water","Coffee maker",Refrigerator,"Dishes and silverware","Cooking basics",Oven,Stove,"Patio or balcony","Luggage dropoff allowed","Long term stays allowed","Host greets you"}</t>
  </si>
  <si>
    <t>{TV,Wifi,Kitchen,"Paid parking off premises","Smoking allowed","Pets allowed","Family/kid friendly",Essentials,Hangers,"Laptop friendly workspace","Hot water","Ethernet connection",Refrigerator,"Dishes and silverware","Cooking basics",Stove,"Host greets you"}</t>
  </si>
  <si>
    <t>{Wifi,Kitchen,"Paid parking off premises","Smoking allowed",Essentials,Shampoo,"Hot water",Refrigerator,"Dishes and silverware","Cooking basics",Oven,Stove,"Patio or balcony","Host greets you"}</t>
  </si>
  <si>
    <t>{TV,Wifi,"Air conditioning",Pool,Kitchen,Essentials,"Lock on bedroom door",Hangers,"Laptop friendly workspace","Private entrance","Hot water","Bed linens","Luggage dropoff allowed","Long term stays allowed","Host greets you"}</t>
  </si>
  <si>
    <t>{TV,Wifi,"Air conditioning",Kitchen,"Paid parking off premises",Elevator,"Free street parking","Family/kid friendly",Essentials,Shampoo,"Lock on bedroom door","Laptop friendly workspace","Self check-in","Building staff","Hot water",Microwave,"Coffee maker",Refrigerator,"Dishes and silverware","Cooking basics"}</t>
  </si>
  <si>
    <t>{TV,"Cable TV",Wifi,"Air conditioning",Pool,Kitchen,Gym,Elevator,Essentials,Hangers,"Hair dryer","Self check-in","Building staff","Hot water","Pocket wifi",Microwave,"Coffee maker",Refrigerator,"Dishes and silverware","Cooking basics",Oven,Stove,"Patio or balcony","Garden or backyard"}</t>
  </si>
  <si>
    <t>{TV,"Cable TV",Internet,Wifi,"Air conditioning",Kitchen,"Pets allowed",Doorman,Elevator,"Buzzer/wireless intercom","Family/kid friendly",Washer,Dryer,Essentials,Hangers,"Hair dryer",Iron,Bathtub,"Bed linens",Microwave,Refrigerator,"Host greets you"}</t>
  </si>
  <si>
    <t>{TV,Wifi,"Air conditioning",Kitchen,"Paid parking off premises","Smoking allowed","Pets allowed",Elevator,"Free street parking",Heating,"Family/kid friendly",Washer,Dryer,"Smoke detector","Carbon monoxide detector","Safety card","Fire extinguisher",Essentials,Shampoo,Hangers,"Hair dryer",Iron,"Laptop friendly workspace","Hot water",Microwave,Refrigerator,"Dishes and silverware","Cooking basics",Stove,"Host greets you","Paid parking on premises"}</t>
  </si>
  <si>
    <t>{Wifi,Kitchen,"Smoking allowed",Essentials,Hangers,"Hair dryer",Iron,"Laptop friendly workspace","Hot water","Bed linens","Extra pillows and blankets","Ethernet connection",Microwave,"Coffee maker",Refrigerator,"Dishes and silverware","Cooking basics",Oven,Stove,"Host greets you"}</t>
  </si>
  <si>
    <t>{TV,"Cable TV",Wifi,"Air conditioning",Kitchen,"Free parking on premises","Smoking allowed",Elevator,"Family/kid friendly",Washer,"Fire extinguisher",Essentials,Hangers,"Hair dryer",Iron,"Laptop friendly workspace","Self check-in","Building staff","Private entrance","Window guards","Hot water","Bed linens","Extra pillows and blankets",Microwave,"Coffee maker",Refrigerator,"Dishes and silverware","Cooking basics",Oven,Stove,"Long term stays allowed"}</t>
  </si>
  <si>
    <t>{TV,Wifi,"Air conditioning",Kitchen,"Paid parking off premises","Smoking allowed",Elevator,"Family/kid friendly",Essentials,Hangers,"Self check-in","Building staff","Hot water",Microwave,Refrigerator,"Dishes and silverware",Oven,Stove}</t>
  </si>
  <si>
    <t>{TV,Wifi,"Air conditioning",Kitchen,"Paid parking off premises","Smoking allowed",Elevator,"Family/kid friendly",Essentials,Hangers,"Hot water","Bed linens",Microwave,Refrigerator,"Dishes and silverware",Stove,"Long term stays allowed","Host greets you"}</t>
  </si>
  <si>
    <t>22041-901</t>
  </si>
  <si>
    <t>{Wifi,Kitchen,Elevator,Washer,Dryer,"Fire extinguisher",Essentials,"Lock on bedroom door",Hangers,Iron,"Laptop friendly workspace","Self check-in","Building staff","Private entrance","Hot water","Bed linens","Extra pillows and blankets",Microwave,"Dishes and silverware",Oven,Stove,"Patio or balcony","Luggage dropoff allowed","Long term stays allowed"}</t>
  </si>
  <si>
    <t>{TV,Wifi,"Air conditioning",Kitchen,"Paid parking off premises","Pets allowed",Elevator,"Smoke detector","Carbon monoxide detector","Fire extinguisher",Essentials,Shampoo,Hangers,"Hair dryer",Iron,"Laptop friendly workspace","Self check-in","Building staff","Hot water","Bed linens","Extra pillows and blankets",Microwave,"Coffee maker",Refrigerator,"Dishes and silverware","Cooking basics",Stove,"Luggage dropoff allowed","Long term stays allowed",Beachfront}</t>
  </si>
  <si>
    <t>{TV,Wifi,"Air conditioning",Kitchen,Washer,Essentials,"Hot water",Microwave,Refrigerator,"Dishes and silverware","Cooking basics",Oven,Stove}</t>
  </si>
  <si>
    <t>{TV,"Cable TV",Wifi,Kitchen,"Smoking allowed","Free street parking","Buzzer/wireless intercom",Washer,Essentials,"Lock on bedroom door",Hangers,Iron,"Laptop friendly workspace","Private living room","Private entrance","Room-darkening shades","Hot water","Bed linens","Extra pillows and blankets",Refrigerator,"Dishes and silverware","Cooking basics",Oven,Stove,"Single level home","Patio or balcony","Luggage dropoff allowed","Long term stays allowed","Cleaning before checkout","Host greets you"}</t>
  </si>
  <si>
    <t>{TV,"Cable TV",Wifi,"Air conditioning",Pool,Kitchen,"Free parking on premises",Elevator,"Free street parking","Smoke detector","Fire extinguisher",Essentials,"Lock on bedroom door",Hangers,"Hot water",Microwave,"Coffee maker",Refrigerator,"Dishes and silverware","Cooking basics",Stove,"Patio or balcony","Host greets you",Beachfront}</t>
  </si>
  <si>
    <t>{TV,Wifi,Kitchen,Elevator,"Family/kid friendly",Washer,"Smoke detector","Carbon monoxide detector",Essentials,Shampoo,Hangers,"Hair dryer",Iron,"Laptop friendly workspace","Hot water","Bed linens","Extra pillows and blankets",Microwave,"Coffee maker",Refrigerator,"Dishes and silverware","Cooking basics",Oven,Stove,"Host greets you"}</t>
  </si>
  <si>
    <t>{TV,Wifi,"Air conditioning",Elevator,"Free street parking","Family/kid friendly",Essentials,Hangers,"Laptop friendly workspace","Self check-in","Building staff","Hot water",Refrigerator,"Dishes and silverware",Stove,"Luggage dropoff allowed",Beachfront}</t>
  </si>
  <si>
    <t>{TV,Wifi,"Air conditioning",Kitchen,"Paid parking off premises","Smoking allowed",Elevator,"Free street parking","Family/kid friendly",Essentials,Shampoo,"Lock on bedroom door",Hangers,Iron,"Laptop friendly workspace","Private entrance","Hot water",Microwave,Refrigerator,"Dishes and silverware","Cooking basics","Long term stays allowed","Host greets you"}</t>
  </si>
  <si>
    <t>{TV,Wifi,"Air conditioning",Pool,Kitchen,"Free parking on premises","Smoking allowed","Indoor fireplace","Family/kid friendly",Washer,Essentials,Shampoo,"Lock on bedroom door",Hangers,Iron,"Laptop friendly workspace","Self check-in","Smart lock","Private entrance",Microwave,"Coffee maker","Dishes and silverware","BBQ grill","Patio or balcony","Garden or backyard"}</t>
  </si>
  <si>
    <t>{Wifi,Kitchen,Breakfast,Elevator,"Family/kid friendly",Washer,"First aid kit",Essentials,Shampoo,"Lock on bedroom door",Hangers,"Hair dryer",Iron,"Laptop friendly workspace","Hot water","Well-lit path to entrance","Host greets you"}</t>
  </si>
  <si>
    <t>{TV,Wifi,"Air conditioning",Pool,Kitchen,"Free parking on premises",Elevator,"Family/kid friendly","Suitable for events",Washer,Essentials,Shampoo,Hangers,Refrigerator,"Dishes and silverware","Cooking basics"}</t>
  </si>
  <si>
    <t>{TV,Wifi,"Air conditioning",Kitchen,"Family/kid friendly",Washer,"Fire extinguisher",Essentials,Shampoo,"Lock on bedroom door",Hangers,"Hair dryer",Iron,"Laptop friendly workspace","Private entrance",Microwave,"Coffee maker",Refrigerator,"Dishes and silverware","Host greets you"}</t>
  </si>
  <si>
    <t>{TV,Wifi,"Air conditioning",Kitchen,"Free parking on premises","Smoking allowed",Elevator,Washer,Essentials,Hangers,"Hair dryer",Iron,"Laptop friendly workspace","Hot water",Microwave,"Coffee maker",Refrigerator,"Dishes and silverware","Cooking basics",Oven,Stove,"Long term stays allowed",Other}</t>
  </si>
  <si>
    <t>{TV,Wifi,"Air conditioning",Kitchen,Elevator,Washer,"Safety card","Fire extinguisher",Essentials,Hangers,"Hair dryer",Iron,"Laptop friendly workspace","Hot water","Bed linens","Extra pillows and blankets",Microwave,"Dishes and silverware","Cooking basics",Oven,Stove,"Long term stays allowed"}</t>
  </si>
  <si>
    <t>{TV,Wifi,"Air conditioning",Kitchen,"Paid parking off premises","Pets allowed",Elevator,"Free street parking",Washer,Dryer,Essentials,"Lock on bedroom door",Hangers,Iron,"Private entrance","Hot water",Refrigerator,"Dishes and silverware","Host greets you"}</t>
  </si>
  <si>
    <t>{TV,Wifi,"Air conditioning",Kitchen,Elevator,"Free street parking",Essentials,"Laptop friendly workspace","Self check-in","Building staff","Hot water",Refrigerator,"Dishes and silverware",Stove,"Luggage dropoff allowed",Beachfront}</t>
  </si>
  <si>
    <t>{TV,"Cable TV",Wifi,"Wheelchair accessible",Kitchen,Doorman,"Pets live on this property",Elevator,"Buzzer/wireless intercom",Washer,"First aid kit","Fire extinguisher",Essentials,"Lock on bedroom door",Hangers,"Hair dryer",Iron,"Laptop friendly workspace","Private living room","Hot water",Microwave,Refrigerator,"Dishes and silverware","Host greets you"}</t>
  </si>
  <si>
    <t>{TV,"Cable TV",Wifi,"Air conditioning","Wheelchair accessible",Pool,Kitchen,"Free parking on premises",Doorman,Gym,Elevator,"Buzzer/wireless intercom",Heating,Washer,"Smoke detector","Safety card","Fire extinguisher",Essentials,"Lock on bedroom door",Hangers,"Hair dryer",Iron,"Laptop friendly workspace","Private living room","Private entrance","Hot water",Microwave,"Coffee maker",Refrigerator,"Dishes and silverware","Cooking basics",Oven,Stove,"EV charger","BBQ grill","Patio or balcony","Garden or backyard","Luggage dropoff allowed","Long term stays allowed","Cleaning before checkout","Host greets you",Waterfront,"Lake access"}</t>
  </si>
  <si>
    <t>{TV,Internet,Wifi,"Air conditioning",Kitchen,"Smoking allowed","Pets allowed",Doorman,Elevator,"Buzzer/wireless intercom",Essentials,Hangers,"Hair dryer",Iron,"Bed linens",Microwave,Refrigerator}</t>
  </si>
  <si>
    <t>{TV,Wifi,"Air conditioning",Kitchen,"Smoking allowed",Doorman,Elevator,"Buzzer/wireless intercom",Washer,Essentials,Hangers,Iron,"Laptop friendly workspace","Private living room",Microwave,Refrigerator,Oven,Stove,"Host greets you"}</t>
  </si>
  <si>
    <t>{TV,"Cable TV",Wifi,"Air conditioning",Kitchen,"Smoking allowed","Pets allowed",Doorman,"Free street parking","Indoor fireplace","Buzzer/wireless intercom",Washer,Essentials,Shampoo,"Lock on bedroom door",Hangers,"Hair dryer",Iron,"Laptop friendly workspace","Private living room","Hot water","Bed linens","Extra pillows and blankets","Ethernet connection","Host greets you"}</t>
  </si>
  <si>
    <t>{TV,Wifi,"Air conditioning",Pool,Kitchen,Elevator,Washer,"Fire extinguisher",Essentials,Hangers,"Hair dryer",Iron,"Hot water",Microwave,Refrigerator,"Dishes and silverware","Long term stays allowed","Host greets you"}</t>
  </si>
  <si>
    <t>{Internet,Wifi,Pool,Kitchen,"Free parking on premises",Doorman,Elevator,"Buzzer/wireless intercom",Heating,"Family/kid friendly",Washer,Essentials,"Laptop friendly workspace"}</t>
  </si>
  <si>
    <t>{TV,Wifi,"Air conditioning",Kitchen,"Pets allowed",Elevator,Essentials,Hangers,"Laptop friendly workspace","Hot water",Microwave,"Coffee maker",Refrigerator,"Dishes and silverware",Stove,"Host greets you"}</t>
  </si>
  <si>
    <t>{Wifi,"Air conditioning",Kitchen,"Paid parking off premises",Breakfast,Elevator,Washer,Essentials,Shampoo,"Lock on bedroom door",Hangers,"Hair dryer",Iron,"Laptop friendly workspace","Room-darkening shades","Hot water","Bed linens","Extra pillows and blankets",Microwave,"Coffee maker",Refrigerator,"Dishes and silverware","Cooking basics",Oven,Stove,"Luggage dropoff allowed","Long term stays allowed","Host greets you"}</t>
  </si>
  <si>
    <t>{Wifi,"Air conditioning",Kitchen,"Paid parking off premises",Breakfast,Elevator,Washer,Essentials,Shampoo,"Lock on bedroom door",Hangers,"Hair dryer",Iron,"Laptop friendly workspace","Room-darkening shades","Hot water",Microwave,"Coffee maker",Refrigerator,"Dishes and silverware","Cooking basics",Oven,Stove,"Luggage dropoff allowed","Long term stays allowed","Host greets you"}</t>
  </si>
  <si>
    <t>{TV,"Cable TV",Wifi,"Air conditioning",Kitchen,"Free parking on premises",Elevator,Washer,Essentials,Shampoo,Hangers,"Hair dryer",Iron,"Laptop friendly workspace","Self check-in","Building staff","Room-darkening shades","Hot water","Bed linens",Microwave,"Coffee maker",Refrigerator,"Dishes and silverware","Cooking basics",Oven,Stove,"Long term stays allowed"}</t>
  </si>
  <si>
    <t>{TV,Wifi,"Air conditioning",Kitchen,"Paid parking off premises","Smoking allowed","Pets allowed",Elevator,"Free street parking","Suitable for events",Essentials,"Lock on bedroom door",Hangers,"Laptop friendly workspace","Hot water",Microwave,Refrigerator,Oven,Stove,"Long term stays allowed","Host greets you","Paid parking on premises"}</t>
  </si>
  <si>
    <t>{TV,"Air conditioning",Kitchen,"Free parking on premises","Smoking allowed","Family/kid friendly","Fire extinguisher",Essentials,"Lock on bedroom door",Hangers,Iron,"Laptop friendly workspace","Hot water","Bed linens","Dishes and silverware",Waterfront}</t>
  </si>
  <si>
    <t>{Wifi,Kitchen,"Free parking on premises","Smoking allowed","Free street parking",Essentials,"Lock on bedroom door",Hangers,"Laptop friendly workspace"}</t>
  </si>
  <si>
    <t>{TV,Wifi,"Air conditioning",Kitchen,Breakfast,Elevator,"Family/kid friendly",Washer,Essentials,Shampoo,Hangers,Iron,"Laptop friendly workspace","Hot water","Bed linens",Microwave,"Coffee maker",Refrigerator,"Dishes and silverware","Cooking basics",Oven,Stove,"Luggage dropoff allowed","Long term stays allowed","Host greets you"}</t>
  </si>
  <si>
    <t>{TV,Wifi,"Air conditioning",Pool,Kitchen,"Free parking on premises",Gym,Elevator,"Hot tub",Essentials,Hangers,"Laptop friendly workspace","Self check-in","Building staff","Hot water","Long term stays allowed","Wide hallways","Wide entrance for guests","Flat path to guest entrance","Well-lit path to entrance"}</t>
  </si>
  <si>
    <t>{Wifi,"Air conditioning",Kitchen,"Paid parking off premises",Elevator,"Free street parking",Washer,Essentials,"Lock on bedroom door",Hangers,"Hot water","Bed linens","Extra pillows and blankets",Microwave,"Coffee maker",Refrigerator,"Dishes and silverware","Cooking basics",Stove,Waterfront}</t>
  </si>
  <si>
    <t>{TV,"Cable TV",Wifi,"Air conditioning",Pool,Kitchen,"Free parking on premises","Smoking allowed","Pets allowed",Doorman,"Pets live on this property","Suitable for events",Washer,"First aid kit","Fire extinguisher",Essentials,"Lock on bedroom door",Hangers,Iron,"Private living room"}</t>
  </si>
  <si>
    <t>{TV,Wifi,"Air conditioning",Pool,Kitchen,"Free parking on premises","Smoking allowed",Gym,Elevator,"Hot tub",Washer,Dryer,Essentials,"Lock on bedroom door",Hangers,"Hair dryer","Laptop friendly workspace",Microwave,"Dishes and silverware",Beachfront}</t>
  </si>
  <si>
    <t>{TV,"Cable TV",Wifi,"Air conditioning",Pool,Kitchen,"Free parking on premises",Doorman,Gym,Elevator,"Hot tub","Buzzer/wireless intercom",Washer,"Smoke detector","Fire extinguisher",Essentials,"Lock on bedroom door",Hangers,"Laptop friendly workspace","Private living room","Hot water","Long term stays allowed",Other,Beachfront}</t>
  </si>
  <si>
    <t>{TV,"Cable TV",Wifi,"Air conditioning",Kitchen,"Paid parking off premises",Doorman,Elevator,"Free street parking","Buzzer/wireless intercom",Essentials,"Lock on bedroom door",Hangers,"Laptop friendly workspace","Private entrance","Dishes and silverware","Long term stays allowed","Host greets you"}</t>
  </si>
  <si>
    <t>{TV,"Cable TV",Wifi,"Air conditioning",Kitchen,"Smoking allowed",Elevator,Essentials,Hangers,"Hair dryer",Iron,"Hot water","Bed linens",Microwave,"Coffee maker"}</t>
  </si>
  <si>
    <t>{TV,Wifi,Gym,Elevator,"Free street parking",Essentials,Microwave,"Coffee maker",Refrigerator,"Cooking basics",Oven,Stove}</t>
  </si>
  <si>
    <t>{Wifi,Kitchen,"Smoking allowed","Pets live on this property",Dog(s),"Family/kid friendly",Washer,Essentials,"Lock on bedroom door",Hangers,Iron,"Laptop friendly workspace","Dishes and silverware"}</t>
  </si>
  <si>
    <t>{TV,"Cable TV",Wifi,"Air conditioning",Pool,Kitchen,"Free parking on premises",Gym,Elevator,Heating,Washer,Dryer,"Smoke detector","Carbon monoxide detector",Essentials,"Lock on bedroom door",Hangers,"Hair dryer","Laptop friendly workspace","Private living room","Hot water","Bed linens","Extra pillows and blankets",Microwave,"Coffee maker",Refrigerator,"Dishes and silverware",Stove,"Patio or balcony","Long term stays allowed","Host greets you",Beachfront}</t>
  </si>
  <si>
    <t>{TV,Wifi,"Air conditioning",Kitchen,Elevator,"Fire extinguisher",Essentials,Hangers,Iron,"Laptop friendly workspace","Bed linens","Extra pillows and blankets",Microwave,Refrigerator,"Dishes and silverware","Cooking basics",Stove,"Long term stays allowed","Cleaning before checkout","Wide hallways","No stairs or steps to enter"}</t>
  </si>
  <si>
    <t>{TV,Wifi,"Air conditioning",Pool,Kitchen,"Free parking on premises",Elevator,Essentials,"Lock on bedroom door",Hangers,"Hair dryer",Iron,"Laptop friendly workspace","Self check-in","Building staff","Private entrance",Microwave,"Coffee maker",Refrigerator,"Dishes and silverware","Cooking basics",Oven,Stove,"Patio or balcony"}</t>
  </si>
  <si>
    <t>{TV,Wifi,"Air conditioning",Kitchen,"Pets allowed",Elevator,Essentials,Hangers,"Hot water","Dishes and silverware","Host greets you",Beachfront}</t>
  </si>
  <si>
    <t>{TV,Internet,Wifi,"Air conditioning",Kitchen,Doorman,Elevator,"Buzzer/wireless intercom",Washer,Essentials,Hangers,"Hair dryer",Iron,"Laptop friendly workspace","Bed linens",Microwave,Refrigerator}</t>
  </si>
  <si>
    <t>{TV,Wifi,"Air conditioning",Kitchen,"Free street parking",Essentials,"Lock on bedroom door",Hangers,Iron,"Laptop friendly workspace","Room-darkening shades","Hot water","Bed linens","Extra pillows and blankets",Microwave,"Coffee maker",Refrigerator,"Dishes and silverware",Stove,"Long term stays allowed","Host greets you"}</t>
  </si>
  <si>
    <t>{TV,Wifi,"Air conditioning",Pool,Kitchen,"Free parking on premises",Gym,Elevator,"Hot tub",Washer,Dryer,Essentials,Shampoo,Hangers,"Hair dryer",Iron,"Laptop friendly workspace","Self check-in","Smart lock","Hot water","Bed linens","Extra pillows and blankets",Microwave,Refrigerator,"Dishes and silverware",Oven,Stove,"Garden or backyard","Long term stays allowed"}</t>
  </si>
  <si>
    <t>{TV,Wifi,"Air conditioning",Kitchen,Elevator,"Fire extinguisher",Essentials,Shampoo,Hangers,"Hair dryer",Iron,"Laptop friendly workspace","Hot water",Microwave,Refrigerator,"Cooking basics",Oven}</t>
  </si>
  <si>
    <t>{TV,Wifi,"Air conditioning",Kitchen,"Paid parking off premises","Smoking allowed",Elevator,Washer,Essentials,Shampoo,Hangers,"Hair dryer",Iron,"Hot water",Other}</t>
  </si>
  <si>
    <t>{TV,"Cable TV",Wifi,"Air conditioning",Kitchen,"Paid parking off premises",Elevator,"Free street parking",Washer,Essentials,Hangers,Iron,"Laptop friendly workspace","Private entrance","Bed linens","Extra pillows and blankets",Refrigerator,"Dishes and silverware","Cooking basics","Long term stays allowed"}</t>
  </si>
  <si>
    <t>{TV,Wifi,"Air conditioning",Kitchen,Elevator,Essentials,"Lock on bedroom door",Hangers,"Laptop friendly workspace","Self check-in","Building staff","Private entrance","Hot water",Microwave,"Coffee maker",Refrigerator,"Dishes and silverware","Cooking basics",Stove}</t>
  </si>
  <si>
    <t>{Wifi,Kitchen,"Paid parking off premises",Elevator,Washer,"Fire extinguisher",Essentials,Hangers,"Laptop friendly workspace","Self check-in","Building staff","Private entrance"}</t>
  </si>
  <si>
    <t>{TV,"Cable TV",Internet,Wifi,"Air conditioning",Pool,Kitchen,"Free parking on premises","Smoking allowed",Doorman,Elevator,"Buzzer/wireless intercom",Washer,Essentials,"Bed linens",Microwave,Refrigerator}</t>
  </si>
  <si>
    <t>{Wifi,Kitchen,Elevator,"First aid kit",Essentials,Shampoo,"Lock on bedroom door",Hangers,"Hair dryer",Iron,"Self check-in","Building staff","Hot water","Bed linens",Microwave,"Coffee maker",Refrigerator,"Dishes and silverware","Cooking basics",Stove}</t>
  </si>
  <si>
    <t>{TV,Kitchen,"Smoking allowed",Essentials,Hangers,"Hot water",Refrigerator,"Dishes and silverware","Cooking basics",Oven,Stove,"Patio or balcony",Beachfront}</t>
  </si>
  <si>
    <t>{TV,Wifi,"Air conditioning",Kitchen,Elevator,Washer,Essentials,Shampoo,Hangers,"Hair dryer","Laptop friendly workspace","Self check-in","Building staff","Hot water","Bed linens","Coffee maker","Dishes and silverware"}</t>
  </si>
  <si>
    <t>{TV,Wifi,"Air conditioning",Kitchen,"Smoke detector","Carbon monoxide detector",Essentials,Hangers,"Hair dryer",Iron,"Laptop friendly workspace","Self check-in","Building staff","Hot water","Bed linens",Microwave,"Coffee maker","Dishes and silverware"}</t>
  </si>
  <si>
    <t>{TV,Wifi,"Air conditioning",Kitchen,Elevator,Washer,Essentials,Hangers,Iron,"Laptop friendly workspace","Self check-in","Building staff","Hot water",Microwave,Refrigerator,"Dishes and silverware","Cooking basics",Oven,Stove}</t>
  </si>
  <si>
    <t>{TV,Wifi,"Air conditioning",Kitchen,Elevator,Essentials,Hangers,"Hair dryer",Iron,"Self check-in",Keypad,Microwave,Refrigerator,"Dishes and silverware","Cooking basics",Stove}</t>
  </si>
  <si>
    <t>{TV,Wifi,Kitchen,"Smoking allowed",Elevator,Washer,Essentials,Hangers,"Hot water",Microwave,"Coffee maker",Refrigerator,"Dishes and silverware","Cooking basics",Oven,Beachfront}</t>
  </si>
  <si>
    <t>{TV,Wifi,"Air conditioning",Kitchen,"Free parking on premises",Elevator,Washer,Essentials,"Lock on bedroom door",Hangers,Iron,"Private living room","Hot water",Microwave,"Coffee maker",Refrigerator,"Dishes and silverware","Cooking basics",Oven,Stove,"Single level home","Beach essentials","Luggage dropoff allowed","Long term stays allowed","No stairs or steps to enter","Wide entrance for guests","Flat path to guest entrance","Well-lit path to entrance","No stairs or steps to enter","Extra space around bed","Accessible-height bed","No stairs or steps to enter","No stairs or steps to enter","Wide entryway","Host greets you"}</t>
  </si>
  <si>
    <t>{TV,"Cable TV",Wifi,"Air conditioning","Free parking on premises","Pets allowed",Doorman,"Pets live on this property",Elevator,"Buzzer/wireless intercom",Essentials,"Lock on bedroom door","Hair dryer","Laptop friendly workspace","Hot water"}</t>
  </si>
  <si>
    <t>{TV,"Cable TV",Internet,Wifi,"Air conditioning",Pool,Kitchen,"Smoking allowed",Doorman,Elevator,"Hot tub","Buzzer/wireless intercom","Family/kid friendly",Washer,Dryer,Essentials,Hangers,"Hair dryer",Iron,"Bed linens",Microwave,Refrigerator}</t>
  </si>
  <si>
    <t>{TV,"Cable TV",Internet,Wifi,"Air conditioning",Pool,Kitchen,"Free parking on premises","Smoking allowed",Doorman,Elevator,"Buzzer/wireless intercom",Essentials,Hangers,"Hair dryer",Iron,"Bed linens",Microwave,Refrigerator}</t>
  </si>
  <si>
    <t>{TV,"Cable TV",Internet,Wifi,"Air conditioning",Pool,Kitchen,"Free parking on premises",Doorman,Elevator,"Hot tub","Buzzer/wireless intercom",Essentials,Hangers,"Hair dryer",Iron,"Bed linens",Microwave,Refrigerator}</t>
  </si>
  <si>
    <t>{TV,Wifi,"Air conditioning",Kitchen,"Free parking on premises",Elevator,"Fire extinguisher",Essentials,"Lock on bedroom door",Hangers,"Hair dryer",Iron,"Laptop friendly workspace","Private entrance","Window guards","Room-darkening shades","Hot water","Bed linens","Extra pillows and blankets",Microwave,"Coffee maker",Refrigerator,Dishwasher,"Dishes and silverware",Oven,Stove,Other}</t>
  </si>
  <si>
    <t>{TV,"Cable TV",Wifi,"Air conditioning",Kitchen,"Paid parking off premises",Gym,Elevator,"Free street parking",Washer,Dryer,Essentials,"Lock on bedroom door",Hangers,"Hair dryer",Iron,"Self check-in","Building staff","Private entrance","Hot water","Bed linens","Extra pillows and blankets",Microwave,"Coffee maker",Refrigerator,"Dishes and silverware","Cooking basics",Stove,"Beach essentials","Long term stays allowed","No stairs or steps to enter","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t>
  </si>
  <si>
    <t>{TV,Wifi,"Air conditioning",Kitchen,"Free parking on premises",Elevator,Washer,Essentials,Hangers,"Hair dryer",Iron,"Laptop friendly workspace","Private entrance","Hot water",Microwave,"Coffee maker",Refrigerator,"Dishes and silverware","Cooking basics",Oven,Stove}</t>
  </si>
  <si>
    <t>{TV,Wifi,"Air conditioning",Pool,Kitchen,"Free parking on premises",Gym,Elevator,Hangers,Iron,"Laptop friendly workspace","Private entrance"}</t>
  </si>
  <si>
    <t>{TV,"Cable TV",Wifi,Kitchen,"Paid parking off premises","Smoke detector","Carbon monoxide detector","First aid kit","Fire extinguisher",Essentials,Shampoo,Hangers,"Hair dryer",Iron,"Laptop friendly workspace","Self check-in",Lockbox,"Private entrance","Hot water","Bed linens","Extra pillows and blankets","Ethernet connection","Coffee maker",Refrigerator,"Dishes and silverware","Cooking basics",Stove,"Single level home","Luggage dropoff allowed","Long term stays allowed",Beachfront}</t>
  </si>
  <si>
    <t>{TV,"Cable TV",Wifi,"Air conditioning",Pool,Kitchen,Gym,Elevator,"Free street parking","Hot tub",Washer,"Fire extinguisher",Essentials,"Lock on bedroom door",Hangers,"Hair dryer",Iron,"Laptop friendly workspace","Children’s books and toys","Babysitter recommendations","Room-darkening shades","Hot water","Bed linens",Microwave,"Coffee maker",Refrigerator,"Dishes and silverware","Cooking basics",Oven,Stove,"BBQ grill","Patio or balcony","Garden or backyard","Luggage dropoff allowed","Wide hallways","Wide entrance for guests","Flat path to guest entrance","Well-lit path to entrance","Wide entrance","Extra space around bed","Accessible-height bed","No stairs or steps to enter","Wide doorway to guest bathroom","No stairs or steps to enter","Wide entryway","Host greets you","Handheld shower head"}</t>
  </si>
  <si>
    <t>{TV,"Air conditioning",Kitchen,"Free parking on premises","Smoking allowed",Essentials,Hangers,"Laptop friendly workspace","Pack ’n Play/travel crib","Room-darkening shades","Hot water","Bed linens",Microwave,Refrigerator,Dishwasher,"Dishes and silverware",Oven,Stove,"BBQ grill","Patio or balcony","Garden or backyard","Long term stays allowed","Wide hallways","Disabled parking spot","Wide entrance","Extra space around bed","No stairs or steps to enter","Wide entryway","Host greets you","Handheld shower head"}</t>
  </si>
  <si>
    <t>{TV,Wifi,"Air conditioning",Pool,Kitchen,Gym,Elevator,"Hot tub",Heating,Washer,"Smoke detector","Fire extinguisher",Essentials,Shampoo,Hangers,Iron,"Laptop friendly workspace","Self check-in","Building staff","Private entrance","Hot water",Microwave,Refrigerator,"Dishes and silverware","Cooking basics",Oven,Stove,"Luggage dropoff allowed"}</t>
  </si>
  <si>
    <t>{TV,Wifi,"Air conditioning",Kitchen,"Paid parking off premises","Smoking allowed",Elevator,Washer,Dryer,"First aid kit",Essentials,Shampoo,Hangers,"Hair dryer",Iron,"Laptop friendly workspace","Self check-in","Building staff","Hot water","Bed linens","Extra pillows and blankets",Microwave,"Coffee maker",Refrigerato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t>
  </si>
  <si>
    <t>{TV,Wifi,"Air conditioning",Kitchen,"Free parking on premises",Elevator,Washer,Dryer,"Smoke detector","Carbon monoxide detector",Essentials,Shampoo,"Lock on bedroom door",Hangers,"Hair dryer",Iron,"Laptop friendly workspace","Self check-in","Building staff","Outlet covers","Changing table","High chair","Children’s books and toys","Window guards",Crib,"Pack ’n Play/travel crib","Room-darkening shades","Children’s dinnerware","Hot water","Bed linens","Extra pillows and blankets",Microwave,"Coffee maker",Refrigerator,"Dishes and silverware","Cooking basics",Oven,Stove,"Luggage dropoff allowed","No stairs or steps to enter"}</t>
  </si>
  <si>
    <t>{TV,"Cable TV",Wifi,"Air conditioning",Kitchen,"Paid parking off premises","Hot tub",Heating,"Fire extinguisher",Essentials,Shampoo,"Lock on bedroom door",Hangers,"Hair dryer",Iron,"Laptop friendly workspace","Self check-in","Building staff","Private living room","Hot water","Bed linens","Extra pillows and blankets","Ethernet connection",Microwave,"Coffee maker",Refrigerator,"Dishes and silverware","Cooking basics",Oven,Stove,"Single level home","Patio or balcony","Garden or backyard","Long term stays allowed","Flat path to guest entrance","Well-lit path to entrance","No stairs or steps to enter","Extra space around bed","Accessible-height bed","No stairs or steps to enter","Accessible-height toilet","Fixed grab bars for shower"}</t>
  </si>
  <si>
    <t>{TV,Wifi,"Air conditioning",Kitchen,Elevator,Washer,Dryer,"Fire extinguisher",Essentials,Hangers,"Hair dryer",Iron,"Window guards","Hot water","Wide hallways","No stairs or steps to enter","Wide entrance for guests","Flat path to guest entrance","Well-lit path to entrance","No stairs or steps to enter","Wide entrance","Extra space around bed","Accessible-height bed","No stairs or steps to enter","No stairs or steps to enter","Wide entryway","Host greets you","Handheld shower head"}</t>
  </si>
  <si>
    <t>{TV,Wifi,"Air conditioning",Kitchen,"Free parking on premises","Pets allowed",Elevator,Essentials,"Hair dryer",Iron,"Hot water",Microwave,"Coffee maker",Refrigerator,"Dishes and silverware"}</t>
  </si>
  <si>
    <t>{TV,"Cable TV",Wifi,Elevator,"Free street parking","Smoke detector","Carbon monoxide detector","First aid kit","Safety card","Fire extinguisher",Essentials,"Lock on bedroom door",Hangers,"Laptop friendly workspace","Hot water","Bed linens",Microwave,Refrigerator,"Dishes and silverware","Flat path to guest entrance","Well-lit path to entrance","No stairs or steps to enter","Wide entrance","Extra space around bed","No stairs or steps to enter","No stairs or steps to enter","Wide entryway","Host greets you","Handheld shower head"}</t>
  </si>
  <si>
    <t>{TV,Wifi,"Air conditioning",Kitchen,Elevator,"Fire extinguisher",Essentials,"Lock on bedroom door",Hangers,Iron,"Laptop friendly workspace","Private entrance",Microwave,"Dishes and silverware","Host greets you"}</t>
  </si>
  <si>
    <t>{TV,"Cable TV",Wifi,Kitchen,Elevator,"Free street parking",Washer,Dryer,"First aid kit",Essentials,"Lock on bedroom door",Hangers,Iron,"Laptop friendly workspace","Window guards","Hot water","Bed linens","Extra pillows and blankets","Ethernet connection",Microwave,"Coffee maker",Refrigerator,"Dishes and silverware","Cooking basics",Oven,Stove,"BBQ grill","Patio or balcony","Luggage dropoff allowed",Waterfront,"Lake access",Beachfront}</t>
  </si>
  <si>
    <t>{TV,Wifi,"Air conditioning",Pool,Kitchen,"Free parking on premises",Gym,Elevator,Washer,Dryer,"First aid kit","Fire extinguisher",Essentials,"Lock on bedroom door",Hangers,Iron,"Laptop friendly workspace","Private entrance","Hot water",Microwave,"Coffee maker",Refrigerator,"Dishes and silverware",Oven}</t>
  </si>
  <si>
    <t>{TV,Internet,Wifi,"Air conditioning",Kitchen,"Pets allowed",Doorman,"Buzzer/wireless intercom",Washer,Essentials,Hangers,"Hair dryer",Iron,"Bed linens",Microwave,Refrigerator}</t>
  </si>
  <si>
    <t>{TV,"Cable TV",Wifi,"Air conditioning",Kitchen,Elevator,Washer,Essentials,Shampoo,Hangers,"Hair dryer",Iron,"Laptop friendly workspace","Self check-in","Building staff","Hot water","Bed linens","Extra pillows and blankets",Microwave,"Coffee maker",Refrigerator,"Dishes and silverware","Cooking basics",Oven,Stove}</t>
  </si>
  <si>
    <t>{Internet,Wifi,"Air conditioning",Kitchen,"Smoking allowed",Doorman,"Pets live on this property",Cat(s),Elevator,"Buzzer/wireless intercom","Family/kid friendly",Washer,"Fire extinguisher",Essentials,Hangers,Iron,"Laptop friendly workspace","Private entrance"}</t>
  </si>
  <si>
    <t>{TV,"Cable TV",Wifi,"Air conditioning",Kitchen,"Pets allowed",Elevator,"Free street parking",Washer,"Smoke detector","Carbon monoxide detector","First aid kit","Fire extinguisher",Essentials,Shampoo,"Lock on bedroom door",Hangers,"Hair dryer",Iron,"Laptop friendly workspace","Self check-in",Lockbox,"Private entrance","Window guards","Babysitter recommendations","Room-darkening shades","Hot water","Bed linens","Extra pillows and blankets","Ethernet connection",Microwave,"Coffee maker",Refrigerator,"Dishes and silverware","Cooking basics",Oven,Stove,"Single level home","Luggage dropoff allowed","Long term stays allowed","Wide hallways","No stairs or steps to enter","Wide entrance for guests","Well-lit path to entrance","No stairs or steps to enter","No stairs or steps to enter","No stairs or steps to enter","Wide entryway","Handheld shower head"}</t>
  </si>
  <si>
    <t>{TV,Wifi,"Air conditioning",Pool,Kitchen,"Free parking on premises","Smoking allowed",Elevator,Essentials,Hangers,Iron,"Laptop friendly workspace","Private entrance","Hot water","Bed linens","Extra pillows and blankets",Microwave,Refrigerator,"Dishes and silverware","Cooking basics",Stove}</t>
  </si>
  <si>
    <t>{TV,"Cable TV",Wifi,"Air conditioning",Kitchen,"Paid parking off premises",Elevator,Essentials,Shampoo,Hangers,"Laptop friendly workspace","Bed linens","Extra pillows and blankets",Refrigerator,"Dishes and silverware","Cooking basics",Oven,Stove,"Flat path to guest entrance","Host greets you",Beachfront,"Paid parking on premises"}</t>
  </si>
  <si>
    <t>{TV,"Cable TV",Wifi,"Air conditioning",Pool,Kitchen,"Free parking on premises","Smoking allowed","Pets allowed",Gym,Elevator,"Free street parking","Hot tub","Smoke detector","Fire extinguisher",Essentials,"Lock on bedroom door",Hangers,"Hair dryer",Iron,"Laptop friendly workspace","Private entrance","Window guards","Room-darkening shades","Hot water","Bed linens","Extra pillows and blankets",Microwave,"Coffee maker",Refrigerator,"Dishes and silverware","Cooking basics",Oven,Stove,"BBQ grill","Patio or balcony","Garden or backyard","Long term stays allowed","Wide hallways","No stairs or steps to enter","Wide entrance for guests","Flat path to guest entrance","Well-lit path to entrance","Disabled parking spot","No stairs or steps to enter","No stairs or steps to enter","No stairs or steps to enter","Wide entryway","Host greets you"}</t>
  </si>
  <si>
    <t>{Wifi,"Air conditioning",Kitchen,Washer,Dryer,Essentials,Hangers,"Hair dryer",Iron,"Private entrance","Hot water","Bed linens","Extra pillows and blankets"}</t>
  </si>
  <si>
    <t>{TV,Wifi,"Air conditioning",Kitchen,Elevator,Washer,Essentials,Hangers,"Hair dryer",Iron,"Hot water","Coffee maker","Dishes and silverware"}</t>
  </si>
  <si>
    <t>{TV,Wifi,"Air conditioning",Kitchen,"Smoking allowed",Elevator,"Smoke detector","Fire extinguisher",Essentials,Shampoo,Hangers,"Hair dryer","Hot water",Microwave,Refrigerator,"Dishes and silverware",Oven}</t>
  </si>
  <si>
    <t>{TV,Wifi,"Air conditioning","Wheelchair accessible",Kitchen,"Smoking allowed","Pets allowed",Doorman,Elevator,Heating,Washer,"Smoke detector","Fire extinguisher",Essentials,Shampoo,"Lock on bedroom door",Hangers,"Hair dryer",Iron,"Laptop friendly workspace","Self check-in","Building staff","Private living room","Hot water","Bed linens","Extra pillows and blankets",Microwave,"Coffee maker",Refrigerator,"Dishes and silverware","Cooking basics",Oven,Stove,"Luggage dropoff allowed","Long term stays allowed","Wide hallways","Wide entrance for guests","Flat path to guest entrance","No stairs or steps to enter","Wide entrance","Extra space around bed","Accessible-height bed","No stairs or steps to enter","Accessible-height toilet","No stairs or steps to enter"}</t>
  </si>
  <si>
    <t>{Wifi,"Air conditioning",Pool,Kitchen,"Free parking on premises",Gym,Elevator,"Hot tub",Washer,Dryer,Essentials,"Lock on bedroom door",Hangers,Iron,"Laptop friendly workspace","Private living room","Room-darkening shades","Bed linens","Extra pillows and blankets",Microwave,"Cleaning before checkout","Wide hallways","No stairs or steps to enter","Wide entrance for guests","Flat path to guest entrance","Well-lit path to entrance","Disabled parking spot","No stairs or steps to enter","Accessible-height bed","Host greets you"}</t>
  </si>
  <si>
    <t>{TV,"Cable TV",Internet,Wifi,"Air conditioning","Wheelchair accessible",Pool,Kitchen,"Free parking on premises",Doorman,Gym,Elevator,"Hot tub","Buzzer/wireless intercom","Family/kid friendly",Washer,"Smoke detector","Carbon monoxide detector","First aid kit","Safety card","Fire extinguisher",Essentials,"Lock on bedroom door",Hangers,"Hair dryer",Iron,"Laptop friendly workspace","Children’s books and toys","Hot water","Bed linens","Extra pillows and blankets","Luggage dropoff allowed","Long term stays allowed","Host greets you",Waterfront}</t>
  </si>
  <si>
    <t>{TV,"Cable TV",Wifi,Kitchen,"Paid parking off premises",Elevator,"Free street parking",Essentials,Shampoo,"Lock on bedroom door",Hangers,Iron,"Laptop friendly workspace","Private entrance","Room-darkening shades","Children’s dinnerware","Hot water","Bed linens","Extra pillows and blankets","Ethernet connection",Microwave,"Coffee maker",Refrigerator,"Dishes and silverware","Cooking basics",Stove,"Single level home","Patio or balcony","Long term stays allowed","No stairs or steps to enter","Flat path to guest entrance","Well-lit path to entrance","No stairs or steps to enter","Extra space around bed","Accessible-height bed","No stairs or steps to enter","Host greets you"}</t>
  </si>
  <si>
    <t>{TV,Wifi,Elevator,Heating,Washer,Essentials,Shampoo,Hangers,Beachfront}</t>
  </si>
  <si>
    <t>{"Air conditioning",Kitchen,"Paid parking off premises",Elevator,Washer,"Fire extinguisher",Essentials,"Lock on bedroom door",Hangers,Iron,"Hot water","Bed linens","Extra pillows and blankets","Coffee maker",Refrigerator,"Dishes and silverware","Cooking basics",Oven,Stov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Handheld shower head"}</t>
  </si>
  <si>
    <t>{TV,"Cable TV",Wifi,"Air conditioning",Kitchen,Elevator,Washer,Essentials,"Lock on bedroom door",Hangers,Iron,"Hot water","Bed linens","Extra pillows and blankets",Microwave,"Coffee maker","Dishes and silverware",Stove}</t>
  </si>
  <si>
    <t>{TV,"Cable TV",Wifi,"Air conditioning",Kitchen,"Free parking on premises","Paid parking off premises","Pets allowed",Washer,Dryer,Essentials,Shampoo,"Lock on bedroom door",Hangers,"Hair dryer",Iron,"Laptop friendly workspace","Self check-in",Lockbox,"Private living room","Room-darkening shades","Children’s dinnerware","Hot water","Bed linens","Extra pillows and blankets","Ethernet connection",Microwave,"Coffee maker",Refrigerator,"Dishes and silverware","Cooking basics",Stove,"Single level home","Patio or balcony","Luggage dropoff allowed","Long term stays allowed","Cleaning before checkout","Wide hallways","Wide entrance for guests","Flat path to guest entrance","Well-lit path to entrance","No stairs or steps to enter","Wide entrance","Extra space around bed","Accessible-height bed","No stairs or steps to enter","Wide doorway to guest bathroom","Accessible-height toilet","Wide entryway","Lake access",Ski-in/Ski-out}</t>
  </si>
  <si>
    <t>{TV,"Cable TV",Wifi,"Air conditioning",Kitchen,"Free parking on premises",Elevator,Washer,Essentials,Hangers,"Hair dryer",Iron,"Laptop friendly workspace","Self check-in","Building staff","Window guards","Room-darkening shades","Hot water","Bed linens","Ethernet connection",Microwave,"Coffee maker",Refrigerator,"Dishes and silverware","Cooking basics",Oven,Stove,"Luggage dropoff allowed","Long term stays allowed","Wide hallways","Wide entrance for guests","Well-lit path to entrance"}</t>
  </si>
  <si>
    <t>{TV,"Cable TV",Wifi,"Air conditioning",Pool,Kitchen,"Free parking on premises",Gym,Elevator,"Hot tub",Washer,"Fire extinguisher",Essentials,Shampoo,"Lock on bedroom door",Hangers,"Hair dryer",Iron,"Self check-in","Building staff","Private entrance","Baby bath","Children’s books and toys",Crib,"Pack ’n Play/travel crib","Room-darkening shades","Children’s dinnerware","Hot water","Bed linens","Extra pillows and blankets",Microwave,"Coffee maker",Refrigerator,"Dishes and silverware","Cooking basics",Oven,Stove,"BBQ grill","Patio or balcony","Beach essentials","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Waterfront,"Lake access",Ski-in/Ski-out}</t>
  </si>
  <si>
    <t>{TV,Wifi,"Air conditioning",Kitchen,"Smoking allowed",Essentials,Hangers,"Hair dryer",Iron,"Laptop friendly workspace",Microwave,"Coffee maker",Refrigerator,"Dishes and silverware","Cooking basics",Oven,Stove,"Luggage dropoff allowed","Long term stays allowed"}</t>
  </si>
  <si>
    <t>{TV,"Cable TV",Wifi,"Air conditioning",Kitchen,Essentials,Hangers,Iron,"Laptop friendly workspace","Self check-in",Lockbox,"Hot water","Bed linens","Extra pillows and blankets",Microwave,"Coffee maker",Refrigerator,"Dishes and silverware","Cooking basics",Stove,"Long term stays allowed"}</t>
  </si>
  <si>
    <t>{Wifi,"Air conditioning",Kitchen,"Paid parking off premises","Smoking allowed",Doorman,Elevator,"Free street parking","Buzzer/wireless intercom",Essentials,Shampoo,Hangers,Iron,"Laptop friendly workspace","Self check-in","Building staff","Hot water","Bed linens","Extra pillows and blankets",Microwave,Refrigerator,"Dishes and silverware","Cooking basics",Oven,Stove,"Long term stays allowed","Well-lit path to entrance"}</t>
  </si>
  <si>
    <t>{TV,Wifi,"Air conditioning",Kitchen,"Paid parking off premises",Elevator,"Fire extinguisher",Hangers,"Hair dryer",Iron}</t>
  </si>
  <si>
    <t>{TV,Wifi,"Air conditioning",Pool,Kitchen,"Free parking on premises","Smoking allowed",Gym,Elevator,Washer,Essentials,"Lock on bedroom door",Hangers,Iron,"Laptop friendly workspace","Dishes and silverware","Host greets you"}</t>
  </si>
  <si>
    <t>{TV,Wifi,"Air conditioning",Kitchen,"Paid parking off premises",Elevator,"Free street parking","First aid kit","Fire extinguisher",Essentials,Hangers,Iron,"Laptop friendly workspace","Private entrance","Room-darkening shades","Hot water",Microwave,Refrigerator,"Dishes and silverware","Cooking basics",Oven,Stove,"Long term stays allowed","No stairs or steps to enter","Host greets you"}</t>
  </si>
  <si>
    <t>{TV,Wifi,"Air conditioning",Kitchen,Washer,Dryer,"Fire extinguisher",Essentials,Shampoo,Hangers,"Hair dryer",Iron,"Laptop friendly workspace","Hot water","Host greets you"}</t>
  </si>
  <si>
    <t>{TV,Wifi,"Air conditioning",Kitchen,"Paid parking off premises",Elevator,"Free street parking",Essentials,Hangers,"Laptop friendly workspace","Hot water","Bed linens","Extra pillows and blankets",Microwave,"Coffee maker",Refrigerator,"Dishes and silverware","Cooking basics",Stove,"Wide hallways","No stairs or steps to enter","Wide entrance for guests","Flat path to guest entrance","Well-lit path to entrance","No stairs or steps to enter","Extra space around bed","Accessible-height bed","No stairs or steps to enter","No stairs or steps to enter"}</t>
  </si>
  <si>
    <t>{TV,Wifi,"Air conditioning",Pool,Elevator,Essentials,"Lock on bedroom door",Hangers,"Private entrance"}</t>
  </si>
  <si>
    <t>{TV,"Cable TV",Wifi,"Air conditioning",Kitchen,"Free parking on premises",Elevator,"Fire extinguisher",Essentials,Hangers,"Hair dryer",Iron,"Laptop friendly workspace","Self check-in","Building staff","Hot water","Bed linens","Extra pillows and blankets",Microwave,"Coffee maker",Refrigerator,"Dishes and silverware","Cooking basics",Oven,Stove,"Wide hallways","No stairs or steps to enter","Wide entrance for guests","Flat path to guest entrance","Well-lit path to entrance","No stairs or steps to enter","No stairs or steps to enter"}</t>
  </si>
  <si>
    <t>{TV,"Cable TV",Wifi,"Air conditioning",Pool,Kitchen,"Free parking on premises",Gym,Elevator,"Free street parking","Hot tub",Washer,"Smoke detector","Carbon monoxide detector","First aid kit","Fire extinguisher",Essentials,"Lock on bedroom door",Hangers,Iron,"Laptop friendly workspace","Children’s books and toys","Hot water","Bed linens","Extra pillows and blankets",Microwave,"Coffee maker",Refrigerator,"Dishes and silverware","Cooking basics",Stove,"BBQ grill","Patio or balcony","Garden or backyard","Luggage dropoff allowed","Long term stays allowed","Wide hallways","No stairs or steps to enter","Wide entrance for guests","Flat path to guest entrance","Well-lit path to entrance","Disabled parking spot","No stairs or steps to enter","Extra space around bed","Accessible-height bed","No stairs or steps to enter","Accessible-height toilet","Host greets you",Waterfront}</t>
  </si>
  <si>
    <t>{TV,Wifi,"Air conditioning",Pool,Kitchen,Elevator,Washer,Essentials,"Lock on bedroom door","Hair dryer",Iron,"Laptop friendly workspace","Private entrance",Microwave,Refrigerator,"Dishes and silverware"}</t>
  </si>
  <si>
    <t>{TV,Wifi,"Air conditioning",Pool,Kitchen,"Free parking on premises",Gym,Elevator,"Hot tub",Heating,Essentials,Hangers,"Laptop friendly workspace","Private entrance","Hot water","Dishes and silverware","Cooking basics"}</t>
  </si>
  <si>
    <t>{TV,"Air conditioning",Kitchen,Elevator,Essentials,Hangers,"Hot water","Bed linens"}</t>
  </si>
  <si>
    <t>{TV,"Air conditioning",Kitchen,Elevator,Essentials,Shampoo,Hangers,"Hot water","Bed linens","Extra pillows and blankets",Microwave,"Coffee maker",Refrigerator,"Dishes and silverware","Cooking basics",Oven,Stove,"Wide hallways","No stairs or steps to enter","Wide entrance for guests","Flat path to guest entrance","Well-lit path to entrance"}</t>
  </si>
  <si>
    <t>{TV,"Cable TV",Internet,Wifi,"Air conditioning",Kitchen,"Smoking allowed","Pets allowed",Doorman,Elevator,"Buzzer/wireless intercom",Hangers,Iron,"Bed linens",Microwave,Refrigerator}</t>
  </si>
  <si>
    <t>{TV,"Cable TV",Wifi,"Air conditioning",Kitchen,"Paid parking off premises","Smoking allowed","Pets allowed",Elevator,"Free street parking","Smoke detector","Carbon monoxide detector",Essentials,Shampoo,Hangers,Iron,"Laptop friendly workspace","Private living room","Hot water","Bed linens","Extra pillows and blankets","Ethernet connection",Microwave,"Coffee maker",Refrigerator,"Dishes and silverware","Cooking basics",Stove,"Luggage dropoff allowed","Long term stays allowed","Well-lit path to entrance","No stairs or steps to enter","No stairs or steps to enter","No stairs or steps to enter","Host greets you",Beachfront}</t>
  </si>
  <si>
    <t>{TV,Wifi,Kitchen,"Paid parking off premises","Smoking allowed",Elevator,"First aid kit",Essentials,Shampoo,Hangers,Iron,"Laptop friendly workspace","Private entrance","Hot water","Bed linens","Extra pillows and blankets",Microwave,"Coffee maker",Refrigerator,"Dishes and silverware","Cooking basics",Oven,Stove,"Patio or balcony"}</t>
  </si>
  <si>
    <t>{TV,Wifi,"Air conditioning",Kitchen,Washer,Essentials,"Lock on bedroom door",Hangers,"Hair dryer",Iron,"Laptop friendly workspace","Hot water",Microwave,"Coffee maker",Refrigerator,"Dishes and silverware","Cooking basics",Oven,Stove}</t>
  </si>
  <si>
    <t>{"Air conditioning",Kitchen,"Smoking allowed",Elevator,"Smoke detector",Essentials,"Host greets you"}</t>
  </si>
  <si>
    <t>{TV,Wifi,"Free parking on premises","Free street parking",Essentials,Shampoo,Hangers,"Hair dryer",Iron,"Laptop friendly workspace","Self check-in","Building staff","Private entrance","Room-darkening shades","Hot water","Bed linens","Extra pillows and blankets","Cooking basics",Oven,"Luggage dropoff allowed","Long term stays allowed"}</t>
  </si>
  <si>
    <t>{TV,"Cable TV",Wifi,"Air conditioning",Kitchen,Elevator,"Free street parking",Washer,"First aid kit","Fire extinguisher",Essentials,Shampoo,Hangers,"Hair dryer",Iron,"Laptop friendly workspace","Private entrance","Room-darkening shades","Hot water","Bed linens","Extra pillows and blankets","Pocket wifi",Microwave,"Coffee maker",Refrigerator,"Dishes and silverware","Cooking basics",Oven,Stove,"Long term stays allowed","Wide hallways","No stairs or steps to enter","Wide entrance for guests","Flat path to guest entrance","Well-lit path to entrance","No stairs or steps to enter","Wide entrance","Extra space around bed","No stairs or steps to enter","Host greets you"}</t>
  </si>
  <si>
    <t>{TV,Wifi,"Air conditioning",Kitchen,Elevator,Washer,Essentials,"Lock on bedroom door",Hangers,"Hair dryer",Iron,"Hot water",Microwave,Refrigerator,Oven,Stove,"Luggage dropoff allowed","No stairs or steps to enter","No stairs or steps to enter","No stairs or steps to enter",Other}</t>
  </si>
  <si>
    <t>{Wifi,"Air conditioning",Kitchen,"Paid parking off premises","Free street parking","Suitable for events",Washer,"Smoke detector","Carbon monoxide detector","Fire extinguisher",Essentials,Shampoo,"Lock on bedroom door","Hot water","Bed linens","Extra pillows and blankets","Ethernet connection","Pocket wifi",Microwave,Refrigerator,"Cooking basics",Oven,Stove,"Luggage dropoff allowed","Long term stays allowed","Well-lit path to entrance","No stairs or steps to enter","Wide entrance","Extra space around bed","Accessible-height bed","No stairs or steps to enter","Accessible-height toilet","Wide entryway","Host greets you","Handheld shower head"}</t>
  </si>
  <si>
    <t>{Wifi,"Air conditioning",Elevator,Essentials,Shampoo,"Lock on bedroom door","Laptop friendly workspace","Bed linens","Extra pillows and blankets",Refrigerator,"Cooking basics",Stove,Beachfront}</t>
  </si>
  <si>
    <t>{TV,"Cable TV",Internet,Wifi,"Air conditioning","Wheelchair accessible",Pool,Kitchen,"Free parking on premises",Doorman,Gym,Elevator,"Hot tub","Buzzer/wireless intercom","Family/kid friendly","Smoke detector","Carbon monoxide detector","First aid kit",Essentials,Shampoo,Hangers,"Hair dryer",Iron,"Laptop friendly workspace","Self check-in","Smart lock","Room-darkening shades","Hot water",Microwave,"Coffee maker",Refrigerator,"Dishes and silverware","Cooking basics",Stove,"Patio or balcony","Garden or backyard","Long term stays allowed"}</t>
  </si>
  <si>
    <t>{TV,"Air conditioning",Kitchen,"Free parking on premises","Smoking allowed",Elevator,Washer,Essentials,"Lock on bedroom door",Hangers,Iron,"Laptop friendly workspace","Private entrance","Hot water","Bed linens",Microwave,Refrigerator,"Dishes and silverware",Oven,Stove,"Long term stays allowed","Wide entrance for guests","Flat path to guest entrance","Well-lit path to entrance","No stairs or steps to enter","Extra space around bed","Accessible-height bed","No stairs or steps to enter","Accessible-height toilet","Wide clearance to shower, toilet","Host greets you"}</t>
  </si>
  <si>
    <t>{TV,Wifi,"Air conditioning",Kitchen,Elevator,Washer,Dryer,Essentials,Shampoo,Hangers,"Hair dryer",Iron,"Coffee maker","Dishes and silverware","Host greets you"}</t>
  </si>
  <si>
    <t>{TV,"Cable TV",Internet,Wifi,"Air conditioning",Kitchen,Doorman,Elevator,"Buzzer/wireless intercom","Family/kid friendly",Washer,Essentials,Iron,"Hot water","Dishes and silverware","Host greets you"}</t>
  </si>
  <si>
    <t>{TV,Wifi,"Air conditioning",Pool,Kitchen,"Free parking on premises","Pets allowed",Elevator,"First aid kit",Essentials,"Lock on bedroom door",Hangers,"Laptop friendly workspace","Hot water","Luggage dropoff allowed"}</t>
  </si>
  <si>
    <t>{TV,Internet,Wifi,"Air conditioning","Wheelchair accessible",Kitchen,"Free street parking","Family/kid friendly",Essentials,Hangers,"Hair dryer",Iron,"Laptop friendly workspace","Hot water","Bed linens","Extra pillows and blankets",Microwave,"Coffee maker",Refrigerator,"Dishes and silverware",Stove,"Single level home","Luggage dropoff allowed","No stairs or steps to enter","No stairs or steps to enter","No stairs or steps to enter","Host greets you"}</t>
  </si>
  <si>
    <t>{TV,"Cable TV",Wifi,"Air conditioning","Wheelchair accessible",Kitchen,"Paid parking off premises",Elevator,"Family/kid friendly",Washer,"Fire extinguisher",Essentials,Hangers,"Hair dryer","Laptop friendly workspace","Self check-in","Building staff","Baby bath","Room-darkening shades","Hot water","Bed linens","Extra pillows and blankets",Microwave,"Coffee maker",Refrigerator,"Dishes and silverware","Cooking basics",Oven,Stove,"Luggage dropoff allowed","Long term stays allowed","No stairs or steps to enter","Wide entrance for guests","Flat path to guest entrance","Well-lit path to entrance","No stairs or steps to enter","Wide entrance","Extra space around bed","No stairs or steps to enter","No stairs or steps to enter","Wide entryway","Handheld shower head"}</t>
  </si>
  <si>
    <t>{TV,Wifi,"Air conditioning",Kitchen,Elevator,"Free street parking","Fire extinguisher",Essentials,Hangers,"Laptop friendly workspace","Hot water",Microwave,Refrigerator,"Dishes and silverware","Cooking basics",Oven,Stove,"Long term stays allowed","Host greets you"}</t>
  </si>
  <si>
    <t>{TV,Wifi,"Air conditioning",Pool,Kitchen,Gym,Breakfast,Elevator,"Free street parking","First aid kit","Fire extinguisher",Essentials,Shampoo,"Lock on bedroom door",Hangers,"Hair dryer",Iron,"Laptop friendly workspace","Hot water","Host greets you"}</t>
  </si>
  <si>
    <t>{TV,Wifi,"Air conditioning",Kitchen,"Smoking allowed",Washer,Essentials,Iron,"Laptop friendly workspace","Hot water","Bed linens","Extra pillows and blankets",Refrigerator,"Dishes and silverware","Cooking basics",Oven,Stove,"Luggage dropoff allowed","Long term stays allowed",Beachfront}</t>
  </si>
  <si>
    <t>{TV,"Cable TV",Wifi,"Air conditioning",Pool,Kitchen,"Free parking on premises",Gym,Elevator,Washer,Essentials,"Lock on bedroom door",Hangers,Iron,"Laptop friendly workspace","Private entrance","Bed linens","Extra pillows and blankets",Stove,Beachfront}</t>
  </si>
  <si>
    <t>{TV,Wifi,"Air conditioning",Pool,Kitchen,"Free parking on premises","Smoking allowed",Elevator,Washer,"Fire extinguisher",Essentials,"Lock on bedroom door",Hangers,"Laptop friendly workspace","Hot water","Patio or balcony","Garden or backyard"}</t>
  </si>
  <si>
    <t>{TV,Wifi,Kitchen,"Smoking allowed","Pets allowed",Elevator,Washer,Essentials,Shampoo,Hangers,"Laptop friendly workspace"}</t>
  </si>
  <si>
    <t>{TV,"Cable TV",Wifi,Kitchen,Elevator,"Fire extinguisher",Essentials,Hangers,Iron,"Laptop friendly workspace","Private entrance","Hot water","Host greets you"}</t>
  </si>
  <si>
    <t>{TV,Kitchen,Elevator,Essentials,Hangers,Microwave,Refrigerator,"Dishes and silverware",Other}</t>
  </si>
  <si>
    <t>{TV,"Cable TV",Wifi,"Air conditioning",Kitchen,Essentials,Shampoo,Hangers,"Hair dryer",Iron,"Laptop friendly workspace","Private entrance","Bed linens","Extra pillows and blankets","Ethernet connection","Pocket wifi","Coffee maker","Dishes and silverware","Host greets you"}</t>
  </si>
  <si>
    <t>{TV,Wifi,"Air conditioning",Kitchen,Elevator,Essentials,Hangers,"Hair dryer",Iron,"Laptop friendly workspace","Hot water",Microwave,Refrigerator,"Dishes and silverware","Cooking basics",Oven,Stove,"Host greets you"}</t>
  </si>
  <si>
    <t>{Wifi,"Air conditioning",Kitchen,Elevator,"First aid kit","Lock on bedroom door",Iron,"Laptop friendly workspace","Private entrance","Hot water","Bed linens",Microwave,Refrigerator,"Dishes and silverware","Cooking basics",Stove}</t>
  </si>
  <si>
    <t>{TV,Wifi,"Air conditioning",Kitchen,Elevator,Essentials,Hangers,Iron,Microwave,"Coffee maker",Refrigerator,"Dishes and silverware","Cooking basics"}</t>
  </si>
  <si>
    <t>{TV,Wifi,"Air conditioning",Pool,Kitchen,"Smoking allowed",Elevator,Washer,Essentials,Hangers,"Hair dryer",Iron,"Private entrance","Hot water",Microwave,"Coffee maker",Refrigerator,"Dishes and silverware","Cooking basics",Oven,Stove,"Patio or balcony"}</t>
  </si>
  <si>
    <t>{TV,Wifi,"Air conditioning",Pool,Kitchen,"Smoking allowed","Pets allowed",Washer,Essentials,Shampoo,"Lock on bedroom door",Hangers,Iron,"Laptop friendly workspace","Private living room","Coffee maker","Dishes and silverware",Beachfront}</t>
  </si>
  <si>
    <t>{TV,"Cable TV",Wifi,Kitchen,Elevator,Washer,Essentials,Hangers,"Hair dryer",Iron,"Private entrance","Hot water","Bed linens","Ethernet connection"}</t>
  </si>
  <si>
    <t>{TV,Wifi,"Air conditioning",Pool,Kitchen,"Free parking on premises",Elevator,"Hot tub",Heating,Washer,Essentials,Shampoo,Hangers,"Hair dryer",Iron,"Laptop friendly workspace","Hot water","Host greets you"}</t>
  </si>
  <si>
    <t>{TV,"Cable TV",Wifi,"Air conditioning","Smoke detector","Carbon monoxide detector","First aid kit",Essentials,"Lock on bedroom door","Laptop friendly workspace","Private entrance","Children’s books and toys","Hot water","Bed linens",Microwave,"Coffee maker",Refrigerator,"Dishes and silverware","Patio or balcony","Luggage dropoff allowed","No stairs or steps to enter","Accessible-height toilet","Host greets you",Beachfront}</t>
  </si>
  <si>
    <t>{TV,"Cable TV",Wifi,Kitchen,"Paid parking off premises",Elevator,"Free street parking",Essentials,Shampoo,"Lock on bedroom door","Self check-in","Building staff","Private living room","Private entrance","Hot water","Bed linens","Extra pillows and blankets","Pocket wifi",Microwave,Refrigerator,"Dishes and silverware",Oven,Stove,"Luggage dropoff allowed","Long term stays allowed","Handheld shower head","Paid parking on premises"}</t>
  </si>
  <si>
    <t>{Wifi,"Air conditioning",Kitchen,Elevator,Washer,Essentials,Shampoo,"Lock on bedroom door",Hangers,"Hair dryer",Iron,"Laptop friendly workspace","Hot water",Refrigerator,"Dishes and silverware","Cooking basics","Host greets you"}</t>
  </si>
  <si>
    <t>{TV,Wifi,Kitchen,Elevator,Washer,Essentials,"Lock on bedroom door",Hangers,Refrigerator}</t>
  </si>
  <si>
    <t>{TV,Wifi,"Air conditioning",Pool,Kitchen,"Free parking on premises","Smoking allowed","Pets allowed",Gym,Elevator,Washer,Essentials,"Lock on bedroom door",Hangers,Iron,"Laptop friendly workspace","Self check-in","Building staff","Hot water",Microwave,"Coffee maker",Refrigerator,"Dishes and silverware","Cooking basics",Oven,Stove,"Patio or balcony","Wide hallways","Well-lit path to entrance","No stairs or steps to enter","No stairs or steps to enter","Accessible-height toilet"}</t>
  </si>
  <si>
    <t>{Wifi,"Air conditioning",Kitchen,Elevator,Heating,"Smoke detector","Carbon monoxide detector","First aid kit","Safety card","Fire extinguisher",Essentials,Shampoo,"Lock on bedroom door",Hangers,"Hair dryer",Iron,"Laptop friendly workspace","Self check-in","Building staff","Window guards","Hot water","Bed linens","Extra pillows and blankets",Microwave,"Coffee maker",Refrigerator,"Dishes and silverware","Cooking basics",Oven,Stove,"Luggage dropoff allowed","Long term stays allowed","Wide hallways","Wide entrance for guests","Well-lit path to entrance","No stairs or steps to enter","Wide entrance","Accessible-height bed","No stairs or steps to enter","Accessible-height toilet","No stairs or steps to enter","Wide entryway","Fixed grab bars for shower"}</t>
  </si>
  <si>
    <t>{TV,"Air conditioning",Kitchen,"Pets allowed",Elevator,Washer,Essentials,Hangers,"Laptop friendly workspace","Self check-in","Building staff",Microwave}</t>
  </si>
  <si>
    <t>{TV,"Cable TV",Wifi,Kitchen,"Paid parking off premises","Smoking allowed",Elevator,"Family/kid friendly",Essentials,Shampoo,Hangers,"Hair dryer",Iron,"Laptop friendly workspace","Window guards","Room-darkening shades","Hot water","Bed linens","Extra pillows and blankets",Microwave,Refrigerator,"Dishes and silverware","Cooking basics",Oven,Stove,"Well-lit path to entrance",Other}</t>
  </si>
  <si>
    <t>{TV,"Cable TV",Wifi,"Air conditioning",Kitchen,"Free parking on premises",Elevator,"Free street parking",Heating,Washer,"Smoke detector","Carbon monoxide detector",Essentials,Shampoo,"Lock on bedroom door",Hangers,"Hair dryer",Iron,"Laptop friendly workspace","Private living room","Private entrance","Room-darkening shades","Hot water","Bed linens","Extra pillows and blankets",Microwave,"Coffee maker",Refrigerator,"Dishes and silverware","Cooking basics",Oven,Stove,"Single level home","Luggage dropoff allowed","Long term stays allowed","Wide entrance for guests","Well-lit path to entrance","No stairs or steps to enter","Host greets you",Waterfront,Beachfront,"Full kitchen"}</t>
  </si>
  <si>
    <t>{Internet,Wifi,"Air conditioning",Kitchen,"Free parking on premises","Smoking allowed",Doorman,"Pets live on this property",Dog(s),"Buzzer/wireless intercom",Washer,"Fire extinguisher",Essentials,Shampoo,"Lock on bedroom door","24-hour check-in",Hangers,"Hair dryer",Iron,"Laptop friendly workspace","Private living room","Hot water","Bed linens",Microwave,"Coffee maker",Refrigerator,"Dishes and silverware","Cooking basics",Oven,Stove,"Luggage dropoff allowed","Long term stays allowed","Host greets you",Beachfront}</t>
  </si>
  <si>
    <t>{TV,"Cable TV",Internet,Wifi,"Air conditioning",Pool,Kitchen,"Smoking allowed","Pets allowed","Buzzer/wireless intercom","Family/kid friendly",Washer,Essentials,Hangers,Iron,"Hot water","Bed linens","Extra pillows and blankets"}</t>
  </si>
  <si>
    <t>{TV,Kitchen,"Smoking allowed",Elevator,Essentials,"Lock on bedroom door",Hangers,"Private entrance","Hot water","Bed linens",Microwave,"Coffee maker",Refrigerator,"Dishes and silverware"}</t>
  </si>
  <si>
    <t>{TV,"Cable TV",Wifi,Pool,Kitchen,"Paid parking off premises",Breakfast,"Free street parking",Washer,Essentials,"Lock on bedroom door",Microwave,Refrigerator,"Dishes and silverware","Cooking basics",Oven,Stove,"Luggage dropoff allowed","Host greets you"}</t>
  </si>
  <si>
    <t>{TV,Wifi,"Air conditioning",Kitchen,Elevator,"Smoke detector",Essentials,Shampoo,Hangers,Iron,"Self check-in","Smart lock","Room-darkening shades","Hot water","Bed linens","Extra pillows and blankets",Microwave,"Coffee maker",Refrigerator,"Dishes and silverware","Cooking basics",Stove,"Long term stays allowed","Wide hallways","Well-lit path to entrance"}</t>
  </si>
  <si>
    <t>{TV,Wifi,"Air conditioning",Kitchen,"Paid parking off premises","Smoking allowed",Elevator,Washer,"First aid kit",Essentials,Hangers,"Hair dryer",Iron,"Room-darkening shades","Hot water","Bed linens","Extra pillows and blankets",Microwave,Refrigerator,"Dishes and silverware","Cooking basics",Oven,Stove,"Wide hallways","Wide entrance for guests","Flat path to guest entrance","Well-lit path to entrance","No stairs or steps to enter","Accessible-height bed","Accessible-height toilet"}</t>
  </si>
  <si>
    <t>{TV,Pool,Kitchen,"Free parking on premises",Elevator,"Fire extinguisher",Essentials,Shampoo,"Lock on bedroom door","Hot water",Microwave,"Coffee maker",Refrigerator,"Dishes and silverware","Cooking basics","Host greets you"}</t>
  </si>
  <si>
    <t>{TV,Wifi,"Air conditioning",Kitchen,"Paid parking off premises","First aid kit",Essentials,Shampoo,"Lock on bedroom door",Hangers,"Hair dryer","Laptop friendly workspace","Self check-in",Keypad,"Room-darkening shades","Hot water",Microwave,"Coffee maker",Refrigerator,"Dishes and silverware","Cooking basics",Oven,Stove,"Long term stays allowed","Cleaning before checkout"}</t>
  </si>
  <si>
    <t>{TV,Wifi,Kitchen,"Free parking on premises","Smoking allowed","Pets allowed",Elevator,Washer,Essentials,Hangers,Iron,"Hot water","Bed linens"}</t>
  </si>
  <si>
    <t>{TV,Wifi,"Air conditioning",Kitchen,"Smoking allowed",Elevator,Washer,Essentials,Hangers,"Laptop friendly workspace","Private entrance","Hot water",Microwave,"Coffee maker",Refrigerator,Oven}</t>
  </si>
  <si>
    <t>{TV,Wifi,"Air conditioning",Pool,Kitchen,"Free parking on premises",Gym,Elevator,Washer,Essentials,"Lock on bedroom door",Hangers,Iron,"Laptop friendly workspace","Private living room","Room-darkening shades","Hot water","Bed linens",Microwave,"Coffee maker",Refrigerator,"Dishes and silverware","Cooking basics",Oven,Stove,"Patio or balcony","No stairs or steps to enter","No stairs or steps to enter","No stairs or steps to enter","No stairs or steps to enter"}</t>
  </si>
  <si>
    <t>{TV,Wifi,"Air conditioning",Pool,"Smoking allowed"}</t>
  </si>
  <si>
    <t>{Wifi,"Air conditioning",Pool,Kitchen,"First aid kit",Essentials,"Lock on bedroom door",Hangers,Iron,"Laptop friendly workspace","Self check-in","Building staff","Children’s books and toys","Hot water","Luggage dropoff allowed"}</t>
  </si>
  <si>
    <t>{TV,"Cable TV",Wifi,"Air conditioning",Kitchen,"Free parking on premises",Elevator,Washer,Dryer,"Smoke detector","Fire extinguisher",Essentials,Shampoo,Hangers,Iron,"Laptop friendly workspace","Room-darkening shades","Hot water","Bed linens","Extra pillows and blankets","Coffee maker",Refrigerator,"Dishes and silverware","Cooking basics",Oven,Stove,"Long term stays allowed"}</t>
  </si>
  <si>
    <t>{TV,"Cable TV",Wifi,"Air conditioning",Pool,"Free parking on premises",Gym,Elevator,"Smoke detector",Essentials,Shampoo,"Lock on bedroom door",Hangers,"Hair dryer",Iron,"Laptop friendly workspace","Self check-in","Building staff","Room-darkening shades","Hot water","Bed linens","Extra pillows and blankets",Microwave,"Coffee maker","Luggage dropoff allowed","Long term stays allowed",Beachfront}</t>
  </si>
  <si>
    <t>{Wifi,"Air conditioning",Kitchen,"Free street parking",Washer,Essentials,"Lock on bedroom door","Hot water","Bed linens",Microwave,Refrigerator,"Cooking basics",Oven,Stove,"Luggage dropoff allowed","Long term stays allowed"}</t>
  </si>
  <si>
    <t>{TV,Wifi,"Air conditioning",Kitchen,"Paid parking off premises",Elevator,Washer,"First aid kit",Essentials,Shampoo,"Lock on bedroom door",Hangers,"Hair dryer",Iron,"Laptop friendly workspace","Hot water",Microwave,"Coffee maker",Refrigerator,"Dishes and silverware","Cooking basics",Oven,Stove,"Long term stays allowed","Host greets you",Beachfront}</t>
  </si>
  <si>
    <t>{TV,Wifi,Kitchen,"Paid parking off premises","Smoking allowed",Elevator,"First aid kit",Essentials,Hangers,"Hair dryer",Iron,"Room-darkening shades","Hot water","Bed linens","Extra pillows and blankets",Microwave,Refrigerator,"Dishes and silverware","Cooking basics",Oven,Stove,"Wide hallways","No stairs or steps to enter","Wide entrance for guests","Flat path to guest entrance","Well-lit path to entrance","No stairs or steps to enter","Wide entrance","No stairs or steps to enter","No stairs or steps to enter",Other}</t>
  </si>
  <si>
    <t>{TV,Wifi,"Air conditioning",Kitchen,"Paid parking off premises",Elevator,Washer,Essentials,Shampoo,Hangers,Iron,"Laptop friendly workspace","Hot water","Bed linens",Microwave,"Coffee maker",Refrigerator,"Dishes and silverware","Cooking basics",Stove,"Host greets you"}</t>
  </si>
  <si>
    <t>{TV,Wifi,"Air conditioning",Kitchen,"Free parking on premises",Elevator,Washer,Essentials,"Lock on bedroom door",Hangers,"Hair dryer",Iron,"Laptop friendly workspace","Hot water","Ethernet connection",Microwave,"Coffee maker",Refrigerator,Dishwasher,"Dishes and silverware","Cooking basics",Oven,Stove,"Cleaning before checkout","No stairs or steps to enter","No stairs or steps to enter","Accessible-height bed","No stairs or steps to enter","Wide entryway","Host greets you"}</t>
  </si>
  <si>
    <t>{TV,Wifi,"Air conditioning",Pool,Kitchen,"Free parking on premises","Smoking allowed","Pets allowed",Gym,Elevator,"Hot tub",Washer,Essentials,Hangers,"Hair dryer",Iron,"Private entrance","Hot water",Microwave,Refrigerator,"Dishes and silverware","Cooking basics",Oven,Stove,"Patio or balcony","Garden or backyard"}</t>
  </si>
  <si>
    <t>{TV,Wifi,"Air conditioning",Kitchen,Elevator,Washer,Essentials,"Lock on bedroom door",Hangers,Iron,"Laptop friendly workspace","Private entrance","Host greets you"}</t>
  </si>
  <si>
    <t>{TV,Wifi,Pool,Kitchen,"Paid parking off premises",Washer,"Carbon monoxide detector","First aid kit","Fire extinguisher",Essentials,Shampoo,"Lock on bedroom door",Hangers,"Hair dryer",Iron,"Hot water","Bed linens","Extra pillows and blankets",Microwave,"Coffee maker",Refrigerator,"Dishes and silverware","Cooking basics",Oven,Stove,"Patio or balcony","Luggage dropoff allowed","Cleaning before checkout","Wide hallways","No stairs or steps to enter","Host greets you"}</t>
  </si>
  <si>
    <t>{TV,Wifi,"Air conditioning",Kitchen,"Smoking allowed","Pets allowed",Washer,Dryer,"Fire extinguisher",Essentials,"Lock on bedroom door",Hangers,"Hair dryer",Iron,"Private entrance","Hot water","Bed linens",Microwave,"Coffee maker",Refrigerator,"Dishes and silverware","Cooking basics",Oven,Stove,"Long term stays allowed"}</t>
  </si>
  <si>
    <t>{TV,"Cable TV",Wifi,"Air conditioning",Kitchen,Elevator,Washer,"First aid kit",Essentials,Shampoo,Iron,"Laptop friendly workspace","Hot water","Host greets you",Beachfront}</t>
  </si>
  <si>
    <t>{TV,Wifi,"Air conditioning",Kitchen,"Paid parking off premises",Elevator,Essentials,"Lock on bedroom door",Hangers,"Hair dryer",Iron,"Laptop friendly workspace","Hot water","Bed linens","Ethernet connection",Microwave,"Coffee maker",Refrigerator,"Dishes and silverware","Cooking basics",Oven,Stove,"BBQ grill","Long term stays allowed","Cleaning before checkout","Host greets you"}</t>
  </si>
  <si>
    <t>{TV,Wifi,Kitchen,Elevator,Washer,Dryer,Essentials,Hangers,Iron,"Laptop friendly workspace","Private entrance","Baby monitor","Baby bath","High chair","Babysitter recommendations",Crib,Microwave,"Coffee maker",Refrigerator,"Dishes and silverware","Cooking basics",Oven,"No stairs or steps to enter","No stairs or steps to enter","Host greets you","Fixed grab bars for shower"}</t>
  </si>
  <si>
    <t>{TV,Wifi,"Air conditioning",Pool,Kitchen,"Smoking allowed","Pets allowed",Gym,Elevator,Washer,Dryer,Essentials,Hangers,Iron,"Laptop friendly workspace","Private entrance",Microwave,"Coffee maker",Refrigerator,"Dishes and silverware","Cooking basics",Oven,Stove,"Patio or balcony","Garden or backyard","Luggage dropoff allowed","Long term stays allowed","Paid parking on premises"}</t>
  </si>
  <si>
    <t>{Wifi,Kitchen,"Pets allowed",Washer,Dryer,Essentials,Hangers,Iron,"Laptop friendly workspace","Hot water","Bed linens"}</t>
  </si>
  <si>
    <t>{TV,"Air conditioning",Kitchen,Elevator,Essentials,Hangers,"Hair dryer",Iron,"Laptop friendly workspace","Private entrance",Microwave,Refrigerator}</t>
  </si>
  <si>
    <t>{TV,Wifi,"Air conditioning",Kitchen,"Free parking on premises","Smoking allowed","Pets allowed",Elevator,"Free street parking",Washer,Essentials,Shampoo,Hangers,"Hair dryer",Iron,"Private living room","Hot water","Bed linens","Extra pillows and blankets",Microwave,"Coffee maker",Refrigerator,"Dishes and silverware","Cooking basics",Oven,Stove,"Patio or balcony","Luggage dropoff allowed","Long term stays allowed"}</t>
  </si>
  <si>
    <t>{TV,Wifi,"Air conditioning",Kitchen,Elevator,"Free street parking",Heating,Washer,"Smoke detector","Carbon monoxide detector","Fire extinguisher",Essentials,Shampoo,Hangers,"Hair dryer",Iron,"Laptop friendly workspace","Private entrance","Hot water","Bed linens","Extra pillows and blankets","Ethernet connection",Microwave,"Coffee maker",Refrigerator,"Dishes and silverware","Cooking basics",Oven,Stove,"Luggage dropoff allowed","Long term stays allowed","Host greets you",Waterfront}</t>
  </si>
  <si>
    <t>{TV,"Cable TV",Wifi,Kitchen,Elevator,Washer,"Smoke detector","Carbon monoxide detector","First aid kit","Fire extinguisher",Essentials,"Lock on bedroom door",Hangers,Iron,"Laptop friendly workspace","Private entrance","Babysitter recommendations","Hot water","Bed linens","Extra pillows and blankets",Microwave,"Coffee maker",Refrigerator,"Dishes and silverware","Luggage dropoff allowed","Long term stays allowed","Cleaning before checkout","Wide hallways","No stairs or steps to enter","Host greets you"}</t>
  </si>
  <si>
    <t>{"Cable TV",Internet,Wifi,"Air conditioning",Pool,Kitchen,"Free parking on premises","Smoking allowed","Pets allowed",Doorman,Gym,Elevator,"Hot tub","Buzzer/wireless intercom","Family/kid friendly",Washer,Essentials,Hangers,"Hair dryer",Iron,"Room-darkening shades","Hot water","Bed linens","Extra pillows and blankets","Luggage dropoff allowed","No stairs or steps to enter","Well-lit path to entrance","Disabled parking spot","No stairs or steps to enter","Extra space around bed","Accessible-height bed","No stairs or steps to enter","Accessible-height toilet","No stairs or steps to enter","Wide entryway","Handheld shower head"}</t>
  </si>
  <si>
    <t>{TV,Wifi,"Air conditioning",Pool,Kitchen,"Free parking on premises",Gym,Elevator,"Hot tub","Fire extinguisher",Essentials,"Lock on bedroom door",Hangers,"Hair dryer","Laptop friendly workspace","Private entrance","Room-darkening shades","Hot water","Bed linens",Microwave,Refrigerator,"Dishes and silverware","Patio or balcony"}</t>
  </si>
  <si>
    <t>{TV,Wifi,Kitchen,"Paid parking off premises","Pets allowed","Fire extinguisher",Essentials,Shampoo,Hangers,"Hair dryer",Iron,"Hot water","Bed linens","Extra pillows and blankets","Coffee maker",Refrigerator,"Dishes and silverware","Cooking basics",Oven,Stove,"Luggage dropoff allowed","Host greets you"}</t>
  </si>
  <si>
    <t>{TV,"Cable TV",Wifi,"Air conditioning",Kitchen,"Paid parking off premises","Pets allowed",Elevator,"Free street parking","Smoke detector","Carbon monoxide detector",Essentials,Hangers,"Hair dryer",Iron,"Laptop friendly workspace","Private entrance","Hot water","Bed linens","Ethernet connection",Microwave,Refrigerator,"Dishes and silverware","Cooking basics",Stove,"Luggage dropoff allowed","Long term stays allowed","Well-lit path to entrance","No stairs or steps to enter","Accessible-height toilet","Host greets you",Beachfront}</t>
  </si>
  <si>
    <t>{TV,Wifi,Kitchen,"Smoking allowed",Elevator,Essentials,"Private entrance","Hot water",Refrigerator,"Dishes and silverware"}</t>
  </si>
  <si>
    <t>{TV,"Cable TV",Wifi,"Air conditioning",Kitchen,Elevator,Washer,Essentials,"Lock on bedroom door",Hangers,"Laptop friendly workspace","Private living room","Wide hallways","No stairs or steps to enter","No stairs or steps to enter","Host greets you"}</t>
  </si>
  <si>
    <t>{TV,"Cable TV",Internet,Wifi,"Wheelchair accessible",Pool,"Free parking on premises","Smoking allowed",Gym,Elevator,"Free street parking","Family/kid friendly","First aid kit","Fire extinguisher",Essentials,"Lock on bedroom door",Hangers,"Laptop friendly workspace","Hot water","Bed linens","Extra pillows and blankets","Ethernet connection","Pocket wifi",Refrigerator,"Dishes and silverware","Patio or balcony","Garden or backyard","Luggage dropoff allowed","Long term stays allowed","No stairs or steps to enter","Wide entrance for guests","Flat path to guest entrance","Well-lit path to entrance","Disabled parking spot","No stairs or steps to enter","Wide entrance","Extra space around bed","No stairs or steps to enter","Accessible-height toilet","Host greets you",Waterfront,"Lake access","Handheld shower head"}</t>
  </si>
  <si>
    <t>{TV,Internet,Wifi,"Air conditioning",Kitchen,Doorman,Elevator,"Buzzer/wireless intercom",Essentials,Hangers,"Hair dryer",Iron,"Bed linens",Microwave,Refrigerator}</t>
  </si>
  <si>
    <t>{TV,"Cable TV",Wifi,"Air conditioning",Kitchen,"Paid parking off premises",Elevator,"Free street parking",Washer,Dryer,"Smoke detector","Fire extinguisher",Essentials,Shampoo,"Lock on bedroom door",Hangers,"Hair dryer",Iron,"Laptop friendly workspace","Self check-in","Building staff","Private entrance","Babysitter recommendations","Room-darkening shades","Hot water","Bed linens","Extra pillows and blankets",Microwave,"Coffee maker",Refrigerator,"Dishes and silverware","Cooking basics",Oven,Stove,"Beach essentials","Long term stays allowed","Well-lit path to entrance","No stairs or steps to enter","Wide entrance","Extra space around bed","Accessible-height bed","No stairs or steps to enter","Wide doorway to guest bathroom","Accessible-height toilet","Wide clearance to shower, toilet",Beachfront}</t>
  </si>
  <si>
    <t>{TV,"Cable TV",Wifi,"Air conditioning",Kitchen,"Pets allowed",Elevator,Washer,Dryer,Essentials,Shampoo,Hangers,"Hair dryer",Iron,"Laptop friendly workspace","Self check-in",Lockbox,"Private living room","Private entrance","Hot water","Bed linens",Refrigerator,Oven,Stove}</t>
  </si>
  <si>
    <t>{TV,"Cable TV",Wifi,"Air conditioning",Kitchen,Elevator,"First aid kit",Essentials,Shampoo,"Lock on bedroom door",Hangers,"Hair dryer",Iron,"Laptop friendly workspace","Self check-in",Lockbox,"Hot water",Microwave,Refrigerator,"Dishes and silverware",Beachfront}</t>
  </si>
  <si>
    <t>{TV,Pool,Kitchen,"Free parking on premises","Paid parking off premises","Pets allowed",Elevator,"Free street parking",Washer,"Fire extinguisher",Essentials,"Laptop friendly workspace","Private entrance","Hot water",Refrigerator,"Dishes and silverware","Cooking basics",Oven,Stove}</t>
  </si>
  <si>
    <t>22795200</t>
  </si>
  <si>
    <t>{TV,Wifi,"Air conditioning",Kitchen,Elevator,Essentials,Hangers,"Hot water",Microwave,"Coffee maker",Refrigerator,Oven,Stove}</t>
  </si>
  <si>
    <t>{TV,"Cable TV",Wifi,"Air conditioning",Pool,Kitchen,"Free parking on premises",Elevator,Washer,Dryer,"Fire extinguisher",Essentials,Shampoo,"Lock on bedroom door",Hangers,"Hair dryer",Iron,"Laptop friendly workspace","Self check-in","Building staff","Private living room","Hot water","Bed linens","Extra pillows and blankets",Microwave,"Coffee maker",Refrigerator,"Dishes and silverware","Cooking basics",Oven,Stove,"Patio or balcony","Paid parking on premises"}</t>
  </si>
  <si>
    <t>{TV,Wifi,"Air conditioning",Kitchen,"Paid parking off premises",Elevator,"Fire extinguisher",Essentials,"Lock on bedroom door",Hangers,Iron,"Laptop friendly workspace","Room-darkening shades","Hot water","Bed linens","Extra pillows and blankets","Ethernet connection",Microwave,"Coffee maker",Refrigerator,"Dishes and silverware",Oven,Stove,"Host greets you"}</t>
  </si>
  <si>
    <t>{TV,"Cable TV",Wifi,"Air conditioning",Kitchen,Elevator,Essentials,"Hot water",Refrigerator,"Dishes and silverware",Oven,Stove}</t>
  </si>
  <si>
    <t>{TV,Wifi,"Air conditioning",Pool,Kitchen,"Free parking on premises",Gym,Elevator,"Hot tub",Essentials,Shampoo,Hangers,"Hair dryer",Iron,"Laptop friendly workspace","Self check-in","Building staff","Private entrance",Microwave,"Coffee maker","Dishes and silverware",Beachfront}</t>
  </si>
  <si>
    <t>{TV,Wifi,"Air conditioning",Kitchen,"Smoking allowed",Elevator,Essentials,"Lock on bedroom door",Hangers,"Hair dryer",Iron,"Private entrance","Hot water","Dishes and silverware","Cooking basics"}</t>
  </si>
  <si>
    <t>{TV,"Cable TV",Wifi,Kitchen,"Free parking on premises","Smoking allowed",Elevator,"Free street parking",Essentials,"Laptop friendly workspace","Hot water","Bed linens","Pocket wifi"}</t>
  </si>
  <si>
    <t>{TV,Wifi,"Air conditioning",Kitchen,"Paid parking off premises","Smoking allowed",Elevator,Washer,Essentials,Shampoo,"Hair dryer",Iron,"Laptop friendly workspace","Game console","Hot water",Microwave,Refrigerator,"Dishes and silverware","Cooking basics",Oven,Stove,"Beach essentials","Luggage dropoff allowed","Long term stays allowed",Other}</t>
  </si>
  <si>
    <t>{TV,Kitchen,"Free street parking",Washer,Essentials,"Lock on bedroom door",Hangers,"Hair dryer",Iron,"Laptop friendly workspace","Private entrance","Hot water","Bed linens","Extra pillows and blankets","Coffee maker",Refrigerator,"Dishes and silverware","Cooking basics","Single level home","Patio or balcony","Luggage dropoff allowed","Wide hallways","Wide entrance for guests","Flat path to guest entrance","Well-lit path to entrance","No stairs or steps to enter","Wide entrance","Extra space around bed","Accessible-height bed","Wide doorway to guest bathroom","Accessible-height toilet","Wide clearance to shower, toilet","No stairs or steps to enter","Wide entryway","Host greets you",Beachfront}</t>
  </si>
  <si>
    <t>{TV,Wifi,"Air conditioning",Pool,Kitchen,"Free parking on premises",Elevator,Washer,Essentials,"Lock on bedroom door","Hair dryer",Iron,"Laptop friendly workspace"}</t>
  </si>
  <si>
    <t>{Wifi,"Air conditioning",Kitchen,Washer,"First aid kit",Essentials,"Lock on bedroom door",Hangers,"Hair dryer",Iron,"Laptop friendly workspace","Private living room","Hot water","Bed linens",Microwave,"Coffee maker",Refrigerator,"Dishes and silverware","Cooking basics",Oven,Stove,"Patio or balcony","Host greets you"}</t>
  </si>
  <si>
    <t>{TV,"Cable TV",Wifi,"Air conditioning",Pool,Kitchen,"Free parking on premises",Elevator,Washer,"Fire extinguisher",Essentials,"Lock on bedroom door",Hangers,"Hair dryer",Iron,"Laptop friendly workspace","Table corner guards","Room-darkening shades","Hot water","Bed linens","Extra pillows and blankets",Microwave,"Coffee maker",Refrigerator,"Dishes and silverware","Cooking basics",Oven,Stove,"Patio or balcony","Beach essentials",Other,Beachfront}</t>
  </si>
  <si>
    <t>{TV,Wifi,"Air conditioning",Kitchen,"Smoking allowed",Elevator,"Fire extinguisher",Essentials,Hangers,"Private entrance","Bed linens","Extra pillows and blankets",Microwave,Refrigerator,"Dishes and silverware",Oven,Stove}</t>
  </si>
  <si>
    <t>{TV,Wifi,Pool,Kitchen,"Free parking on premises","Pets allowed",Elevator,"Smoke detector","Carbon monoxide detector",Essentials,Shampoo,"Lock on bedroom door",Hangers,Iron,"Laptop friendly workspace","Self check-in","Building staff","Hot water","Bed linens","Extra pillows and blankets",Microwave,"Coffee maker",Refrigerator,"Dishes and silverware","Cooking basics",Stove,"BBQ grill","Patio or balcony","Long term stays allowed","Cleaning before checkout","Wide hallways","Wide entrance for guests","Flat path to guest entrance","Well-lit path to entrance","Disabled parking spot","No stairs or steps to enter","Wide entryway","Lake access",Beachfront}</t>
  </si>
  <si>
    <t>{TV,Wifi,"Air conditioning",Pool,Kitchen,Gym,Elevator,Washer,Essentials,Hangers,"Hair dryer",Iron,"Laptop friendly workspace","Hot water"}</t>
  </si>
  <si>
    <t>{TV,"Cable TV",Wifi,"Air conditioning",Kitchen,"Free parking on premises",Elevator,Washer,Dryer,Essentials,Shampoo,"Lock on bedroom door",Hangers,"Hair dryer",Iron,"Laptop friendly workspace","Self check-in","Building staff","Private entrance","Room-darkening shades","Bed linens",Microwave,Refrigerator,Dishwasher,"Dishes and silverware","Cooking basics",Oven,Stove,"Patio or balcony","Garden or backyard","Wide entrance for guests","Well-lit path to entrance","No stairs or steps to enter","Wide entrance","Extra space around bed","Accessible-height bed","No stairs or steps to enter","Accessible-height toilet","Wide clearance to shower, toilet","No stairs or steps to enter","Wide entryway","Handheld shower head"}</t>
  </si>
  <si>
    <t>{Wifi,"Air conditioning",Kitchen,"Smoking allowed",Elevator,Essentials,Hangers,Iron,"Laptop friendly workspace",Microwave,"Coffee maker",Refrigerator}</t>
  </si>
  <si>
    <t>{TV,Wifi,"Air conditioning",Elevator,"Smoke detector","Carbon monoxide detector",Essentials,Shampoo,"Lock on bedroom door",Hangers,"Hair dryer",Iron,"Laptop friendly workspace","Self check-in","Building staff"}</t>
  </si>
  <si>
    <t>{TV,"Cable TV",Internet,Wifi,"Air conditioning",Kitchen,"Smoking allowed",Doorman,Elevator,"Buzzer/wireless intercom","Family/kid friendly",Essentials,Hangers,Iron,Microwave,Beachfront}</t>
  </si>
  <si>
    <t>{TV,Wifi,"Air conditioning",Pool,Kitchen,"Free parking on premises",Elevator,Washer,Dryer,"First aid kit","Fire extinguisher",Essentials,Shampoo,"Lock on bedroom door",Hangers,"Hair dryer",Iron,"Laptop friendly workspace","Room-darkening shades","Hot water",Microwave,"Coffee maker",Refrigerator,"Dishes and silverware","Cooking basics",Oven,Stove,"Long term stays allowed","No stairs or steps to enter","Well-lit path to entrance","No stairs or steps to enter","Accessible-height bed","No stairs or steps to enter","Wide entryway","Host greets you","Handheld shower head"}</t>
  </si>
  <si>
    <t>{TV,Wifi,"Air conditioning",Kitchen,"Pets allowed",Heating,"Smoke detector","Carbon monoxide detector",Essentials,Shampoo,"Lock on bedroom door",Hangers,"Hair dryer","Laptop friendly workspace","Private living room","Private entrance","Stair gates","Room-darkening shades","Hot water","Bed linens","Extra pillows and blankets",Microwave,"Coffee maker",Refrigerator,"Dishes and silverware","Cooking basics",Oven,Stove,"Patio or balcony","Luggage dropoff allowed","Long term stays allowed","Cleaning before checkout","Flat path to guest entrance","Well-lit path to entrance","Host greets you","Handheld shower head"}</t>
  </si>
  <si>
    <t>{TV,"Cable TV",Wifi,"Air conditioning",Kitchen,"Free parking on premises",Elevator,"Free street parking",Washer,Dryer,"Smoke detector","Carbon monoxide detector","First aid kit",Essentials,Shampoo,Hangers,"Hair dryer",Iron,"Laptop friendly workspace","Self check-in","Building staff","Outlet covers","Baby bath","High chair","Children’s books and toys","Window guards","Table corner guard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Cleaning before checkout","Wide hallways","Wide entrance for guests","Well-lit path to entrance","No stairs or steps to enter","Wide entrance","Extra space around bed","Accessible-height bed","No stairs or steps to enter","Accessible-height toilet","Wide entryway",Beachfront,"Handheld shower head"}</t>
  </si>
  <si>
    <t>{TV,Wifi,"Air conditioning",Pool,Kitchen,"Free parking on premises",Breakfast,Essentials,Shampoo,"Hair dryer",Iron,"Private entrance","Hot water","Coffee maker",Refrigerator,"Dishes and silverware","BBQ grill","Patio or balcony","Garden or backyard"}</t>
  </si>
  <si>
    <t>{TV,"Cable TV",Wifi,"Air conditioning",Pool,Kitchen,"Free parking on premises",Washer,"Smoke detector","Carbon monoxide detector","First aid kit",Essentials,Shampoo,"Lock on bedroom door",Hangers,"Hair dryer",Iron,"Laptop friendly workspace","Hot water","Bed linens","Extra pillows and blankets",Microwave,"Coffee maker",Refrigerator,"Dishes and silverware","Cooking basics",Oven,Stove,"BBQ grill","Patio or balcony","Garden or backyard","Luggage dropoff allowed","Long term stays allowed","Wide hallways","Wide entrance for guests","Well-lit path to entrance","Wide entrance","Extra space around bed","Accessible-height bed","No stairs or steps to enter","Wide doorway to guest bathroom","Accessible-height toilet","Wide clearance to shower, toilet","Wide entryway","Host greets you"}</t>
  </si>
  <si>
    <t>{Wifi,Kitchen,"Smoking allowed",Essentials,"Lock on bedroom door",Hangers,Iron,"Laptop friendly workspace","Hot water","Bed linens","Dishes and silverware","Cooking basics",Oven,Stove,"Garden or backyard","Well-lit path to entrance","Host greets you"}</t>
  </si>
  <si>
    <t>{TV,"Cable TV",Internet,Wifi,"Air conditioning",Kitchen,"Pets allowed",Doorman,Elevator,"Buzzer/wireless intercom",Essentials,Hangers,"Hair dryer",Iron,"Bed linens",Microwave,Refrigerator}</t>
  </si>
  <si>
    <t>{TV,"Cable TV",Wifi,"Air conditioning",Kitchen,"Free parking on premises","Pets allowed",Elevator,"Free street parking",Washer,Dryer,Essentials,Hangers,Iron,"Laptop friendly workspace","Private entrance",Bathtub,"Room-darkening shades","Hot water","Bed linens","Extra pillows and blankets",Microwave,"Coffee maker",Refrigerator,Dishwasher,"Dishes and silverware","Cooking basics",Oven,Stove,"Patio or balcony","Long term stays allowed","Well-lit path to entrance"}</t>
  </si>
  <si>
    <t>{TV,Wifi,"Air conditioning",Kitchen,"Free parking on premises",Elevator,Washer,"Fire extinguisher",Essentials,Hangers,"Hair dryer",Iron,"Hot water","Bed linens","Extra pillows and blankets","Coffee maker",Refrigerator,"Cooking basics",Stove,"Patio or balcony","Garden or backyard","Luggage dropoff allowed","Long term stays allowed",Beachfront}</t>
  </si>
  <si>
    <t>{TV,Wifi,"Air conditioning",Kitchen,Elevator,Essentials,"Hair dryer",Iron,"Laptop friendly workspace","Private entrance","Dishes and silverware","No stairs or steps to enter","No stairs or steps to enter",Beachfront}</t>
  </si>
  <si>
    <t>{TV,Wifi,Pool,Kitchen,"Free parking on premises",Elevator,Heating,Washer,Dryer,Essentials,Shampoo,Hangers,"Self check-in","Building staff"}</t>
  </si>
  <si>
    <t>{TV,Wifi,"Air conditioning",Pool,Kitchen,"Free parking on premises",Gym,Elevator,"Hot tub",Heating,Washer,Dryer,"Fire extinguisher",Essentials,Hangers,Iron,"Hot water",Microwave,"Coffee maker",Refrigerator,"Dishes and silverware","Cooking basics",Oven,Stove,"Patio or balcony","Wide hallways","No stairs or steps to enter","Wide entrance for guests","Well-lit path to entrance","Disabled parking spot","No stairs or steps to enter",Other,Beachfront}</t>
  </si>
  <si>
    <t>{TV,Wifi,"Air conditioning",Kitchen,"Smoking allowed",Elevator,Washer,"Fire extinguisher",Essentials,Hangers,Iron,"Laptop friendly workspace","Hot water","Dishes and silverware","Host greets you"}</t>
  </si>
  <si>
    <t>{TV,"Cable TV",Wifi,"Air conditioning",Kitchen,"Free parking on premises","Smoking allowed","Pets allowed",Breakfast,"Suitable for events",Washer,"Smoke detector","Carbon monoxide detector","First aid kit","Fire extinguisher",Essentials,Shampoo,"Lock on bedroom door",Hangers,"Hair dryer",Iron,"Laptop friendly workspace","Private entrance","Children’s dinnerware","Hot water","Bed linens","Extra pillows and blankets","Ethernet connection",Microwave,"Coffee maker",Refrigerator,"Dishes and silverware","Cooking basics",Oven,Stove,"Single level home","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andheld shower head","Shower chair"}</t>
  </si>
  <si>
    <t>{TV,Wifi,"Air conditioning",Kitchen,"Smoking allowed",Elevator,Essentials,Hangers,"Hair dryer",Iron,"Laptop friendly workspace","Private entrance","Dishes and silverware",Beachfront}</t>
  </si>
  <si>
    <t>{TV,Wifi,"Air conditioning",Other}</t>
  </si>
  <si>
    <t>{TV,Wifi,"Air conditioning",Pool,"Smoking allowed","Pets allowed",Gym,Elevator,"Hot tub",Essentials,Shampoo,"Lock on bedroom door","Hair dryer"}</t>
  </si>
  <si>
    <t>{TV,Wifi,"Air conditioning",Kitchen,"Smoking allowed",Elevator,"Family/kid friendly",Essentials,"24-hour check-in","Hair dryer","Laptop friendly workspace"}</t>
  </si>
  <si>
    <t>{TV,Wifi,"Air conditioning",Pool,Kitchen,"Free parking on premises","Smoking allowed",Elevator,Washer,Essentials,"Lock on bedroom door","Hair dryer",Iron,"Laptop friendly workspace"}</t>
  </si>
  <si>
    <t>{TV,"Cable TV",Internet,Wifi,"Air conditioning","Wheelchair accessible",Pool,Kitchen,"Free parking on premises","Smoking allowed",Gym,Elevator,"Hot tub","Family/kid friendly","Suitable for events","Smoke detector","Fire extinguisher",Essentials,Shampoo,"Lock on bedroom door",Hangers,"Hair dryer",Iron,"Laptop friendly workspace","Self check-in","Building staff","Private living room","Private entrance",Bathtub,"Pack ’n Play/travel 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No stairs or steps to enter","Wide entryway",Beachfront}</t>
  </si>
  <si>
    <t>{TV,"Cable TV",Wifi,"Air conditioning",Kitchen,Elevator,"Fire extinguisher",Essentials,Hangers,Iron,"Laptop friendly workspace","Bed linens",Microwave,"Coffee maker","Dishes and silverware",Oven,Stove,"Host greets you"}</t>
  </si>
  <si>
    <t>{TV,"Cable TV",Wifi,"Air conditioning",Pool,Kitchen,"Smoking allowed","Pets allowed",Elevator,Washer,"Fire extinguisher",Essentials,Shampoo,"Lock on bedroom door",Hangers,"Hair dryer",Iron,"Laptop friendly workspace","Private entrance",Crib,"Hot water","Bed linens",Microwave,"Coffee maker",Refrigerator,Dishwasher,"Dishes and silverware","Cooking basics",Oven,Stove,"BBQ grill","Patio or balcony","Beach essentials","Cleaning before checkout","Full kitchen"}</t>
  </si>
  <si>
    <t>{TV,Wifi,"Air conditioning",Kitchen,"Paid parking off premises",Elevator,"Suitable for events","Fire extinguisher",Essentials,Hangers,Iron,"Laptop friendly workspace","Hot water",Microwave,"Coffee maker",Refrigerator,"Dishes and silverware","Cooking basics",Oven,Stove,"Long term stays allowed","Wide hallways","No stairs or steps to enter","Wide entrance for guests","Flat path to guest entrance","Well-lit path to entrance","No stairs or steps to enter","Wide entrance","Accessible-height bed","No stairs or steps to enter","Accessible-height toilet","Host greets you"}</t>
  </si>
  <si>
    <t>{TV,"Cable TV",Wifi,"Air conditioning",Pool,Kitchen,"Free parking on premises",Gym,Elevator,"Hot tub",Washer,"Smoke detector","Carbon monoxide detector","First aid kit","Fire extinguisher",Essentials,Shampoo,"Lock on bedroom door",Hangers,"Hair dryer",Iron,"Laptop friendly workspace","Self check-in","Building staff","Hot water","Bed linens","Extra pillows and blankets",Microwave,"Coffee maker",Refrigerator,"Dishes and silverware","Cooking basics",Stove,"Patio or balcony","Long term stays allowed","Wide hallways","No stairs or steps to enter","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andheld shower head","Paid parking on premises"}</t>
  </si>
  <si>
    <t>{TV,Wifi,Kitchen,"Smoking allowed",Essentials,Hangers,"Laptop friendly workspace","Luggage dropoff allowed","Long term stays allowed","Host greets you"}</t>
  </si>
  <si>
    <t>{TV,"Cable TV",Wifi,"Air conditioning",Kitchen,Elevator,"Smoke detector","Carbon monoxide detector",Essentials,Shampoo,"Lock on bedroom door",Hangers,"Hair dryer",Iron,"Laptop friendly workspace","Self check-in","Smart lock","Private entrance","Hot water","Bed linens",Microwave,"Coffee maker",Refrigerator,"Dishes and silverware","Cooking basics",Stove}</t>
  </si>
  <si>
    <t>{TV,Wifi,"Air conditioning",Kitchen,"Free street parking",Essentials,Shampoo,Hangers,"Hair dryer",Iron,"Laptop friendly workspace","Hot water","Host greets you"}</t>
  </si>
  <si>
    <t>{TV,"Cable TV",Wifi,"Air conditioning",Pool,Kitchen,"Free parking on premises",Gym,Elevator,"Hot tub",Washer,Dryer,"Smoke detector","Fire extinguisher",Essentials,Shampoo,Hangers,"Hair dryer","Laptop friendly workspace","Private entrance","Hot water","Bed linens",Microwave,"Coffee maker",Refrigerator,"Dishes and silverware","Patio or balcony","Luggage dropoff allowed","Long term stays allowed","Wide hallways","No stairs or steps to enter","Well-lit path to entrance","Disabled parking spot","No stairs or steps to enter","Wide entrance","Extra space around bed"}</t>
  </si>
  <si>
    <t>{TV,Wifi,"Air conditioning",Pool,Kitchen,"Free parking on premises","Smoking allowed","Pets allowed",Gym,Elevator,"Free street parking","Hot tub","Smoke detector","Fire extinguisher",Essentials,"Lock on bedroom door",Hangers,Iron,"Laptop friendly workspace","Private entrance","Hot water",Beachfront}</t>
  </si>
  <si>
    <t>{TV,Wifi,"Air conditioning",Pool,Kitchen,"Free parking on premises",Gym,Breakfast,Elevator,"Free street parking",Washer,Essentials,"Lock on bedroom door",Hangers,"Hair dryer",Iron,"Hot water"}</t>
  </si>
  <si>
    <t>{TV,Wifi,"Air conditioning",Pool,Kitchen,"Free parking on premises","Smoking allowed",Gym,Elevator,Washer,"Smoke detector","First aid kit","Fire extinguisher",Essentials,Shampoo,Hangers,"Hair dryer",Iron,"Laptop friendly workspace","Private entrance","Hot water",Microwave,"Coffee maker",Refrigerator,"Dishes and silverware","Cooking basics",Oven,Stove,"BBQ grill","Patio or balcony","Garden or backyard","Beach essentials","Luggage dropoff allowed","Long term stays allowed","Cleaning before checkout"}</t>
  </si>
  <si>
    <t>{Wifi,Pool,Kitchen,"Free parking on premises",Gym,Elevator,"Smoke detector","Fire extinguisher",Essentials,"Lock on bedroom door",Hangers,Iron,"Laptop friendly workspace","Private entrance","Hot water"}</t>
  </si>
  <si>
    <t>{TV,Wifi,Kitchen,"Free parking on premises",Washer,Essentials,"Lock on bedroom door",Hangers,"Hair dryer",Iron,"Laptop friendly workspace",Refrigerator,"Dishes and silverware","Cooking basics","Host greets you"}</t>
  </si>
  <si>
    <t>{TV,"Cable TV",Wifi,"Air conditioning",Kitchen,"Paid parking off premises",Elevator,Essentials,Shampoo,Hangers,"Hair dryer",Iron,"Laptop friendly workspace","Hot water","Bed linens",Microwave,"Coffee maker",Refrigerator,"Dishes and silverware",Oven,Stove,"Long term stays allowed","Well-lit path to entrance","No stairs or steps to enter","Accessible-height bed","No stairs or steps to enter","Host greets you"}</t>
  </si>
  <si>
    <t>{TV,Wifi,"Air conditioning",Kitchen,Elevator,Washer,Essentials,"Lock on bedroom door",Hangers,Beachfront}</t>
  </si>
  <si>
    <t>{TV,"Cable TV",Wifi,"Air conditioning",Pool,"Free parking on premises",Gym,Elevator,"Hot tub",Washer,Dryer,"Smoke detector",Essentials,"Lock on bedroom door",Hangers,"Hair dryer","Laptop friendly workspace","Self check-in","Building staff","Private entrance","Hot water","Bed linens","Extra pillows and blankets","Patio or balcony"}</t>
  </si>
  <si>
    <t>{Wifi,"First aid kit","Fire extinguisher",Essentials,"Lock on bedroom door","Hot water","Bed linens","Long term stays allowed"}</t>
  </si>
  <si>
    <t>{TV,Wifi,"Air conditioning",Kitchen,"Free parking on premises","Pets allowed","Suitable for events",Washer,"First aid kit","Fire extinguisher",Essentials,Hangers,Iron,"Laptop friendly workspace","Private entrance","Hot water","Host greets you"}</t>
  </si>
  <si>
    <t>{Wifi,"First aid kit","Fire extinguisher",Essentials,"Lock on bedroom door",Hangers,"Hot water","Bed linens","Long term stays allowed","Host greets you"}</t>
  </si>
  <si>
    <t>{TV,"Cable TV",Wifi,"Air conditioning",Kitchen,"Free parking on premises",Elevator,Washer,Essentials,Iron,"Laptop friendly workspace","Hot water","Bed linens",Microwave,Refrigerator,Dishwasher,"Dishes and silverware","Cooking basics",Oven,Stove}</t>
  </si>
  <si>
    <t>{TV,"Cable TV",Wifi,"Paid parking off premises","First aid kit","Fire extinguisher",Essentials,"Lock on bedroom door",Hangers,"Hot water","Bed linens","Patio or balcony","Long term stays allowed","Host greets you"}</t>
  </si>
  <si>
    <t>{TV,Wifi,Kitchen,Elevator,Washer,Essentials,"Hair dryer",Iron,"Hot water","Coffee maker"}</t>
  </si>
  <si>
    <t>{TV,"Air conditioning",Kitchen,"Free parking on premises","Smoking allowed",Elevator,Washer,"Smoke detector","Carbon monoxide detector","First aid kit","Fire extinguisher",Essentials,Shampoo,Hangers,"Hair dryer",Iron,"Laptop friendly workspace","Private entrance","Hot water","Bed linens","Extra pillows and blankets",Microwave,"Coffee maker",Refrigerator,"Dishes and silverware","Cooking basics",Oven,Stove,"Patio or balcony","Wide hallways","Wide entrance for guests","Flat path to guest entrance","Well-lit path to entrance","No stairs or steps to enter","Wide entrance","Extra space around bed","Host greets you"}</t>
  </si>
  <si>
    <t>{TV,"Cable TV",Wifi,"Air conditioning",Kitchen,"Smoking allowed","Pets allowed",Washer,Essentials,Hangers,"Hot water","Bed linens","Extra pillows and blankets",Microwave,"Coffee maker",Refrigerator,"Dishes and silverware",Oven,Stove,"Luggage dropoff allowed","Long term stays allowed"}</t>
  </si>
  <si>
    <t>{TV,Wifi,"Air conditioning",Pool,Kitchen,Breakfast,Elevator,Essentials,Shampoo,"Lock on bedroom door",Hangers,"Laptop friendly workspace","Hot water"}</t>
  </si>
  <si>
    <t>{TV,Wifi,Kitchen,"Smoking allowed",Elevator,Washer,"First aid kit","Fire extinguisher",Essentials,"Lock on bedroom door","Hair dryer",Iron,"Laptop friendly workspace","Host greets you"}</t>
  </si>
  <si>
    <t>{TV,Wifi,"Air conditioning",Kitchen,Breakfast,Elevator,Washer,Essentials,"Lock on bedroom door",Hangers,"Hair dryer",Iron,"Laptop friendly workspace","Bed linens","Host greets you"}</t>
  </si>
  <si>
    <t>{TV,Wifi,"Air conditioning",Kitchen,"Paid parking off premises","Smoking allowed","Pets allowed",Elevator,"Free street parking",Washer,Essentials,Hangers,Iron,"Laptop friendly workspace","Hot water","Bed linens","Extra pillows and blankets",Microwave,Refrigerator,"Dishes and silverware","Cooking basics",Oven,Stove,"Long term stays allowed","Host greets you",Beachfront,"Paid parking on premises"}</t>
  </si>
  <si>
    <t xml:space="preserve"> RIO DE JANEIRO</t>
  </si>
  <si>
    <t>COPACABANA, Brazil</t>
  </si>
  <si>
    <t>{TV,Wifi,"Air conditioning",Pool,Kitchen,"Free parking on premises","Smoking allowed",Gym,Heating,Washer,Dryer,Essentials,Shampoo,"Lock on bedroom door",Hangers,"Hair dryer",Iron,"Private entrance","Hot water"}</t>
  </si>
  <si>
    <t>{TV,Wifi,"Air conditioning",Pool,Kitchen,Elevator,Washer,Dryer,Essentials,Hangers,"Hot water",Microwave,"Coffee maker","Cooking basics",Oven,Stove}</t>
  </si>
  <si>
    <t>{TV,Wifi,"Air conditioning",Kitchen,"Free parking on premises",Elevator,Washer,"Carbon monoxide detector",Essentials,Shampoo,"Lock on bedroom door",Hangers,"Hair dryer",Iron,"Laptop friendly workspace","Self check-in",Keypad,"Private entrance","Hot water","Bed linens",Microwave,"Coffee maker",Refrigerator,"Dishes and silverware","Cooking basics",Oven,Stove,"Long term stays allowed","Well-lit path to entrance"}</t>
  </si>
  <si>
    <t>{TV,Wifi,"Air conditioning",Kitchen,"Smoking allowed",Elevator,Washer,Essentials,Hangers,Iron,"Laptop friendly workspace","Private entrance","Hot water","Bed linens","Extra pillows and blankets","Luggage dropoff allowed"}</t>
  </si>
  <si>
    <t>{TV,"Air conditioning",Kitchen,"Free parking on premises","Pets allowed",Elevator,Washer,Essentials,"Lock on bedroom door",Hangers,Iron,"Laptop friendly workspace","Private entrance",Microwave,"Coffee maker","Dishes and silverware","Cooking basics",Oven,"Host greets you"}</t>
  </si>
  <si>
    <t>{TV,Wifi,"Air conditioning",Kitchen,"Paid parking off premises","Smoking allowed",Elevator,Washer,Essentials,Hangers,"Hair dryer",Iron,"Laptop friendly workspace","Hot water","Host greets you","Paid parking on premises"}</t>
  </si>
  <si>
    <t>{TV,Wifi,"Air conditioning",Pool,Kitchen,"Free parking on premises",Gym,Elevator,Washer,Dryer,Essentials,Shampoo,"Lock on bedroom door",Hangers,"Hair dryer",Iron,"Hot water","Luggage dropoff allowed","Long term stays allowed","Host greets you"}</t>
  </si>
  <si>
    <t>{TV,"Cable TV",Wifi,"Air conditioning",Kitchen,"Paid parking off premises",Elevator,"Free street parking",Washer,Essentials,Shampoo,Hangers,Iron,"Laptop friendly workspace","Baby bath","Changing table",Crib,"Room-darkening shades","Hot water","Bed linens","Extra pillows and blankets","Ethernet connection",Microwave,"Coffee maker",Refrigerator,"Dishes and silverware","Cooking basics",Oven,Stove,"BBQ grill","Garden or backyard","Long term stays allowed","Host greets you"}</t>
  </si>
  <si>
    <t>{TV,Wifi,"Air conditioning",Kitchen,"Free parking on premises",Washer,"Fire extinguisher",Essentials,"Hair dryer",Iron,"Laptop friendly workspace","Hot water"}</t>
  </si>
  <si>
    <t>{TV,Wifi,"Air conditioning",Kitchen,"Paid parking off premises",Elevator,"First aid kit","Fire extinguisher",Essentials,Hangers,"Laptop friendly workspace","Hot water","Bed linens","Extra pillows and blankets",Microwave,"Coffee maker",Refrigerator,"Dishes and silverware","Cooking basics",Stove,"Long term stays allowed","Wide hallways","Well-lit path to entrance","Wide entrance","Extra space around bed","Wide entryway"}</t>
  </si>
  <si>
    <t>{TV,"Cable TV",Wifi,"Air conditioning",Kitchen,"Paid parking off premises",Elevator,Essentials,"Lock on bedroom door","Hair dryer",Iron,"Laptop friendly workspace","Bed linens","Extra pillows and blankets",Microwave,"Coffee maker",Refrigerator,"Cooking basics","EV charger"}</t>
  </si>
  <si>
    <t>{TV,"Cable TV",Wifi,"Air conditioning",Kitchen,"Paid parking off premises",Elevator,"Free street parking",Washer,Essentials,Shampoo,Hangers,"Hot water","Bed linens","Extra pillows and blankets",Microwave,"Coffee maker",Refrigerator,"Dishes and silverware",Oven,Stove,"Long term stays allowed","Well-lit path to entrance","No stairs or steps to enter","No stairs or steps to enter"}</t>
  </si>
  <si>
    <t>{TV,"Air conditioning",Pool,Kitchen,Elevator,Washer,Essentials,"Bed linens",Beachfront}</t>
  </si>
  <si>
    <t>{TV,Wifi,"Air conditioning",Kitchen,"Free parking on premises","Lock on bedroom door","Hair dryer","Garden or backyard"}</t>
  </si>
  <si>
    <t>{TV,Kitchen,"Smoking allowed",Elevator,"Free street parking","Fire extinguisher",Essentials,Hangers,"Private entrance","Hot water","Bed linens","Extra pillows and blankets","Coffee maker",Refrigerator,"Dishes and silverware","Cooking basics",Oven,Stove,"No stairs or steps to enter","Host greets you"}</t>
  </si>
  <si>
    <t>{TV,"Cable TV",Wifi,"Air conditioning",Pool,Kitchen,"Free parking on premises","Smoking allowed","Pets allowed",Gym,Elevator,"Hot tub",Washer,"Fire extinguisher",Essentials,"Lock on bedroom door",Hangers,Iron,"Laptop friendly workspace","Window guards","Room-darkening shades","Bed linens","Extra pillows and blankets","Wide hallways","Wide entrance for guests","Flat path to guest entrance","No stairs or steps to enter",Beachfront}</t>
  </si>
  <si>
    <t>{TV,"Cable TV",Wifi,Kitchen,Elevator,Washer,"Smoke detector","Fire extinguisher",Essentials,Hangers,"Hair dryer",Iron,"Private entrance","Hot water","Bed linens","Luggage dropoff allowed","Cleaning before checkout"}</t>
  </si>
  <si>
    <t>{Wifi,"Air conditioning",Pool,Kitchen,Gym,Elevator,Washer,Essentials,Hangers,"Bed linens",Microwave,Refrigerator,"Dishes and silverware","Cooking basics",Oven,Stove}</t>
  </si>
  <si>
    <t>{TV,Wifi,"Air conditioning",Kitchen,"Smoking allowed",Elevator,Washer,Essentials,Hangers,"Hot water"}</t>
  </si>
  <si>
    <t>{Wifi,Kitchen,Essentials,Shampoo,"Lock on bedroom door",Hangers,"Hot water","Bed linens",Microwave,Refrigerator,"Dishes and silverware","Cooking basics",Oven,Stove,"Luggage dropoff allowed"}</t>
  </si>
  <si>
    <t>{TV,Wifi,"Air conditioning",Kitchen,"Free parking on premises","Pets allowed",Elevator,Washer,Essentials,Shampoo,"Lock on bedroom door",Hangers,"Hair dryer",Iron,"Laptop friendly workspace","Private entrance","Dishes and silverware"}</t>
  </si>
  <si>
    <t>{Wifi,"Air conditioning",Pool,Kitchen,"Free parking on premises","Smoking allowed",Essentials,Hangers,Iron,"Laptop friendly workspace","Self check-in",Keypad,"Hot water","Bed linens","Dishes and silverware","Cooking basics",Stove,"BBQ grill","Garden or backyard","Luggage dropoff allowed","Long term stays allowed","Cleaning before checkout","Wide hallways","No stairs or steps to enter","Wide entrance for guests","Well-lit path to entrance","No stairs or steps to enter"}</t>
  </si>
  <si>
    <t>{TV,"Air conditioning",Kitchen,Elevator,Washer,Essentials,Hangers,"Hot water",Microwave,Refrigerator,"Dishes and silverware",Oven,Stove}</t>
  </si>
  <si>
    <t>{TV,Wifi,Kitchen,Washer,Essentials,Shampoo,"Lock on bedroom door","Hair dryer",Iron}</t>
  </si>
  <si>
    <t>{TV,Wifi,"Air conditioning",Kitchen,Elevator,"Free street parking","First aid kit",Essentials,Shampoo,"Lock on bedroom door",Hangers,"Hair dryer",Iron,"Private living room","Private entrance","Hot water","Bed linens",Microwave,"Coffee maker",Refrigerator,"Dishes and silverware","Cooking basics",Oven,Stove,"Host greets you","Paid parking on premises"}</t>
  </si>
  <si>
    <t>{TV,Wifi,Pool,Kitchen,"Free parking on premises",Elevator,"Fire extinguisher",Essentials,"Hair dryer",Iron,"Laptop friendly workspace","Bed linens","Wide hallways"}</t>
  </si>
  <si>
    <t>{TV,Wifi,"Air conditioning",Kitchen,"Smoking allowed","Pets allowed",Breakfast,"Suitable for events",Washer,Essentials,"Lock on bedroom door","Hair dryer","Laptop friendly workspace",Beachfront}</t>
  </si>
  <si>
    <t>{TV,Wifi,"Air conditioning",Kitchen,"Smoking allowed","Pets allowed",Elevator,"Lock on bedroom door",Hangers,"Hair dryer",Iron,"Private entrance","Host greets you",Beachfront}</t>
  </si>
  <si>
    <t>{TV,Wifi,"Air conditioning",Kitchen,"Free parking on premises","Pets allowed",Elevator,"Hot tub",Washer,Dryer,"Smoke detector","First aid kit","Fire extinguisher",Essentials,Shampoo,"Lock on bedroom door",Hangers,"Hair dryer",Iron,"Laptop friendly workspace","Private entrance","Hot water",Microwave,"Coffee maker",Refrigerator,Dishwasher,"Dishes and silverware","Cooking basics",Oven,Stove,"BBQ grill","Patio or balcony","Garden or backyard","Luggage dropoff allowed","Long term stays allowed","Wide hallways","No stairs or steps to enter","Wide entrance for guests","Flat path to guest entrance","Well-lit path to entrance","Disabled parking spot",Other}</t>
  </si>
  <si>
    <t>22730-090</t>
  </si>
  <si>
    <t>{TV,Wifi,Kitchen,"Smoke detector",Essentials,Shampoo,Hangers,Iron,"Private entrance","Hot water","Bed linens"}</t>
  </si>
  <si>
    <t>{TV,Wifi,"Air conditioning",Kitchen,"Smoking allowed",Elevator,Essentials,Shampoo,Hangers,Iron,"Laptop friendly workspace","Hot water","Bed linens","Coffee maker",Refrigerator,"Dishes and silverware","Cooking basics",Stove}</t>
  </si>
  <si>
    <t>{TV,"Cable TV",Wifi,"Air conditioning",Pool,Gym,Elevator,Washer,Dryer,Essentials,"Lock on bedroom door",Hangers,"Laptop friendly workspace","Self check-in","Building staff","Hot water","Bed linens",Microwave,"Luggage dropoff allowed","Long term stays allowed","No stairs or steps to enter","Wide entrance for guests","Flat path to guest entrance","Well-lit path to entrance","No stairs or steps to enter","Extra space around bed","No stairs or steps to enter","Paid parking on premises"}</t>
  </si>
  <si>
    <t>{TV,"Cable TV",Wifi,"Air conditioning",Kitchen,"Paid parking off premises",Elevator,Essentials,Iron,"Laptop friendly workspace","Bed linens",Microwave,"Coffee maker","Dishes and silverware",Oven,Stove}</t>
  </si>
  <si>
    <t>{TV,"Cable TV",Wifi,"Air conditioning",Kitchen,Washer,Essentials,Hangers,"Hair dryer","Laptop friendly workspace"}</t>
  </si>
  <si>
    <t>{TV,Wifi,"Air conditioning",Kitchen,"Paid parking off premises",Elevator,"Free street parking","Smoke detector","Carbon monoxide detector",Essentials,Shampoo,"Lock on bedroom door",Hangers,"Hair dryer",Iron,"Laptop friendly workspace","Self check-in","Smart lock","Bed linens","Extra pillows and blankets",Microwave,"Coffee maker",Refrigerator,"Dishes and silverware","Cooking basics",Oven,Stove}</t>
  </si>
  <si>
    <t>22631-080</t>
  </si>
  <si>
    <t>{TV,"Cable TV",Wifi,"Air conditioning",Pool,Kitchen,"Free parking on premises","Smoking allowed",Gym,Elevator,"Hot tub",Washer,"Smoke detector","Carbon monoxide detector","Fire extinguisher",Essentials,Shampoo,"Lock on bedroom door",Hangers,"Hair dryer",Iron,"Laptop friendly workspace","Self check-in","Building staff","Bed linens","Extra pillows and blankets","Ethernet connection"}</t>
  </si>
  <si>
    <t>{TV,Wifi,"Air conditioning",Kitchen,Essentials,Hangers,"Laptop friendly workspace","Private entrance","Hot water","Bed linens",Microwave,Refrigerator,"Dishes and silverware",Oven,Stove,"Host greets you"}</t>
  </si>
  <si>
    <t>{TV,Wifi,"Air conditioning",Kitchen,"Paid parking off premises",Elevator,"First aid kit",Essentials,"Lock on bedroom door","Hair dryer",Iron,"Hot water","Bed linens","Extra pillows and blankets","Pocket wifi",Microwave,"Coffee maker",Refrigerator,"Dishes and silverware","Cooking basics",Stove,Other}</t>
  </si>
  <si>
    <t>{TV,"Cable TV",Wifi,"Air conditioning",Pool,Kitchen,"Free parking on premises",Gym,Elevator,"Hot tub",Washer,Dryer,"Smoke detector","Carbon monoxide detector",Essentials,Shampoo,"Lock on bedroom door",Hangers,Iron,"Laptop friendly workspace","Private entrance","Hot water","Bed linens","Extra pillows and blankets","Pocket wifi"}</t>
  </si>
  <si>
    <t>{TV,Wifi,Pool,Kitchen,"Free parking on premises",Gym,Breakfast,Elevator,Heating,Washer,"First aid kit","Fire extinguisher",Essentials,"Lock on bedroom door",Hangers,Iron,"Laptop friendly workspace","Private living room"}</t>
  </si>
  <si>
    <t>{TV,"Air conditioning",Kitchen,Elevator,Washer,Essentials,Iron,"Laptop friendly workspace","Private entrance","Hot water","Dishes and silverware"}</t>
  </si>
  <si>
    <t>{TV,Wifi,"Air conditioning",Kitchen,"Paid parking off premises","Smoking allowed",Elevator,Washer,Essentials,"Lock on bedroom door",Hangers,"Hair dryer","Laptop friendly workspace","Hot water","Host greets you","Paid parking on premises"}</t>
  </si>
  <si>
    <t>{TV,Wifi,"Air conditioning",Pool,Kitchen,"Free parking on premises","Pets allowed",Gym,Elevator,"Smoke detector","Carbon monoxide detector","Fire extinguisher",Essentials,Shampoo,"Lock on bedroom door",Hangers,"Hair dryer",Iron,"Laptop friendly workspace","Self check-in","Building staff","Private entrance","Hot water","Dishes and silverware"}</t>
  </si>
  <si>
    <t>{TV,"Cable TV",Wifi,"Air conditioning",Pool,Kitchen,"Free parking on premises",Elevator,"Free street parking",Washer,Dryer,"Smoke detector","First aid kit","Fire extinguisher",Essentials,Hangers,"Hair dryer",Iron,"Laptop friendly workspace","Self check-in","Building staff","Private entrance","Hot water","Bed linens","Extra pillows and blankets",Microwave,"Coffee maker",Refrigerator,"Dishes and silverware","Cooking basics",Oven,Stove,"BBQ grill","Patio or balcony","Luggage dropoff allowed","Long term stays allowed",Beachfront}</t>
  </si>
  <si>
    <t>{TV,Wifi,"Air conditioning",Pool,Kitchen,"Free parking on premises","Smoking allowed",Gym,Heating,"Suitable for events",Washer,Dryer,"First aid kit",Essentials,Shampoo,"Lock on bedroom door",Hangers,"Hair dryer",Iron,"Laptop friendly workspace","Private entrance","Hot water","Dishes and silverware","No stairs or steps to enter"}</t>
  </si>
  <si>
    <t>{TV,Wifi,"Air conditioning",Pool,Kitchen,"Free parking on premises",Gym,Elevator,"Smoke detector",Essentials,Shampoo,Hangers,"Hair dryer",Iron,"Laptop friendly workspace","Hot water","Coffee maker",Refrigerator,"Dishes and silverware","Cooking basics",Oven,Stove,"Patio or balcony"}</t>
  </si>
  <si>
    <t>{TV,Wifi,Pool,Kitchen,"Free parking on premises",Gym,Elevator,"Fire extinguisher","Lock on bedroom door",Hangers,"Hair dryer",Iron,"Laptop friendly workspace","Private entrance","Bed linens","Extra pillows and blankets","Ethernet connection","Coffee maker",Refrigerator,"Dishes and silverware",Oven,Stove}</t>
  </si>
  <si>
    <t>{TV,Kitchen,"Smoking allowed","Pets allowed",Elevator,Essentials,Iron,"Laptop friendly workspace"}</t>
  </si>
  <si>
    <t>{TV,Wifi,"Air conditioning",Kitchen,Elevator,Essentials,"Lock on bedroom door",Hangers,"Self check-in","Smart lock"}</t>
  </si>
  <si>
    <t>21931-490</t>
  </si>
  <si>
    <t>{TV,"Cable TV",Internet,Wifi,"Air conditioning","Wheelchair accessible",Kitchen,"Paid parking off premises",Doorman,Elevator,"Free street parking","Buzzer/wireless intercom","Family/kid friendly",Washer,Dryer,"Safety card",Shampoo,Hangers,"Hair dryer",Iron,"Laptop friendly workspace","Private entrance","Hot water","Bed linens","Extra pillows and blankets","Ethernet connection","Pocket wifi","Coffee maker",Refrigerator,"Dishes and silverware","Cooking basics",Oven,Stove,"Luggage dropoff allowed","Long term stays allowed","Wide entrance for guests","Well-lit path to entrance","Host greets you",Beachfront}</t>
  </si>
  <si>
    <t>{TV,Wifi,"Air conditioning",Pool,Kitchen,Gym,Elevator,"Hot tub",Washer,Essentials,"Lock on bedroom door",Hangers,"Laptop friendly workspace"}</t>
  </si>
  <si>
    <t>{TV,Wifi,"Air conditioning",Kitchen,"Paid parking off premises","Free street parking",Washer,Dryer,Essentials,"Lock on bedroom door",Hangers,"Laptop friendly workspace","Private living room","Children’s books and toys","Window guards","Children’s dinnerware","Hot water","Bed linens",Dishwasher,"Dishes and silverware","Cooking basics",Oven,Stove,"Patio or balcony","Garden or backyard","Long term stays allowed","Cleaning before checkout"}</t>
  </si>
  <si>
    <t>{TV,Wifi,"Air conditioning",Kitchen,"Smoking allowed","Pets allowed",Elevator,Essentials,"Lock on bedroom door",Hangers,"Hair dryer",Iron,"Laptop friendly workspace","Private entrance"}</t>
  </si>
  <si>
    <t>{Wifi,"Air conditioning",Pool,Kitchen,"Free parking on premises","Smoking allowed",Gym,Elevator,"Hot tub","Suitable for events",Washer,"Smoke detector","Fire extinguisher",Essentials,Shampoo,"Lock on bedroom door",Iron,"Laptop friendly workspace","Private entrance",Beachfront}</t>
  </si>
  <si>
    <t>{TV,Wifi,Kitchen,Essentials,Hangers,"Hair dryer",Iron,"Hot water","Bed linens","Pocket wifi"}</t>
  </si>
  <si>
    <t>{TV,"Cable TV",Wifi,"Air conditioning",Kitchen,"Pets allowed",Elevator,Essentials,"Hair dryer",Iron,"Laptop friendly workspace","Self check-in","Smart lock","Hot water","Bed linens","Extra pillows and blankets",Microwave,"Coffee maker",Refrigerator,"Dishes and silverware","Cooking basics","Beach essentials","Luggage dropoff allowed"}</t>
  </si>
  <si>
    <t>{Wifi,"Air conditioning","Free street parking",Essentials,Hangers,"Hair dryer",Iron,"Hot water","Bed linens",Microwave,Refrigerator,"Single level home"}</t>
  </si>
  <si>
    <t>{TV,"Air conditioning",Kitchen,"Pets allowed",Elevator,"Fire extinguisher",Essentials,"Lock on bedroom door",Hangers,"Hair dryer",Iron,"Private entrance","Bed linens"}</t>
  </si>
  <si>
    <t>{TV,"Air conditioning",Pool,Kitchen,"Free parking on premises","Smoking allowed","Pets allowed",Elevator,"Smoke detector","Carbon monoxide detector","Fire extinguisher",Essentials,"Lock on bedroom door",Hangers,"Hair dryer",Iron,"Private entrance","Bed linens","Extra pillows and blankets"}</t>
  </si>
  <si>
    <t>{TV,Wifi,"Air conditioning",Pool,Kitchen,"Free parking on premises","Smoking allowed","Pets allowed",Elevator,"Suitable for events",Washer,Essentials,Shampoo,"Lock on bedroom door","Laptop friendly workspace","Private entrance"}</t>
  </si>
  <si>
    <t>{TV,Wifi,Kitchen,"Smoking allowed",Elevator,Washer,Essentials,"Lock on bedroom door",Hangers,"Laptop friendly workspace","Hot water"}</t>
  </si>
  <si>
    <t>{TV,"Cable TV",Wifi,"Air conditioning",Pool,Kitchen,"Free parking on premises","Smoking allowed","Pets allowed",Elevator,Heating,Washer,"Smoke detector","Carbon monoxide detector",Essentials,Shampoo,Hangers,"Hair dryer",Iron,"Laptop friendly workspace","Stair gates","Room-darkening shades","Hot water","Bed linens","Extra pillows and blankets","Pocket wifi",Microwave,"Coffee maker",Refrigerator,"Dishes and silverware","Cooking basics",Oven,Stove,"Patio or balcony","Long term stays allowed","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Fixed grab bars for shower"}</t>
  </si>
  <si>
    <t>{TV,Wifi,"Air conditioning",Elevator,"Free street parking","Suitable for events",Washer,"Smoke detector","Carbon monoxide detector","Fire extinguisher",Essentials,"Lock on bedroom door",Iron,"Laptop friendly workspace","Window guards","Room-darkening shades","Hot water","Bed linens",Microwave,Refrigerator,"Dishes and silverware","Cooking basics",Oven,Stove,"Patio or balcony","Luggage dropoff allowed","Host greets you"}</t>
  </si>
  <si>
    <t>{Wifi,Kitchen,"Smoking allowed",Elevator,Washer,Essentials,"Lock on bedroom door","Laptop friendly workspace","Private entrance"}</t>
  </si>
  <si>
    <t>{TV,Wifi,"Air conditioning",Kitchen,Breakfast,Elevator,Washer,"Smoke detector","Fire extinguisher",Essentials,Shampoo,"Lock on bedroom door",Hangers,"Hair dryer",Iron,"Hot water","Dishes and silverware"}</t>
  </si>
  <si>
    <t>{TV,Wifi,"Air conditioning",Pool,Kitchen,"Free parking on premises",Gym,Elevator,"Free street parking","Smoke detector","Carbon monoxide detector",Essentials,"Lock on bedroom door","Laptop friendly workspace","Private entrance","Dishes and silverware"}</t>
  </si>
  <si>
    <t>{TV,Wifi,"Air conditioning",Pool,Kitchen,"Free parking on premises","Smoking allowed",Elevator,Washer,Essentials,Hangers,"Hot water","Bed linens","Host greets you"}</t>
  </si>
  <si>
    <t>{TV,Wifi,"Air conditioning",Kitchen,"Paid parking off premises",Gym,Elevator,Essentials,Hangers,"Hair dryer",Iron,"Self check-in",Keypad,"Private entrance","Hot water","Bed linens","Extra pillows and blankets",Microwave,Refrigerator,"Dishes and silverware","Cooking basics",Oven,Stove,"Long term stays allowed",Beachfront}</t>
  </si>
  <si>
    <t>{TV,Wifi,"Air conditioning",Pool,Kitchen,Breakfast,Elevator,Washer,Dryer,Essentials,Shampoo,"Lock on bedroom door",Hangers,"Hair dryer",Iron,"Laptop friendly workspace","Private entrance"}</t>
  </si>
  <si>
    <t>{TV,Wifi,"Air conditioning",Pool,Kitchen,"Free parking on premises",Gym,Elevator,"Free street parking",Washer,Dryer,"Smoke detector","Carbon monoxide detector",Shampoo,"Lock on bedroom door","Hair dryer",Iron,"Laptop friendly workspace","Hot water","Bed linens",Microwave,"Coffee maker",Refrigerator,Dishwasher,"Dishes and silverware","Cooking basics",Oven,Stove,"Long term stays allowed","Cleaning before checkout","Wide hallways","No stairs or steps to enter","Wide entrance for guests","Flat path to guest entrance","Well-lit path to entrance","Disabled parking spot","No stairs or steps to enter","Wide entrance","No stairs or steps to enter","Wide doorway to guest bathroom","Accessible-height toilet","Wide clearance to shower, toilet","No stairs or steps to enter","Wide entryway",Beachfront,"Handheld shower head"}</t>
  </si>
  <si>
    <t>{Wifi,"Air conditioning",Pool,Kitchen,"Free parking on premises","Pets allowed","Hot tub",Washer,Dryer,Essentials,"Lock on bedroom door",Iron,"Laptop friendly workspace","Private entrance","Hot water","Bed linens",Microwave,Refrigerator,"Dishes and silverware","Cooking basics",Oven,"BBQ grill","Garden or backyard","Luggage dropoff allowed","Long term stays allowed"}</t>
  </si>
  <si>
    <t>22641-150</t>
  </si>
  <si>
    <t>{Wifi,"Air conditioning",Pool,Heating,Essentials,Shampoo,"Lock on bedroom door",Hangers,"Hair dryer",Iron,"Laptop friendly workspace","Private living room"}</t>
  </si>
  <si>
    <t>{TV,Wifi,Kitchen,Elevator,Washer,"Smoke detector","Fire extinguisher",Essentials,Hangers,"Hot water"}</t>
  </si>
  <si>
    <t>{Wifi,Kitchen,"Free parking on premises",Hangers,Iron,"Hot water"}</t>
  </si>
  <si>
    <t>{TV,Wifi,"Air conditioning",Kitchen,"Pets allowed",Elevator,"Hot tub",Washer,Dryer,Essentials,"Hot water"}</t>
  </si>
  <si>
    <t>{Wifi,"Air conditioning",Pool,"Smoking allowed",Washer,Essentials,Shampoo,"Hot water"}</t>
  </si>
  <si>
    <t>{TV,Wifi,"Air conditioning",Kitchen,"Paid parking off premises",Essentials,Hangers,"Laptop friendly workspace","Private entrance","Hot water","Bed linens",Microwave,"Coffee maker",Refrigerator,"Dishes and silverware",Oven,Stove,"Patio or balcony","Well-lit path to entrance",Waterfront}</t>
  </si>
  <si>
    <t>{TV,Wifi,"Air conditioning",Kitchen,"Smoking allowed",Elevator,Washer,Essentials,Shampoo,Hangers,"Hair dryer",Iron,"Laptop friendly workspace","Private entrance","Hot water"}</t>
  </si>
  <si>
    <t>{Wifi,Kitchen,"Smoking allowed",Washer,Essentials,"Lock on bedroom door","Laptop friendly workspace","Self check-in","Building staff","Private entrance"}</t>
  </si>
  <si>
    <t>{TV,Wifi,Pool,"Free parking on premises",Elevator,Essentials,"Lock on bedroom door",Hangers,"Hot water"}</t>
  </si>
  <si>
    <t>21361-500</t>
  </si>
  <si>
    <t>{TV,Pool,Kitchen,"Free parking on premises","Smoking allowed",Gym,Elevator,Washer,Essentials,"Lock on bedroom door","Dishes and silverware"}</t>
  </si>
  <si>
    <t>{TV,Wifi,Elevator,Essentials,"Lock on bedroom door",Hangers,"Hair dryer"}</t>
  </si>
  <si>
    <t>{Wifi,Kitchen,"Smoking allowed",Elevator,Washer,Essentials,"Lock on bedroom door","Hair dryer",Iron}</t>
  </si>
  <si>
    <t>{TV,Wifi,"Air conditioning",Pool,Kitchen,"Free parking on premises",Elevator,Washer,"Laptop friendly workspace"}</t>
  </si>
  <si>
    <t>{TV,Wifi,Kitchen,Elevator,Essentials,"Lock on bedroom door",Hangers,"Hot water"}</t>
  </si>
  <si>
    <t>{TV,Wifi,Kitchen,Elevator,"Suitable for events",Washer,"First aid kit",Essentials,"Lock on bedroom door",Iron,"Laptop friendly workspace","Hot water"}</t>
  </si>
  <si>
    <t>{TV,"Cable TV",Wifi,"Air conditioning",Pool,Kitchen,Gym,Elevator,"Free street parking","Smoke detector","Carbon monoxide detector","Fire extinguisher",Essentials,"Lock on bedroom door",Hangers,"Hair dryer",Iron,"Laptop friendly workspace","Self check-in","Building staff","Hot water","Bed linens","Extra pillows and blankets","Coffee maker",Refrigerator,"Dishes and silverware","BBQ grill","Patio or balcony","Garden or backyard","Luggage dropoff allowed","Wide hallways","No stairs or steps to enter","Wide entrance for guests","Flat path to guest entrance","Well-lit path to entrance","Disabled parking spot","No stairs or steps to enter","Wide entrance","Fixed grab bars for shower"}</t>
  </si>
  <si>
    <t>{TV,Wifi,Pool,Kitchen,"Free parking on premises","Smoking allowed",Gym,Elevator,"Free street parking","Hot tub",Washer,Dryer,"Fire extinguisher",Essentials,"Lock on bedroom door",Hangers,"Hair dryer",Iron,"Laptop friendly workspace","Private living room","Private entrance","Hot water","Bed linens","Extra pillows and blankets",Microwave,"Coffee maker",Refrigerator,"Dishes and silverware","Cooking basics",Oven,Stove,"Single level home","BBQ grill","Patio or balcony","Garden or backyard","Long term stays allowed","Wide hallways","No stairs or steps to enter","Wide entrance for guests","Flat path to guest entrance","Well-lit path to entrance","Disabled parking spot","No stairs or steps to enter","Extra space around bed","Accessible-height toilet"}</t>
  </si>
  <si>
    <t>{TV,Wifi,"Air conditioning",Pool,Kitchen,"Free parking on premises","Pets allowed",Elevator,Washer,"Fire extinguisher",Essentials,Hangers,Iron,"Hot water"}</t>
  </si>
  <si>
    <t>22460-210</t>
  </si>
  <si>
    <t>{TV,Wifi,"Air conditioning",Pool,Kitchen,"Free parking on premises","Pets allowed",Washer,Essentials,Hangers,"Hair dryer",Iron,"Laptop friendly workspace","Private entrance","Cooking basics",Oven,Stove}</t>
  </si>
  <si>
    <t>{TV,Wifi,Kitchen,Elevator,"First aid kit",Essentials,"Hair dryer",Iron,"Laptop friendly workspace","Private living room"}</t>
  </si>
  <si>
    <t>{TV,Wifi,"Air conditioning",Kitchen,Elevator,Washer,Essentials,"Lock on bedroom door",Hangers,Iron,"Self check-in","Building staff","Hot water"}</t>
  </si>
  <si>
    <t>22745-055</t>
  </si>
  <si>
    <t>{TV,Wifi,"Air conditioning",Kitchen,"Free parking on premises","Smoking allowed","Suitable for events",Washer,Essentials,Shampoo,"Lock on bedroom door","Hair dryer",Iron,"Private living room","Host greets you"}</t>
  </si>
  <si>
    <t>{TV,"Cable TV",Wifi,Kitchen,Doorman,Elevator,"Buzzer/wireless intercom",Washer,Essentials,"Lock on bedroom door",Hangers,"Hair dryer","Laptop friendly workspace","Hot water","Bed linens"}</t>
  </si>
  <si>
    <t>{TV,Wifi,Kitchen,Elevator,Washer,"Fire extinguisher",Essentials,"Lock on bedroom door",Hangers,Iron,"Laptop friendly workspace","Private entrance"}</t>
  </si>
  <si>
    <t>{TV,"Cable TV",Wifi,Kitchen,"Smoking allowed",Gym,Elevator,Essentials,Iron,"Hot water","Bed linens"}</t>
  </si>
  <si>
    <t>{TV,Wifi,Kitchen,"Smoking allowed",Gym,Elevator,Washer,Essentials,Iron,"Hot water"}</t>
  </si>
  <si>
    <t>{TV,Wifi,"Air conditioning",Kitchen,Elevator,Washer,Essentials,Hangers,"Hair dryer",Iron,"Private entrance",Beachfront}</t>
  </si>
  <si>
    <t>{TV,"Air conditioning",Pool,Kitchen,"Free parking on premises",Gym,Elevator,Essentials,"Lock on bedroom door",Hangers,"Laptop friendly workspace","Private entrance"}</t>
  </si>
  <si>
    <t>{Wifi,"Air conditioning",Kitchen,Elevator,Washer,"First aid kit",Essentials,"Lock on bedroom door",Iron,"Laptop friendly workspace","Private living room"}</t>
  </si>
  <si>
    <t>{TV,"Cable TV",Wifi,"Air conditioning",Kitchen,Elevator,Washer,Essentials,Shampoo,Hangers,"Hair dryer",Iron,"Laptop friendly workspace","Room-darkening shades","Hot water","Bed linens","Extra pillows and blankets","Ethernet connection",Microwave,"Coffee maker",Refrigerator,"Dishes and silverware","Cooking basics",Oven,Stove,"Beach essentials","Luggage dropoff allowed"}</t>
  </si>
  <si>
    <t>{TV,Kitchen,"Smoking allowed",Elevator,Washer,Hangers,"Hair dryer",Iron,"Private entrance","Hot water","Host greets you"}</t>
  </si>
  <si>
    <t>{TV,Wifi,"Air conditioning",Pool,Gym,Elevator,"Family/kid friendly",Essentials,"Lock on bedroom door",Hangers,"Hair dryer",Iron,"Laptop friendly workspace","Self check-in","Smart lock","Private entrance"}</t>
  </si>
  <si>
    <t>{TV,Wifi,"Air conditioning",Kitchen,Elevator,"Laptop friendly workspace"}</t>
  </si>
  <si>
    <t>{TV,"Cable TV",Wifi,"Air conditioning",Kitchen,"Paid parking off premises",Elevator,"Free street parking",Essentials,"Lock on bedroom door",Hangers,"High chair","Room-darkening shades","Hot water","Bed linens",Microwave,"Coffee maker",Refrigerator,"Dishes and silverware","Cooking basics",Oven,Stove,"Well-lit path to entrance"}</t>
  </si>
  <si>
    <t>{TV,Wifi,Kitchen,"Smoking allowed",Elevator,Washer,"First aid kit","Fire extinguisher",Essentials,Shampoo,"Lock on bedroom door",Hangers,"Hair dryer",Iron,"Hot water"}</t>
  </si>
  <si>
    <t>20020-054</t>
  </si>
  <si>
    <t>{TV,"Cable TV",Internet,Wifi,Kitchen,"Smoking allowed","Pets allowed",Doorman,Elevator,"Buzzer/wireless intercom","Family/kid friendly","Fire extinguisher",Essentials,Iron,"Laptop friendly workspace",Beachfront}</t>
  </si>
  <si>
    <t>{TV,Wifi,"Air conditioning",Pool,Kitchen,"Free parking on premises",Gym,Elevator,"Hot tub",Essentials,Shampoo,Hangers,"Hair dryer",Iron,"Hot water","Bed linens",Microwave,"Coffee maker",Refrigerator,"Dishes and silverware","Cooking basics",Oven,Stove,"Long term stays allowed"}</t>
  </si>
  <si>
    <t>{TV,Kitchen,"Free parking on premises",Elevator,Washer,Essentials,Hangers,"Bed linens"}</t>
  </si>
  <si>
    <t>{TV,Wifi,"Air conditioning",Kitchen,"Smoking allowed",Washer,Essentials,Shampoo,"Lock on bedroom door",Hangers,"Hair dryer",Iron,"Laptop friendly workspace","Host greets you"}</t>
  </si>
  <si>
    <t>{TV,Wifi,"Air conditioning",Pool,Kitchen,"Free parking on premises","Smoking allowed",Gym,Elevator,"Hot tub",Washer,"Smoke detector",Essentials,Hangers,"Hair dryer",Iron,"Laptop friendly workspace","Private entrance","Hot water"}</t>
  </si>
  <si>
    <t>{Wifi,Kitchen,"Smoking allowed","Pets allowed",Washer,Essentials,Hangers,"Laptop friendly workspace","Private entrance"}</t>
  </si>
  <si>
    <t>{TV,Wifi,"Air conditioning","Smoking allowed","Pets allowed",Elevator,Washer,Essentials,Hangers,"Hair dryer","Laptop friendly workspace","Self check-in",Lockbox,"Private entrance"}</t>
  </si>
  <si>
    <t>{Wifi,Kitchen,"Smoking allowed",Elevator,Essentials,"Lock on bedroom door","Laptop friendly workspace","Private entrance","Hot water",Refrigerator,"Dishes and silverware"}</t>
  </si>
  <si>
    <t>{TV,"Air conditioning",Kitchen,Washer,"First aid kit","Fire extinguisher",Essentials,Shampoo,"Lock on bedroom door",Iron,"Hot water","Host greets you"}</t>
  </si>
  <si>
    <t>{Wifi,"Air conditioning",Pool,Elevator,"Hot tub","Bed linens",Microwave,"Coffee maker",Refrigerator,"Cooking basics",Stove,Other}</t>
  </si>
  <si>
    <t>{TV,Wifi,"Air conditioning",Kitchen,"Free parking on premises","Pets allowed",Washer,Essentials,"Lock on bedroom door",Iron,"Private entrance","Ethernet connection"}</t>
  </si>
  <si>
    <t>{TV,Wifi,"Air conditioning",Kitchen,"Free parking on premises",Elevator,"Free street parking",Washer,Essentials,"Lock on bedroom door",Hangers,Iron,"Laptop friendly workspace","Hot water","Bed linens","Extra pillows and blankets",Microwave,Refrigerator,"Dishes and silverware","Cooking basics",Oven,Stove,"Long term stays allowed","Host greets you",Beachfront}</t>
  </si>
  <si>
    <t>{Wifi,"Air conditioning",Kitchen,"Smoking allowed","Pets allowed","Free street parking",Washer,Essentials,Hangers,Iron,"Laptop friendly workspace","Room-darkening shades","Hot water","Bed linens","Extra pillows and blankets","Ethernet connection",Microwave,Refrigerator,"Dishes and silverware","Cooking basics",Oven,Stove,"Garden or backyard","Luggage dropoff allowed","Host greets you"}</t>
  </si>
  <si>
    <t>{TV,"Cable TV",Wifi,"Air conditioning",Pool,Kitchen,"Free parking on premises",Doorman,Gym,Elevator,"Buzzer/wireless intercom","Family/kid friendly",Washer,Essentials,Shampoo,"24-hour check-in",Hangers,Iron,"Self check-in","Building staff","Hot water","Long term stays allowed"}</t>
  </si>
  <si>
    <t>{TV,Wifi,"Air conditioning",Kitchen,"Smoking allowed",Elevator,Essentials,"Hair dryer",Iron,"Laptop friendly workspace"}</t>
  </si>
  <si>
    <t>{TV,Wifi,"Air conditioning",Breakfast,Heating,Washer,Essentials,"Lock on bedroom door",Hangers,Iron,"Hot water"}</t>
  </si>
  <si>
    <t>{TV,Wifi,"Air conditioning",Kitchen,"Pets allowed",Elevator,"Hot tub",Heating,Washer,Dryer,Essentials,"Lock on bedroom door",Hangers,"Laptop friendly workspace","Private entrance"}</t>
  </si>
  <si>
    <t>{TV,"Cable TV",Wifi,"Air conditioning",Pool,Kitchen,"Free parking on premises",Gym,Elevator,Washer,Essentials,"Lock on bedroom door",Hangers,"Hair dryer",Iron,"Laptop friendly workspace","Window guards","Room-darkening shades","Bed linens","Ethernet connection","Pocket wifi",Microwave,"Coffee maker",Refrigerator,"Dishes and silverware","Cooking basics",Oven,Stove,"BBQ grill","Long term stays allowed","Wide hallways","Flat path to guest entrance","Disabled parking spot","No stairs or steps to enter","Wide doorway to guest bathroom","Host greets you",Waterfront,"Lake access",Beachfront,"Handheld shower head"}</t>
  </si>
  <si>
    <t>{TV,"Cable TV",Wifi,"Air conditioning",Pool,Kitchen,"Smoking allowed",Elevator,"First aid kit",Essentials,Shampoo,"Lock on bedroom door",Hangers,"Hair dryer",Iron,"Laptop friendly workspace","Hot water",Microwave,"Coffee maker",Refrigerator,"Dishes and silverware","Cooking basics",Oven,Stove,"Patio or balcony","Long term stays allowed","Host greets you"}</t>
  </si>
  <si>
    <t>{Wifi,Kitchen,"Pets allowed",Elevator,"Free street parking",Washer,"Fire extinguisher",Essentials,"Lock on bedroom door",Hangers,Iron,"Laptop friendly workspace","Private living room","Room-darkening shades","Hot water","Bed linens","Extra pillows and blankets","Coffee maker",Refrigerator,"Dishes and silverware","Cooking basics",Oven,Stove,"Luggage dropoff allowed","Long term stays allowed","Host greets you",Beachfront}</t>
  </si>
  <si>
    <t>{TV,Wifi,"Air conditioning","Pets allowed","First aid kit","Fire extinguisher",Essentials,"Lock on bedroom door"}</t>
  </si>
  <si>
    <t>{TV,Wifi,"Air conditioning",Pool,Kitchen,"Free parking on premises","Smoking allowed",Gym,Elevator,Washer,Dryer,Essentials,Hangers,Iron,"Laptop friendly workspace","Private entrance","Hot water"}</t>
  </si>
  <si>
    <t>{TV,Wifi,"Air conditioning",Pool,Gym,Elevator,"Fire extinguisher",Essentials,"Lock on bedroom door",Hangers,"Laptop friendly workspace","Private entrance"}</t>
  </si>
  <si>
    <t>{Wifi,Kitchen,"Smoking allowed",Elevator,Washer,Iron,"Private living room"}</t>
  </si>
  <si>
    <t>{TV,Wifi,"Air conditioning",Kitchen,"Smoking allowed",Elevator,Heating,"Suitable for events",Washer,"First aid kit",Essentials,Shampoo,Hangers,"Hair dryer",Iron,"Laptop friendly workspace","Private entrance"}</t>
  </si>
  <si>
    <t>{TV,"Pets allowed",Elevator,Heating,Washer,Essentials,Hangers,Iron,"Laptop friendly workspace","Private entrance"}</t>
  </si>
  <si>
    <t>22271-022</t>
  </si>
  <si>
    <t>{TV,Wifi,"Air conditioning",Pool,"Free parking on premises","Smoking allowed",Elevator,"Hot tub",Washer,Dryer,"Smoke detector","First aid kit","Fire extinguisher",Essentials,"Lock on bedroom door",Hangers,"Hair dryer",Iron,"Laptop friendly workspace","Private entrance"}</t>
  </si>
  <si>
    <t>{TV,Wifi,"Air conditioning",Pool,Kitchen,"Free parking on premises","Smoking allowed",Gym,Elevator,Heating,Washer,"Smoke detector","Carbon monoxide detector","Fire extinguisher",Essentials,"Lock on bedroom door",Hangers,"Hair dryer",Iron,"Laptop friendly workspace","Private living room","Hot water"}</t>
  </si>
  <si>
    <t>{Wifi,Kitchen,Elevator,Washer,"Laptop friendly workspace","Hot water"}</t>
  </si>
  <si>
    <t>{TV,"Cable TV",Wifi,"Air conditioning",Kitchen,Elevator,Essentials,Hangers,"Hair dryer",Iron,"Laptop friendly workspace","Hot water","Bed linens","Extra pillows and blankets",Microwave,"Coffee maker",Refrigerator,Dishwasher,"Dishes and silverware","Cooking basics",Oven,Stove}</t>
  </si>
  <si>
    <t>{TV,"Air conditioning",Pool,Kitchen,"Free parking on premises","Pets allowed",Gym,Elevator,"Smoke detector","Fire extinguisher",Essentials,Hangers,Iron,"Laptop friendly workspace","Private entrance","Hot water"}</t>
  </si>
  <si>
    <t>{TV,Wifi,"Air conditioning",Pool,Kitchen,"Hot water"}</t>
  </si>
  <si>
    <t>{TV,"Cable TV",Wifi,"Air conditioning",Kitchen,"Paid parking off premises",Elevator,"Free street parking",Heating,"Fire extinguisher",Essentials,Hangers,Iron,"Laptop friendly workspace","Hot water","Bed linens",Microwave,"Coffee maker",Refrigerator,"Dishes and silverware","Cooking basics",Oven,Stove}</t>
  </si>
  <si>
    <t>23092-280</t>
  </si>
  <si>
    <t>{TV,Kitchen,"Free parking on premises","Pets allowed","Suitable for events",Washer,"First aid kit",Essentials,Shampoo,Iron,"Laptop friendly workspace","Private entrance"}</t>
  </si>
  <si>
    <t>{TV,Wifi,"Air conditioning",Kitchen,Elevator,Washer,"Fire extinguisher",Iron,"Laptop friendly workspace"}</t>
  </si>
  <si>
    <t>{TV,"Cable TV",Wifi,"Air conditioning",Pool,Kitchen,"Free parking on premises",Gym,Elevator,"Free street parking",Washer,Dryer,"Fire extinguisher",Essentials,"Lock on bedroom door","Hair dryer",Iron,"Bed linens","Extra pillows and blankets",Microwave,"Coffee maker",Refrigerator,"Dishes and silverware","Cooking basics",Oven,Stove,"BBQ grill",Beachfront}</t>
  </si>
  <si>
    <t>{TV,"Cable TV",Wifi,"Air conditioning",Pool,Kitchen,Elevator,Iron,Microwave,Stove,Other}</t>
  </si>
  <si>
    <t>{TV,Wifi,"Air conditioning",Kitchen,"Pets allowed",Elevator,Heating,Washer,"Fire extinguisher",Essentials,Iron,"Hot water"}</t>
  </si>
  <si>
    <t>{TV,"Cable TV",Wifi,"Air conditioning","Smoking allowed",Elevator,Washer,"Fire extinguisher",Hangers,Iron,"Hot water","Bed linens","Ethernet connection",Refrigerator,"Dishes and silverware","Cooking basics",Oven,"Luggage dropoff allowed","Long term stays allowed",Waterfront,Beachfront}</t>
  </si>
  <si>
    <t>{TV,Internet,Wifi,"Air conditioning",Kitchen,"Smoking allowed","Pets allowed",Doorman,Elevator,"Buzzer/wireless intercom",Hangers,Iron,"Bed linens",Microwave,"Coffee maker",Refrigerator}</t>
  </si>
  <si>
    <t>{TV,Wifi,"Air conditioning",Pool,Kitchen,"Free parking on premises",Gym,Elevator,Washer,Essentials,Shampoo,"Hair dryer",Iron,"Private entrance","Hot water","Bed linens",Microwave,"Coffee maker",Refrigerator,"Dishes and silverware","Cooking basics",Oven,Stove,"BBQ grill","Patio or balcony","Cleaning before checkout"}</t>
  </si>
  <si>
    <t>{TV,"Cable TV",Internet,Wifi,"Air conditioning",Pool,Kitchen,"Free parking on premises",Doorman,Elevator,"Family/kid friendly",Washer,"Fire extinguisher",Essentials,"24-hour check-in",Hangers,Iron,"Self check-in","Building staff","Hot water","Bed linens",Microwave,"Coffee maker",Refrigerator,"Dishes and silverware","Cooking basics",Oven,Stove,"Luggage dropoff allowed","Wide hallways","No stairs or steps to enter","Wide entrance for guests","Well-lit path to entrance"}</t>
  </si>
  <si>
    <t>{TV,Wifi,"Air conditioning",Kitchen,"Free parking on premises",Elevator,Washer,Dryer,Essentials,Shampoo,"Hair dryer",Iron,"Hot water",Microwave,"Coffee maker",Refrigerator,"Dishes and silverware",Stove}</t>
  </si>
  <si>
    <t>{TV,Wifi,"Air conditioning",Kitchen,Washer,Dryer,"Fire extinguisher",Essentials,Shampoo,"Lock on bedroom door",Hangers,"Hair dryer",Iron,"Hot water","Host greets you"}</t>
  </si>
  <si>
    <t>{TV,Wifi,"Air conditioning",Breakfast,Essentials,Shampoo,Hangers,"Hair dryer","Laptop friendly workspace","Hot water","Bed linens","Extra pillows and blankets","Luggage dropoff allowed","Host greets you"}</t>
  </si>
  <si>
    <t>{TV,"Cable TV",Wifi,"Air conditioning",Kitchen,Elevator,Washer,Iron,"Hot water",Microwave,Stove,Other}</t>
  </si>
  <si>
    <t>{TV,Wifi,"Air conditioning",Kitchen,Elevator,Iron,"Hot water",Microwave,Stove,Other}</t>
  </si>
  <si>
    <t>{TV,"Air conditioning",Kitchen,Elevator,"Hot water",Microwave,Stove,Other}</t>
  </si>
  <si>
    <t>{TV,"Air conditioning",Kitchen,Elevator,Iron,"Hot water",Microwave,Stove,Other}</t>
  </si>
  <si>
    <t>{TV,"Cable TV",Wifi,"Air conditioning",Kitchen,Elevator,Iron,"Hot water",Microwave,Stove,Other}</t>
  </si>
  <si>
    <t>{TV,Wifi,"Free parking on premises","Pets allowed",Washer,Shampoo,"Lock on bedroom door",Hangers,Iron,"Laptop friendly workspace"}</t>
  </si>
  <si>
    <t>{TV,Wifi,"Air conditioning",Kitchen,"Smoking allowed",Breakfast,"Free street parking","Suitable for events",Essentials,Shampoo,"Lock on bedroom door",Hangers,"Hair dryer",Iron,"Private living room","Hot water","Bed linens","Extra pillows and blankets","Ethernet connection","Pocket wifi"}</t>
  </si>
  <si>
    <t>{Wifi,"Air conditioning",Pool,Kitchen,"Free parking on premises",Breakfast,Washer,Essentials,"Lock on bedroom door",Microwave,"Coffee maker","Dishes and silverware"}</t>
  </si>
  <si>
    <t>{TV,Wifi,"Air conditioning",Kitchen,"Free parking on premises","Pets allowed",Elevator,Essentials,Hangers,"Hot water","Dishes and silverware"}</t>
  </si>
  <si>
    <t>{TV,Wifi,"Air conditioning","Free parking on premises","Smoking allowed",Elevator,Essentials,Shampoo,"Lock on bedroom door",Hangers,"Hair dryer",Iron,"Laptop friendly workspace","Private entrance"}</t>
  </si>
  <si>
    <t>{TV,Wifi,"Air conditioning",Kitchen,"Free parking on premises","Smoking allowed",Elevator,Washer,Essentials,"Lock on bedroom door",Iron}</t>
  </si>
  <si>
    <t>{Wifi,"Air conditioning",Kitchen,"Free street parking",Essentials,Hangers,Iron,"Hot water","Coffee maker",Refrigerator,"Dishes and silverware","Cooking basics",Oven,Stove,Other}</t>
  </si>
  <si>
    <t>{TV,Wifi,"Air conditioning",Pool,Kitchen,"Smoking allowed","Pets allowed",Elevator,Essentials,Shampoo,"Lock on bedroom door",Hangers,"Hair dryer",Iron,"Laptop friendly workspace","Hot water",Microwave,"Dishes and silverware",Stove,"Patio or balcony","Host greets you"}</t>
  </si>
  <si>
    <t>{TV,Wifi,Kitchen,Elevator,Essentials,Shampoo,"Lock on bedroom door",Hangers,Stove,Beachfront}</t>
  </si>
  <si>
    <t>{TV,Wifi,"Air conditioning",Kitchen,"Pets allowed",Elevator,Washer,Essentials,Hangers,"Hair dryer",Iron,"Laptop friendly workspace","Hot water"}</t>
  </si>
  <si>
    <t>{TV,"Air conditioning",Kitchen,"Free parking on premises",Elevator,Heating,Essentials,Hangers,"Laptop friendly workspace"}</t>
  </si>
  <si>
    <t>{TV,Wifi,"Air conditioning",Pool,"Free parking on premises","Pets allowed",Gym,Elevator,"Hot tub",Essentials}</t>
  </si>
  <si>
    <t>{TV,Wifi,"Air conditioning",Kitchen,"Free parking on premises",Elevator,Washer,Dryer,Essentials,Hangers,Iron,"Laptop friendly workspace","Hot water","Bed linens","Extra pillows and blankets",Microwave,Refrigerator,"Dishes and silverware","Cooking basics",Oven,Stove}</t>
  </si>
  <si>
    <t>{Wifi,Pool,Kitchen,"Free parking on premises",Gym,Elevator,Washer,Dryer,Essentials,Iron,"Private entrance","Hot water"}</t>
  </si>
  <si>
    <t>{TV,"Air conditioning",Pool,Kitchen,"Free parking on premises","Smoking allowed",Gym,Elevator,Heating,Essentials,Shampoo,"Laptop friendly workspace","Private entrance","Hot water","Bed linens",Microwave,Refrigerator,Oven,Stove}</t>
  </si>
  <si>
    <t>{TV,Wifi,"Air conditioning",Pool,Kitchen,"Free parking on premises",Gym,Elevator,"Hot tub",Washer,"Carbon monoxide detector","Fire extinguisher",Essentials,"Hair dryer",Iron,"Laptop friendly workspace",Beachfront}</t>
  </si>
  <si>
    <t>{TV,Internet,Wifi,"Air conditioning",Kitchen,Doorman,Elevator,"Buzzer/wireless intercom",Washer,Essentials,Hangers,"Hair dryer",Iron,"Bed linens",Microwave,Refrigerator}</t>
  </si>
  <si>
    <t>{TV,"Cable TV","Air conditioning",Pool,Kitchen,"Free parking on premises",Gym,Elevator,Essentials,Hangers,"Laptop friendly workspace","Private entrance","Hot water","Bed linens",Microwave,Refrigerator,"Dishes and silverware","Cooking basics",Stove,"Well-lit path to entrance",Beachfront}</t>
  </si>
  <si>
    <t>{TV,Wifi,"Air conditioning",Kitchen,"Pets allowed",Elevator,Washer,Essentials,Shampoo,Hangers,"Hair dryer",Iron,"Laptop friendly workspace"}</t>
  </si>
  <si>
    <t>{Wifi,Pool,Kitchen,Gym,Breakfast,Elevator,"Hot tub",Heating,Essentials,"Lock on bedroom door","Laptop friendly workspace"}</t>
  </si>
  <si>
    <t>{TV,Wifi,"Air conditioning",Kitchen,"Free parking on premises",Elevator,Washer,Essentials,Hangers,"Hair dryer",Iron,Microwave,Refrigerator,"Dishes and silverware",Stove,"Long term stays allowed"}</t>
  </si>
  <si>
    <t>{TV,Internet,Wifi,"Air conditioning",Kitchen,Elevator,"Family/kid friendly",Washer,Essentials,"24-hour check-in",Hangers,"Hair dryer",Iron,"Laptop friendly workspace","Private entrance","High chair",Crib}</t>
  </si>
  <si>
    <t>22783-380</t>
  </si>
  <si>
    <t>{TV,Wifi,Kitchen,"Free parking on premises",Gym,Elevator,Washer,Essentials,"Lock on bedroom door",Hangers,"Hair dryer",Iron,"Hot water"}</t>
  </si>
  <si>
    <t>{TV,"Air conditioning",Kitchen,"Smoking allowed",Elevator,Essentials,Hangers,Iron,"Private entrance","Hot water",Refrigerator}</t>
  </si>
  <si>
    <t>{TV,Wifi,"Air conditioning",Kitchen,"Smoking allowed","Pets allowed",Elevator,Heating,Washer,"Fire extinguisher",Essentials,Hangers,Iron,"Laptop friendly workspace","Hot water",Microwave,Refrigerator,"Dishes and silverware","Cooking basics",Oven,Stove,"Patio or balcony","Wide hallways","No stairs or steps to enter","Wide entrance for guests","Well-lit path to entrance","No stairs or steps to enter","Wide entrance","Extra space around bed","Accessible-height bed","No stairs or steps to enter","Wide doorway to guest bathroom","Accessible-height toilet","Wide clearance to shower, toilet"}</t>
  </si>
  <si>
    <t>{TV,Wifi,"Air conditioning",Kitchen,Elevator,Washer,"Fire extinguisher",Essentials,Hangers,"Hair dryer",Iron,"Laptop friendly workspace","Hot water"}</t>
  </si>
  <si>
    <t>{TV,Wifi,"Air conditioning",Kitchen,"Paid parking off premises",Elevator,"Free street parking","Family/kid friendly",Essentials,"Lock on bedroom door","Hair dryer",Iron,"Laptop friendly workspace","Private entrance","Hot water","Bed linens",Microwave,"Coffee maker",Refrigerator,"Dishes and silverware","Cooking basics",Oven,Stove,"Long term stays allowed","Wide entrance for guests","Well-lit path to entrance","Host greets you"}</t>
  </si>
  <si>
    <t>{TV,Kitchen,Elevator,Essentials,"Lock on bedroom door",Hangers,"Private entrance"}</t>
  </si>
  <si>
    <t>22071090</t>
  </si>
  <si>
    <t>{TV,Wifi,"Air conditioning",Pool,"Free parking on premises","Smoking allowed",Gym,Elevator,Washer,Dryer,"First aid kit",Essentials,Shampoo,Hangers,"Hair dryer",Iron,"Laptop friendly workspace","Private entrance"}</t>
  </si>
  <si>
    <t>2241001</t>
  </si>
  <si>
    <t>{TV,Wifi,"Air conditioning",Kitchen,"Free parking on premises",Elevator,Washer,Essentials,Hangers,"Hair dryer",Iron,"Laptop friendly workspace","Hot water"}</t>
  </si>
  <si>
    <t>{TV,Wifi,"Air conditioning",Kitchen,"Free parking on premises","Smoking allowed",Elevator,Washer,Essentials,Hangers,Iron,"Laptop friendly workspace","Hot water"}</t>
  </si>
  <si>
    <t>{TV,Wifi,"Air conditioning",Kitchen,"Smoking allowed","Pets allowed",Elevator,Essentials,Shampoo,Hangers,Iron,"Hot water"}</t>
  </si>
  <si>
    <t>{TV,Wifi,"Air conditioning",Kitchen,"Smoking allowed",Elevator,"Smoke detector","Carbon monoxide detector",Essentials,Hangers,"Laptop friendly workspace","Private entrance","Hot water"}</t>
  </si>
  <si>
    <t>{TV,Wifi,"Air conditioning",Kitchen,Elevator,Washer,Essentials,Hangers,"Hair dryer",Iron,"Laptop friendly workspace","High chair","Bed linens",Microwave,Refrigerator,"Dishes and silverware","Cooking basics",Oven,Stove,"Beach essentials","Long term stays allowed","Host greets you"}</t>
  </si>
  <si>
    <t>{TV,Wifi,Kitchen,"Smoking allowed","Pets allowed",Elevator,Washer,Essentials,"Lock on bedroom door",Hangers,"Hair dryer",Iron,"Laptop friendly workspace","Private living room","Hot water"}</t>
  </si>
  <si>
    <t>{TV,Wifi,"Free parking on premises",Elevator,"Hot tub",Heating,"Fire extinguisher",Essentials,"Lock on bedroom door",Hangers,"Hot water"}</t>
  </si>
  <si>
    <t>{TV,Wifi,"Free parking on premises",Elevator,"Hot tub",Heating,"Fire extinguisher",Essentials,"Lock on bedroom door",Hangers,"Hot water","Wide hallways","Wide entrance for guests","Flat path to guest entrance","Well-lit path to entrance","No stairs or steps to enter","Wide entrance","Extra space around bed","Accessible-height bed","No stairs or steps to enter","Accessible-height toilet","No stairs or steps to enter","Wide entryway"}</t>
  </si>
  <si>
    <t>{TV,Wifi,"Free parking on premises","Paid parking off premises",Elevator,"Free street parking",Heating,"Fire extinguisher",Essentials,"Lock on bedroom door",Hangers,"Laptop friendly workspace","Hot water","Bed linens","Extra pillows and blankets","BBQ grill","Patio or balcony","Wide entrance for guests","Well-lit path to entrance","No stairs or steps to enter","Wide entrance","Extra space around bed","Accessible-height bed","No stairs or steps to enter","Accessible-height toilet","No stairs or steps to enter","Wide entryway","Fixed grab bars for shower"}</t>
  </si>
  <si>
    <t>{TV,"Air conditioning",Pool,Kitchen,"Free parking on premises",Gym,Elevator,"Free street parking","Family/kid friendly","Fire extinguisher",Essentials,"Self check-in","Building staff","Hot water","Bed linens","Extra pillows and blankets",Refrigerator,"Dishes and silverware","Cooking basics",Oven,Stove,"Patio or balcony","Long term stays allowed","No stairs or steps to enter","Wide entrance for guests","Flat path to guest entrance","Well-lit path to entrance","No stairs or steps to enter","No stairs or steps to enter","No stairs or steps to enter","Wide entryway",Beachfront}</t>
  </si>
  <si>
    <t>{TV,"Air conditioning",Kitchen,"Hot water","Dishes and silverware","Cooking basics",Oven,Stove,"Patio or balcony"}</t>
  </si>
  <si>
    <t>{TV,"Cable TV",Wifi,"Air conditioning",Pool,Kitchen,"Free parking on premises","Smoking allowed",Gym,Elevator,"Hot tub",Heating,Washer,Dryer,"Fire extinguisher",Essentials,"Lock on bedroom door",Hangers,"Hair dryer",Iron,"Laptop friendly workspace","Self check-in","Building staff","Private entrance","Children’s books and toys","Window guards","Room-darkening shades","Game console","Hot water","Bed linens","Extra pillows and blankets",Microwave,Refrigerator,"Dishes and silverware","Cooking basics",Oven,Stove,"Patio or balcony","Long term stays allowed","No stairs or steps to enter","Wide entrance for guests","Flat path to guest entrance","Well-lit path to entrance","No stairs or steps to enter"}</t>
  </si>
  <si>
    <t>{TV,Wifi,"Air conditioning",Kitchen,"Free parking on premises","Smoking allowed","Pets allowed",Gym,Elevator,Washer,"Smoke detector","Fire extinguisher",Essentials,"Lock on bedroom door",Hangers,Iron,"Laptop friendly workspace","Private entrance","Hot water"}</t>
  </si>
  <si>
    <t>{TV,"Air conditioning",Kitchen,Elevator,Washer,Essentials,"Bed linens","Pocket wifi",Microwave,"Coffee maker",Refrigerator,"Dishes and silverware",Oven,Stove,"Long term stays allowed","No stairs or steps to enter","Accessible-height bed","No stairs or steps to enter"}</t>
  </si>
  <si>
    <t>{TV,"Cable TV",Internet,Wifi,"Air conditioning",Kitchen,"Free parking on premises",Elevator,Washer,Microwave,Refrigerator}</t>
  </si>
  <si>
    <t>{TV,Internet,Wifi,"Air conditioning",Pool,Kitchen,"Free parking on premises",Washer,Essentials,Shampoo,Hangers,"Hair dryer",Iron,"Laptop friendly workspace","Private living room","Hot water","Bed linens","Extra pillows and blankets","Coffee maker"}</t>
  </si>
  <si>
    <t>{TV,"Cable TV",Wifi,"Air conditioning",Pool,Kitchen,"Free parking on premises","Smoking allowed","Pets allowed",Gym,Elevator,"Hot tub",Washer,Dryer,"Fire extinguisher",Essentials,Hangers,Iron,"Laptop friendly workspace","Hot water","Bed linens","Extra pillows and blankets","Ethernet connection","Pocket wifi",Microwave,"Coffee maker",Refrigerator,"Dishes and silverware","Cooking basics",Stove,"Patio or balcony","Garden or backyard","Luggage dropoff allowed","Long term stays allowed","Cleaning before checkout"}</t>
  </si>
  <si>
    <t>{TV,Wifi,"Air conditioning",Pool,Kitchen,"Free parking on premises","Smoking allowed",Gym,Elevator,"Hot tub",Essentials,"Lock on bedroom door",Hangers,Iron,"Laptop friendly workspace"}</t>
  </si>
  <si>
    <t>{TV,Wifi,"Air conditioning",Kitchen,Elevator,"Free street parking",Washer,"Smoke detector","Carbon monoxide detector","Fire extinguisher",Essentials,Hangers,"Hair dryer",Iron,"Laptop friendly workspace","Private entrance","Hot water","Bed linens","Extra pillows and blankets","Ethernet connection",Microwave,"Coffee maker",Refrigerator,"Dishes and silverware","Cooking basics",Oven,Stove,"Luggage dropoff allowed","Long term stays allowed","Host greets you",Waterfront}</t>
  </si>
  <si>
    <t>{TV,Wifi,Pool,Kitchen,"Free parking on premises",Gym,Elevator,"Hot tub",Heating,Washer,"Smoke detector","Fire extinguisher",Essentials,"Hot water"}</t>
  </si>
  <si>
    <t>{Wifi,Kitchen,Washer,Essentials,"Lock on bedroom door",Hangers,Iron}</t>
  </si>
  <si>
    <t>{TV,"Cable TV",Wifi,"Air conditioning","Paid parking off premises",Breakfast,Elevator,Washer,"Smoke detector","Carbon monoxide detector","First aid kit","Fire extinguisher",Essentials,Shampoo,"Lock on bedroom door",Hangers,"Hair dryer",Iron,"Laptop friendly workspace","Hot water","Bed linens","Extra pillows and blankets","Coffee maker",Refrigerator,Dishwasher,"Dishes and silverware","Beach essentials","Luggage dropoff allowed","Wide hallways","No stairs or steps to enter","Wide entrance for guests","Flat path to guest entrance","Well-lit path to entrance","No stairs or steps to enter","Wide entrance","Accessible-height bed","No stairs or steps to enter","No stairs or steps to enter","Wide entryway","Host greets you",Beachfront,"Handheld shower head","Fixed grab bars for shower"}</t>
  </si>
  <si>
    <t>{TV,"Air conditioning",Kitchen,"Free parking on premises","Smoking allowed",Gym,Elevator,Heating,Washer,"Smoke detector","Fire extinguisher",Essentials,Hangers,"Hair dryer","Laptop friendly workspace"}</t>
  </si>
  <si>
    <t>{Wifi,Kitchen,Elevator,Washer,Essentials,Shampoo,Iron,"Laptop friendly workspace","Hot water"}</t>
  </si>
  <si>
    <t>{TV,Wifi,"Air conditioning",Kitchen,"Smoking allowed",Washer,"Fire extinguisher",Essentials,Shampoo,"Hair dryer",Iron,"Laptop friendly workspace","Hot water"}</t>
  </si>
  <si>
    <t>{TV,"Cable TV",Wifi,"Air conditioning",Kitchen,Elevator,Essentials,"Hair dryer",Iron,"Window guards","Hot water","Bed linens",Microwave,"Coffee maker",Refrigerator,"Cooking basics",Oven,Stove,"No stairs or steps to enter","Extra space around bed","No stairs or steps to enter","Accessible-height toilet","No stairs or steps to enter","Host greets you","Fixed grab bars for shower","Shower chair"}</t>
  </si>
  <si>
    <t>{Wifi,Kitchen,"Pets allowed",Washer,Essentials}</t>
  </si>
  <si>
    <t>{Wifi,Kitchen,"Pets allowed",Essentials,Hangers}</t>
  </si>
  <si>
    <t>{TV,"Air conditioning",Pool,Kitchen,"Free parking on premises","Smoking allowed",Elevator,Washer,Essentials,"Hair dryer",Iron,"Private entrance"}</t>
  </si>
  <si>
    <t>{TV,Wifi,"Air conditioning",Kitchen,Elevator,Washer,"First aid kit",Essentials,Shampoo,"Lock on bedroom door",Iron,"Private entrance"}</t>
  </si>
  <si>
    <t>{TV,Wifi,"Air conditioning",Pool,"Free parking on premises","Pets allowed",Elevator,Washer,Dryer,"Smoke detector","Carbon monoxide detector","Fire extinguisher",Essentials,Shampoo,"Lock on bedroom door",Hangers,"Hair dryer",Iron,"Laptop friendly workspace","Private entrance","Dishes and silverware"}</t>
  </si>
  <si>
    <t>{TV,Wifi,"Air conditioning","Free parking on premises",Elevator,"First aid kit",Essentials,"Lock on bedroom door",Hangers,"Hair dryer",Iron,"Hot water"}</t>
  </si>
  <si>
    <t>{TV,Wifi,"Air conditioning",Kitchen,Elevator,Essentials,Shampoo,Hangers,"Hair dryer",Iron}</t>
  </si>
  <si>
    <t>{TV,"Cable TV",Wifi,Kitchen,"Paid parking off premises","Smoking allowed","Pets allowed",Elevator,"Free street parking",Washer,Essentials,Shampoo,"Lock on bedroom door",Hangers,Iron,"Laptop friendly workspace","Self check-in","Building staff","Private living room","Children’s books and toys","Room-darkening shades","Hot water","Bed linens","Extra pillows and blankets",Microwave,"Coffee maker",Refrigerator,"Dishes and silverware","Cooking basics",Oven,Stove}</t>
  </si>
  <si>
    <t>{TV,Wifi,"Air conditioning",Kitchen,"Free parking on premises",Elevator,Heating,Washer,Dryer,Essentials,Shampoo,Hangers,"Hair dryer",Iron,"Laptop friendly workspace"}</t>
  </si>
  <si>
    <t>{TV,Wifi,Kitchen,"Smoking allowed","Pets allowed",Elevator,"Free street parking",Washer,Essentials,"Lock on bedroom door",Hangers,"Hair dryer",Iron,"Laptop friendly workspace","Hot water","Coffee maker","Dishes and silverware","Cooking basics",Stove,"Luggage dropoff allowed",Other}</t>
  </si>
  <si>
    <t>{TV,"Cable TV",Wifi,"Air conditioning",Pool,Kitchen,"Free parking on premises",Gym,Elevator,"Hot tub",Washer,Dryer,Essentials,Hangers,"Hair dryer",Iron,"Laptop friendly workspace","Hot water","Bed linens",Microwave,"Coffee maker",Refrigerator,"Dishes and silverware","Cooking basics",Oven,Stove,"Patio or balcony","Beach essentials",Other,Beachfront}</t>
  </si>
  <si>
    <t>{TV,Wifi,"Air conditioning",Kitchen,Elevator,Essentials,Shampoo,"Lock on bedroom door",Hangers,"Hair dryer",Iron,"Private entrance"}</t>
  </si>
  <si>
    <t>{TV,Wifi,"Air conditioning",Kitchen,"Pets allowed",Elevator,Heating,Essentials,Hangers,Iron,"Laptop friendly workspace"}</t>
  </si>
  <si>
    <t>{TV,"Cable TV",Wifi,"Air conditioning",Pool,Kitchen,"Free parking on premises","Smoking allowed","Pets allowed",Elevator,"Suitable for events",Washer,Dryer,"First aid kit",Essentials,"Lock on bedroom door","Hair dryer",Iron,"Private living room","Hot water","Bed linens","Extra pillows and blankets","Luggage dropoff allowed","Cleaning before checkout"}</t>
  </si>
  <si>
    <t>{TV,"Cable TV",Wifi,"Air conditioning",Kitchen,Elevator,"Free street parking","Fire extinguisher",Essentials,Hangers,"Hot water","Bed linens","Extra pillows and blankets",Microwave,"Coffee maker",Refrigerator,Dishwasher,"Dishes and silverware","Cooking basics",Oven,Stove,"Garden or backyard","Luggage dropoff allowed","Long term stays allowed"}</t>
  </si>
  <si>
    <t>{TV,Wifi,Kitchen,"Smoking allowed",Elevator,Washer,"First aid kit",Essentials,Shampoo,"Laptop friendly workspace"}</t>
  </si>
  <si>
    <t>{TV,"Cable TV",Wifi,"Air conditioning",Pool,Kitchen,"Free parking on premises","Pets allowed",Washer,Essentials,"Lock on bedroom door",Hangers,Iron,"Private entrance","Hot water","Bed linens",Refrigerator,"Host greets you"}</t>
  </si>
  <si>
    <t>{Wifi,Kitchen,"Free parking on premises","Pets allowed",Elevator,Essentials,"Lock on bedroom door",Iron,"Private entrance","Hot water"}</t>
  </si>
  <si>
    <t>{TV,Wifi,"Air conditioning",Kitchen,"Smoking allowed",Essentials,Hangers,"Hot water",Refrigerator,"Dishes and silverware","Cooking basics",Oven,Stove,"Long term stays allowed"}</t>
  </si>
  <si>
    <t>{Wifi,"Air conditioning",Kitchen,Elevator,Washer,Essentials,"Private living room"}</t>
  </si>
  <si>
    <t>{TV,Wifi,"Air conditioning",Pool,Kitchen,"Free parking on premises","Smoking allowed",Elevator,Washer,Dryer,Essentials,Hangers,Iron,"Self check-in","Building staff","Hot water","Bed linens",Microwave,Refrigerator,"Dishes and silverware"}</t>
  </si>
  <si>
    <t>{Wifi,Kitchen,"Smoking allowed","Pets allowed",Elevator,"Suitable for events",Washer,Essentials,Shampoo,"Lock on bedroom door",Hangers,Iron,"Laptop friendly workspace","Private entrance"}</t>
  </si>
  <si>
    <t>{TV,Wifi,"Air conditioning",Kitchen,"Smoking allowed",Elevator,Washer,Essentials,Iron,"Laptop friendly workspace","Private entrance"}</t>
  </si>
  <si>
    <t>{TV,"Air conditioning",Kitchen,"Free parking on premises",Washer,Essentials,"Lock on bedroom door",Hangers,Iron,"Laptop friendly workspace"}</t>
  </si>
  <si>
    <t>{TV,Wifi,Kitchen,"Free parking on premises","Pets allowed",Elevator,Essentials,"Lock on bedroom door",Iron,"Hot water"}</t>
  </si>
  <si>
    <t>{TV,Wifi,"Air conditioning",Pool,Kitchen,"Free parking on premises",Gym,Breakfast,Elevator,Essentials,"Lock on bedroom door","Private living room"}</t>
  </si>
  <si>
    <t>{TV,Wifi,"Air conditioning",Kitchen,"Free parking on premises","Pets allowed",Gym,Elevator,Washer,Essentials,Shampoo,Hangers,Iron,"Laptop friendly workspace","Private entrance","Hot water"}</t>
  </si>
  <si>
    <t>{TV,Wifi,"Air conditioning",Pool,Kitchen,"Free parking on premises",Gym,Breakfast,Elevator,Essentials,"Lock on bedroom door",Stove}</t>
  </si>
  <si>
    <t>{TV,"Cable TV",Wifi,"Air conditioning",Pool,Kitchen,"Free parking on premises","Smoking allowed",Elevator,Washer,"Fire extinguisher",Essentials,Shampoo,"Lock on bedroom door",Hangers,"Hair dryer","Hot water",Refrigerator,"Dishes and silverware","Cooking basics",Oven,Stove,"Luggage dropoff allowed"}</t>
  </si>
  <si>
    <t>{TV,Wifi,"Air conditioning",Kitchen,Elevator,Washer,Shampoo,"Hair dryer",Iron}</t>
  </si>
  <si>
    <t>{TV,Wifi,"Air conditioning",Kitchen,Elevator,Washer,"Fire extinguisher",Essentials,Shampoo,Hangers,Iron,"Laptop friendly workspace","Private entrance","Room-darkening shades","Bed linens","Extra pillows and blankets",Microwave,Refrigerator,"Dishes and silverware","Cooking basics",Oven,Stove,"Patio or balcony"}</t>
  </si>
  <si>
    <t>{TV,Wifi,"Air conditioning",Pool,Gym,Elevator,Essentials,"Lock on bedroom door",Hangers,"Private entrance"}</t>
  </si>
  <si>
    <t>{TV,Wifi,"Air conditioning",Pool,Kitchen,"Free parking on premises","Smoking allowed",Elevator,Washer,Essentials,Hangers}</t>
  </si>
  <si>
    <t>{TV,"Cable TV",Wifi,"Air conditioning",Pool,Kitchen,"Free parking on premises","Pets allowed",Gym,Elevator,Essentials,Hangers,"Laptop friendly workspace","Host greets you"}</t>
  </si>
  <si>
    <t>{TV,Wifi,"Air conditioning",Kitchen,Elevator,Washer,Essentials,Hangers,Iron,"Laptop friendly workspace","Room-darkening shades",Microwave,"Coffee maker",Refrigerator,"Cooking basics","Wide hallways","Well-lit path to entrance","Wide entrance","Extra space around bed","Accessible-height bed","No stairs or steps to enter","Accessible-height toilet",Beachfront}</t>
  </si>
  <si>
    <t>{TV,Wifi,Kitchen,Elevator,Essentials,Shampoo,"Private entrance"}</t>
  </si>
  <si>
    <t>{TV,Wifi,"Air conditioning",Pool,Kitchen,"Smoking allowed",Gym,Elevator,"Hot tub",Washer,Dryer,"Fire extinguisher",Essentials,Shampoo,"Lock on bedroom door","Hair dryer",Iron,"Laptop friendly workspace"}</t>
  </si>
  <si>
    <t>{TV,Wifi,"Air conditioning",Pool,Kitchen,"Free parking on premises","Smoking allowed",Gym,Elevator,"Hot tub",Heating,Washer,"First aid kit","Fire extinguisher",Essentials,Shampoo,"Lock on bedroom door",Hangers,"Hair dryer",Iron,"Laptop friendly workspace",Refrigerator,"Dishes and silverware","Cooking basics"}</t>
  </si>
  <si>
    <t>{TV,"Air conditioning",Kitchen,"Free parking on premises",Elevator,"Suitable for events",Washer,Dryer,Essentials,"Lock on bedroom door","Laptop friendly workspace"}</t>
  </si>
  <si>
    <t>{Wifi,"Smoking allowed",Breakfast,Iron,"Hot water"}</t>
  </si>
  <si>
    <t>{Wifi,Kitchen,"Smoking allowed",Breakfast,"Fire extinguisher","Lock on bedroom door",Iron,"Hot water"}</t>
  </si>
  <si>
    <t>{Wifi,Kitchen,Breakfast,Essentials,Shampoo,"Lock on bedroom door",Hangers,"Hair dryer",Iron,"Laptop friendly workspace","Private living room","Private entrance","Host greets you"}</t>
  </si>
  <si>
    <t>{Wifi,"Air conditioning",Kitchen,"Smoking allowed",Elevator,Essentials,"Hair dryer",Iron,"Private living room"}</t>
  </si>
  <si>
    <t>{TV,Wifi,"Air conditioning",Pool,Kitchen,Gym,Elevator,"Suitable for events",Washer,Essentials,"Lock on bedroom door","Laptop friendly workspace"}</t>
  </si>
  <si>
    <t>{TV,Pool,Kitchen,"Free parking on premises",Elevator,Washer,Dryer,Hangers}</t>
  </si>
  <si>
    <t>{TV,"Air conditioning",Pool,Kitchen,"Free parking on premises",Gym,Elevator,"Hot tub","Fire extinguisher",Essentials,Hangers,"Hair dryer",Iron,"Laptop friendly workspace"}</t>
  </si>
  <si>
    <t>{"Air conditioning",Washer,"Fire extinguisher",Essentials,"Lock on bedroom door","Hair dryer",Iron,"Laptop friendly workspace","Private living room"}</t>
  </si>
  <si>
    <t>{TV,"Air conditioning",Pool,Kitchen,"Free parking on premises","Smoking allowed","Pets allowed",Gym,Elevator,"Suitable for events","Fire extinguisher",Essentials,"Lock on bedroom door","Laptop friendly workspace","Private entrance"}</t>
  </si>
  <si>
    <t>{TV,Wifi,"Air conditioning",Kitchen,Elevator,"First aid kit",Essentials,"Lock on bedroom door",Hangers,Iron,"Laptop friendly workspace",Refrigerator,Oven,Stove,"Host greets you"}</t>
  </si>
  <si>
    <t>{TV,Wifi,Kitchen,"Smoking allowed","Pets allowed",Essentials,Hangers,"Hair dryer",Iron,"Hot water","Coffee maker",Refrigerator,"Dishes and silverware","Cooking basics",Oven,Stove}</t>
  </si>
  <si>
    <t>{TV,"Cable TV",Wifi,Kitchen,Elevator,Washer,"Lock on bedroom door",Hangers,"Private entrance","Hot water","Bed linens","Extra pillows and blankets",Microwave,"Coffee maker",Refrigerator,"Dishes and silverware","Cooking basics",Oven,Stove,"Bathtub with bath chair",Beachfront}</t>
  </si>
  <si>
    <t>{TV,Wifi,"Air conditioning",Pool,Kitchen,"Free parking on premises",Gym,Elevator,Heating,"Suitable for events",Washer,Dryer,Essentials,"Lock on bedroom door"}</t>
  </si>
  <si>
    <t>{TV,Wifi,"Air conditioning",Kitchen,"Free parking on premises","Smoking allowed","Pets allowed",Elevator,Washer,Essentials,Hangers,"Laptop friendly workspace","Hot water"}</t>
  </si>
  <si>
    <t>{Elevator,Washer,Essentials,"Lock on bedroom door",Iron,"Laptop friendly workspace"}</t>
  </si>
  <si>
    <t>{TV,Wifi,"Air conditioning",Kitchen,"Free parking on premises",Elevator,Washer,"Fire extinguisher",Essentials,Hangers,"Hair dryer","Laptop friendly workspace","Private entrance"}</t>
  </si>
  <si>
    <t>{TV,"Cable TV",Wifi,"Free parking on premises","Smoking allowed",Elevator,Washer,Essentials,Shampoo,Hangers,Iron,"Bed linens",Microwave,"Coffee maker",Refrigerator,"Cooking basics",Oven,Stove,"Wide hallways","No stairs or steps to enter","Wide entrance for guests","Flat path to guest entrance","Well-lit path to entrance","No stairs or steps to enter","No stairs or steps to enter","Accessible-height toilet",Beachfront}</t>
  </si>
  <si>
    <t>{"Air conditioning",Elevator,Washer,Essentials,"Lock on bedroom door","Hair dryer",Iron,"Laptop friendly workspace","Private living room"}</t>
  </si>
  <si>
    <t>22750-030</t>
  </si>
  <si>
    <t>{Wifi,"Air conditioning","Free parking on premises",Essentials,Shampoo,"Lock on bedroom door"}</t>
  </si>
  <si>
    <t>{TV,"Air conditioning",Pool,Kitchen,"Free parking on premises","Smoking allowed","Pets allowed",Elevator,Washer,Dryer,"Fire extinguisher",Essentials,"Lock on bedroom door",Hangers,"Laptop friendly workspace"}</t>
  </si>
  <si>
    <t>{TV,Wifi,"Air conditioning",Kitchen,"Pets allowed",Elevator,Washer,Essentials,Shampoo,"Lock on bedroom door",Hangers,"Hair dryer",Iron,"Laptop friendly workspace","Private entrance"}</t>
  </si>
  <si>
    <t>{TV,Wifi,"Air conditioning",Kitchen,Washer,"First aid kit","Fire extinguisher",Essentials,Shampoo,"Hair dryer",Iron}</t>
  </si>
  <si>
    <t>{TV,"Air conditioning",Kitchen,"Pets allowed",Elevator,"Suitable for events",Washer,Essentials,Hangers,Iron,"Private entrance","Hot water"}</t>
  </si>
  <si>
    <t>{TV,Wifi,"Air conditioning",Kitchen,Elevator,Washer,Essentials,Hangers,Iron,"Laptop friendly workspace","Private entrance","Hot water","Bed linens","Extra pillows and blankets"}</t>
  </si>
  <si>
    <t>{TV,"Cable TV",Internet,Wifi,"Air conditioning",Microwave,Refrigerator,Oven}</t>
  </si>
  <si>
    <t>{TV,Wifi,"Air conditioning",Kitchen,"Pets allowed",Elevator,Heating,Essentials,Iron,"Laptop friendly workspace","Hot water"}</t>
  </si>
  <si>
    <t>{Wifi,Kitchen,"Smoking allowed","Pets allowed","Suitable for events","Fire extinguisher",Essentials}</t>
  </si>
  <si>
    <t>{TV,Wifi,"Air conditioning",Kitchen,"Smoking allowed",Elevator,Essentials,"Lock on bedroom door",Hangers,"Hair dryer",Iron,"Laptop friendly workspace","Hot water","Bed linens","Extra pillows and blankets"}</t>
  </si>
  <si>
    <t>{TV,Wifi,Kitchen,"Smoking allowed",Elevator,"Smoke detector",Essentials,"Laptop friendly workspace","Private entrance","Hot water",Microwave,Refrigerator,"Cooking basics",Oven,Stove,"Single level home"}</t>
  </si>
  <si>
    <t>{TV,Wifi,"Air conditioning",Pool,Kitchen,"Free parking on premises",Washer,Dryer,Essentials,"Hair dryer",Iron,"Hot water"}</t>
  </si>
  <si>
    <t>{TV,"Air conditioning",Pool,Kitchen,"Free parking on premises",Gym,Elevator,Washer,Essentials,"Lock on bedroom door",Hangers,"Laptop friendly workspace","Private entrance"}</t>
  </si>
  <si>
    <t>{TV,Wifi,Kitchen,"Smoking allowed","Suitable for events",Washer,Essentials,"Lock on bedroom door",Hangers,Iron,"Laptop friendly workspace","Hot water"}</t>
  </si>
  <si>
    <t>{Kitchen,"Free parking on premises","Smoking allowed","Pets allowed",Elevator,Essentials,"Hair dryer","Private entrance"}</t>
  </si>
  <si>
    <t>{TV,"Cable TV",Internet,Wifi,"Air conditioning",Kitchen,Doorman,Elevator,"Buzzer/wireless intercom","Family/kid friendly",Washer,Essentials,Shampoo,Hangers,"Hair dryer",Iron,"Private entrance","Room-darkening shades","Hot water","Bed linens",Microwave,"Coffee maker",Refrigerator,"Dishes and silverware","Cooking basics",Stove,"Long term stays allowed"}</t>
  </si>
  <si>
    <t>{TV,Wifi,"Air conditioning",Pool,Kitchen,"Free parking on premises","Smoking allowed","Pets allowed",Gym,Elevator,"Hot tub",Washer,Dryer,"Lock on bedroom door",Hangers,"Private entrance"}</t>
  </si>
  <si>
    <t>{TV,"Air conditioning",Kitchen,"Free parking on premises","Smoking allowed",Gym,Elevator,Heating,Washer,"Smoke detector","Fire extinguisher",Essentials,Hangers,"Hair dryer","Laptop friendly workspace","Hot water"}</t>
  </si>
  <si>
    <t>{TV,"Air conditioning","Smoking allowed",Gym,Elevator,Heating,"Smoke detector","Fire extinguisher",Essentials,Hangers,"Hair dryer","Laptop friendly workspace","Hot water"}</t>
  </si>
  <si>
    <t>{TV,"Air conditioning",Kitchen,"Free parking on premises","Smoking allowed","Pets allowed","Suitable for events",Washer,Essentials,Hangers,"Hair dryer",Iron,"Hot water"}</t>
  </si>
  <si>
    <t>{TV,"Air conditioning",Pool,Kitchen,"Free parking on premises","Pets allowed",Gym,Elevator,"Hot tub",Washer,Dryer,Essentials,Hangers,Iron}</t>
  </si>
  <si>
    <t>20550040</t>
  </si>
  <si>
    <t>{TV,Wifi,"Air conditioning",Kitchen,Washer,Essentials,"Lock on bedroom door","Hot water"}</t>
  </si>
  <si>
    <t>{"Air conditioning",Elevator,Iron,Microwave,Stove,Other}</t>
  </si>
  <si>
    <t>{TV,"Cable TV",Internet,Wifi,"Air conditioning",Kitchen,"Smoking allowed",Doorman,Elevator,"Buzzer/wireless intercom","Family/kid friendly",Essentials,Hangers,Iron,"Private entrance",Microwave,"Coffee maker",Oven}</t>
  </si>
  <si>
    <t>{TV,Wifi,Kitchen,"Smoking allowed",Elevator,Washer,Essentials,"Lock on bedroom door",Hangers,"Hot water"}</t>
  </si>
  <si>
    <t>{TV,"Air conditioning",Pool,Kitchen,"Free parking on premises","Smoking allowed",Elevator,"Fire extinguisher",Essentials,Hangers,"Private entrance"}</t>
  </si>
  <si>
    <t>{Wifi,Elevator,Heating,Washer,Essentials,"Lock on bedroom door",Hangers,Iron,"Private living room","Private entrance"}</t>
  </si>
  <si>
    <t>{TV,"Air conditioning",Kitchen,"Paid parking off premises","Smoking allowed",Elevator,"Smoke detector","Carbon monoxide detector","Fire extinguisher",Essentials,Hangers,Iron,"Laptop friendly workspace","Hot water",Microwave,Refrigerator,"Dishes and silverware",Stove,"Patio or balcony","Long term stays allowed"}</t>
  </si>
  <si>
    <t>{TV,Wifi,"Air conditioning",Kitchen,"Free parking on premises","Smoking allowed",Elevator,Washer,Hangers,Iron,"Laptop friendly workspace","Hot water"}</t>
  </si>
  <si>
    <t>{TV,"Cable TV",Wifi,"Air conditioning",Pool,Kitchen,"Free parking on premises","Free street parking","Hot tub","Suitable for events",Washer,Dryer,Essentials,Shampoo,Hangers,"Hair dryer",Iron,"Laptop friendly workspace","Private entrance","Hot water","Bed linens",Microwave,"Coffee maker",Refrigerator,"Dishes and silverware","Cooking basics",Oven,Stove,"BBQ grill","Patio or balcony","Garden or backyard","Luggage dropoff allowed","Long term stays allowed","Cleaning before checkout"}</t>
  </si>
  <si>
    <t>{TV,Wifi,"Air conditioning",Kitchen,"Smoking allowed",Elevator,Essentials,"Lock on bedroom door",Hangers,"Hair dryer",Iron,"Laptop friendly workspace","Hot water","Bed linens"}</t>
  </si>
  <si>
    <t>{TV,Wifi,"Air conditioning",Pool,Kitchen,"Free parking on premises",Elevator,Washer,Essentials,Shampoo,Hangers,"Hair dryer",Iron,"Private entrance","Hot water"}</t>
  </si>
  <si>
    <t>{TV,Wifi,"Air conditioning",Kitchen,"Free parking on premises","Smoking allowed","Pets allowed","Free street parking",Washer,Essentials,Shampoo,Hangers,"Hair dryer",Iron,"Children’s books and toys","Hot water","Host greets you"}</t>
  </si>
  <si>
    <t>{"Cable TV",Internet,Wifi,"Wheelchair accessible","Free parking on premises",Doorman,Elevator,"Buzzer/wireless intercom","Family/kid friendly",Essentials,"Hot water"}</t>
  </si>
  <si>
    <t>{TV,Wifi,Kitchen,Elevator,Washer,Essentials,Hangers,Iron,"Laptop friendly workspace","Hot water"}</t>
  </si>
  <si>
    <t>{"Air conditioning",Kitchen,"Free parking on premises",Washer,Dryer,"Fire extinguisher",Essentials,"Babysitter recommendations","Hot water",Oven,Stove,"Patio or balcony","Luggage dropoff allowed","Long term stays allowed"}</t>
  </si>
  <si>
    <t>{Wifi,"Air conditioning","Smoking allowed","First aid kit",Essentials,"Lock on bedroom door",Hangers,"Hair dryer",Iron,"Hot water","Bed linens"}</t>
  </si>
  <si>
    <t>{Kitchen,Elevator,Essentials,"Laptop friendly workspace",Stove}</t>
  </si>
  <si>
    <t>22641732</t>
  </si>
  <si>
    <t>{TV,"Cable TV",Internet,Wifi,"Air conditioning",Kitchen,"Free parking on premises","Pets allowed",Breakfast,"Pets live on this property",Dog(s),"Family/kid friendly","First aid kit",Essentials,Shampoo,"Lock on bedroom door",Hangers,"Hair dryer",Iron,"Laptop friendly workspace","Private living room","Private entrance","Hot water","Bed linens","Extra pillows and blankets",Microwave,"Coffee maker","Dishes and silverware","Cooking basics",Oven,Stove,"BBQ grill","Patio or balcony","Garden or backyard","Luggage dropoff allowed","Long term stays allowed"}</t>
  </si>
  <si>
    <t>{TV,Wifi,"Air conditioning",Kitchen,"Smoking allowed","Family/kid friendly",Washer,Essentials,Shampoo,Iron}</t>
  </si>
  <si>
    <t>{TV,Wifi,"Air conditioning",Kitchen,"Free parking on premises",Elevator,Washer,Dryer,Essentials,"Hair dryer","Hot water"}</t>
  </si>
  <si>
    <t>{TV,Wifi,Kitchen,"Smoking allowed",Elevator,Essentials,"Lock on bedroom door",Hangers,"Hair dryer",Iron,"Laptop friendly workspace","Hot water","Bed linens","Garden or backyard"}</t>
  </si>
  <si>
    <t>{Wifi,"Air conditioning",Pool,Kitchen,"Free parking on premises",Gym,Breakfast,Elevator,Essentials,"Lock on bedroom door","Hair dryer",Iron,"Laptop friendly workspace"}</t>
  </si>
  <si>
    <t>{TV,Wifi,"Air conditioning",Pool,Kitchen,"Free parking on premises","Pets allowed",Gym,Elevator,"Fire extinguisher",Essentials,Hangers,Iron,"Laptop friendly workspace","Hot water"}</t>
  </si>
  <si>
    <t>{TV,Wifi,"Air conditioning","Free parking on premises",Elevator,"Lock on bedroom door",Hangers,"Private entrance","Hot water"}</t>
  </si>
  <si>
    <t>{TV,Wifi,"Air conditioning",Kitchen,Elevator,Washer,Essentials,"Lock on bedroom door","Laptop friendly workspace"}</t>
  </si>
  <si>
    <t>{TV,Wifi,"Air conditioning",Kitchen,Elevator,Washer,Essentials,"Lock on bedroom door",Hangers,"Laptop friendly workspace","Private living room"}</t>
  </si>
  <si>
    <t>{TV,Wifi,"Air conditioning",Kitchen,Elevator,Washer,Essentials,Hangers,"Self check-in","Building staff","Hot water","Bed linens",Microwave,Refrigerator,"Dishes and silverware",Oven,Stove,"Long term stays allowed"}</t>
  </si>
  <si>
    <t>{TV,Wifi,"Air conditioning",Kitchen,"Paid parking off premises","Smoking allowed","Pets allowed",Elevator,Washer,"Fire extinguisher",Essentials,"Lock on bedroom door",Hangers,"Hair dryer",Iron,"Laptop friendly workspace","Private entrance",Microwave,"Coffee maker",Refrigerator,"Dishes and silverware","Cooking basics",Oven,"Garden or backyard","Paid parking on premises"}</t>
  </si>
  <si>
    <t>{TV,Wifi,"Air conditioning",Kitchen,"Free parking on premises",Washer,Essentials,Hangers,Iron,"Hot water"}</t>
  </si>
  <si>
    <t>{TV,"Air conditioning",Pool,Kitchen,"Free parking on premises",Gym,Elevator,Washer,"Fire extinguisher",Essentials,"Lock on bedroom door",Iron,"Private entrance","Hot water"}</t>
  </si>
  <si>
    <t>{TV,Wifi,"Air conditioning",Kitchen,"Free parking on premises","Smoking allowed","Pets allowed",Elevator,Washer,Essentials,"Lock on bedroom door",Hangers,"Laptop friendly workspace","Private living room","Room-darkening shades",Microwave,"Cooking basics",Oven,Stove,Beachfront}</t>
  </si>
  <si>
    <t>{TV,Wifi,"Air conditioning",Pool,Kitchen,"Free parking on premises",Elevator,Heating,Washer,"Fire extinguisher",Essentials,Iron,"Laptop friendly workspace","Hot water"}</t>
  </si>
  <si>
    <t>{TV,"Air conditioning",Pool,Kitchen,"Free parking on premises","Smoking allowed",Elevator,Essentials,"Hot water","Bed linens"}</t>
  </si>
  <si>
    <t>{TV,"Cable TV",Wifi,"Air conditioning",Kitchen,"Smoking allowed",Elevator,"Free street parking","Fire extinguisher",Essentials,"Lock on bedroom door",Hangers,Iron,"Laptop friendly workspace","Private entrance","Hot water","Bed linens","Extra pillows and blankets","Coffee maker",Refrigerator,"Dishes and silverware","Cooking basics",Stove}</t>
  </si>
  <si>
    <t>{TV,"Cable TV",Wifi,Pool,Kitchen,"Free parking on premises",Elevator,Heating,Washer,Essentials,Shampoo,"Bed linens"}</t>
  </si>
  <si>
    <t>{TV,"Air conditioning",Pool,Kitchen,"Smoking allowed","Pets allowed",Gym,Elevator,"Suitable for events",Essentials,"Laptop friendly workspace"}</t>
  </si>
  <si>
    <t>{TV,Wifi,Kitchen,"Free parking on premises",Elevator,Essentials,Iron,"Hot water"}</t>
  </si>
  <si>
    <t>22790973</t>
  </si>
  <si>
    <t>{Wifi,"Air conditioning",Pool,"Free parking on premises","Smoking allowed",Gym,Elevator,Essentials,"Lock on bedroom door","Hot water"}</t>
  </si>
  <si>
    <t>{TV,Wifi,Pool,Kitchen,"Paid parking off premises","Smoking allowed","Pets allowed",Doorman,Gym,Breakfast,"Pets live on this property",Elevator,"Free street parking","Buzzer/wireless intercom","Suitable for events",Washer,"Smoke detector","First aid kit",Essentials,Shampoo,"Lock on bedroom door",Hangers,"Hair dryer",Iron,"Laptop friendly workspace","Private entrance","Hot water","Host greets you"}</t>
  </si>
  <si>
    <t>{TV,"Cable TV",Wifi,Kitchen,"Free parking on premises","Smoking allowed",Breakfast,"Suitable for events",Washer,Essentials,"Lock on bedroom door",Hangers,Iron}</t>
  </si>
  <si>
    <t>{TV,Wifi,"Air conditioning",Kitchen,"Free parking on premises",Breakfast,Elevator,Washer,"Fire extinguisher",Essentials,Shampoo,"Hair dryer",Iron,"Private living room"}</t>
  </si>
  <si>
    <t>{Wifi,Kitchen,"Smoking allowed",Breakfast,Washer,"First aid kit","Fire extinguisher",Essentials,Shampoo,Hangers,Iron,"Hot water"}</t>
  </si>
  <si>
    <t>{TV,Wifi,"Air conditioning",Pool,Kitchen,"Free parking on premises","Smoking allowed","Pets allowed",Elevator,Washer,Essentials,Shampoo,"Lock on bedroom door","Hair dryer",Iron,"Private living room"}</t>
  </si>
  <si>
    <t>{TV,Wifi,Kitchen,"Smoking allowed","Pets allowed",Elevator,Dryer,"Fire extinguisher",Essentials,Shampoo,Hangers,Iron,"Laptop friendly workspace","Hot water",Microwave,"Coffee maker",Refrigerator}</t>
  </si>
  <si>
    <t>{TV,Wifi,"Air conditioning",Pool,"Free parking on premises","Smoking allowed",Elevator,"Hot tub","Smoke detector","Fire extinguisher",Essentials,Hangers,"Laptop friendly workspace"}</t>
  </si>
  <si>
    <t>{TV,"Cable TV",Internet,Wifi,Kitchen,Elevator,Washer,"First aid kit",Essentials,Shampoo,"Hair dryer","Laptop friendly workspace","Self check-in","Building staff","Hot water","Bed linens","Extra pillows and blankets",Refrigerator,"Dishes and silverware","Cooking basics",Oven,Stove,"Luggage dropoff allowed","Long term stays allowed","Wide hallways","No stairs or steps to enter","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t>
  </si>
  <si>
    <t>{TV,Wifi,"Air conditioning",Kitchen,"Free parking on premises","Smoking allowed",Elevator,Heating,Washer,Dryer,"Smoke detector","Carbon monoxide detector",Essentials,Shampoo,Hangers,"Laptop friendly workspace"}</t>
  </si>
  <si>
    <t>{TV,"Cable TV",Wifi,"Air conditioning",Kitchen,"Free parking on premises",Elevator,Washer,Dryer,Essentials,"Lock on bedroom door",Hangers,"Hair dryer",Iron,"Laptop friendly workspace","Window guards","Hot water","Bed linens",Microwave,"Coffee maker",Refrigerator,"Dishes and silverware","Cooking basics",Oven,Stove,"Single level home","Patio or balcony","Long term stays allowed",Beachfront}</t>
  </si>
  <si>
    <t>{TV,"Air conditioning",Pool,Kitchen,"Free parking on premises","Smoking allowed",Gym,Elevator,"Hot tub",Washer,Essentials,Hangers,Iron,"Laptop friendly workspace"}</t>
  </si>
  <si>
    <t>{TV,Wifi,"Air conditioning",Kitchen,"Free parking on premises","Smoking allowed",Washer,Essentials}</t>
  </si>
  <si>
    <t>{TV,"Cable TV",Internet,Wifi,"Air conditioning",Kitchen,Doorman,Elevator,"Buzzer/wireless intercom","Family/kid friendly",Washer,"Fire extinguisher",Essentials,Shampoo,Hangers,"Hair dryer",Iron,"Laptop friendly workspace","Room-darkening shades","Hot water","Bed linens","Extra pillows and blankets","Ethernet connection","Coffee maker",Refrigerator,"Dishes and silverware","Cooking basics",Stove,"Luggage dropoff allowed","Long term stays allowed"}</t>
  </si>
  <si>
    <t>{TV,"Cable TV",Internet,Wifi,"Air conditioning",Kitchen,"Paid parking off premises",Doorman,Elevator,"Free street parking","Buzzer/wireless intercom","Family/kid friendly","Fire extinguisher",Essentials,Shampoo,Hangers,"Hair dryer",Iron,"Laptop friendly workspace","Room-darkening shades","Hot water","Bed linens","Ethernet connection",Microwave,"Coffee maker",Refrigerator,"Dishes and silverware","Cooking basics",Stove,"Luggage dropoff allowed","Long term stays allowed"}</t>
  </si>
  <si>
    <t>22723-426</t>
  </si>
  <si>
    <t>{Internet,Wifi,"Air conditioning",Kitchen,Doorman,Cat(s),"Free street parking","Buzzer/wireless intercom","Family/kid friendly",Washer,"First aid kit","Safety card",Essentials,"Lock on bedroom door","24-hour check-in",Hangers,Iron,"Laptop friendly workspace","Hot water",Microwave,"Coffee maker",Refrigerator,"Dishes and silverware","Cooking basics",Oven,Stove,"Host greets you"}</t>
  </si>
  <si>
    <t>{Internet,Wifi,Kitchen,Washer,"Lock on bedroom door",Iron,"Laptop friendly workspace"}</t>
  </si>
  <si>
    <t>{TV,"Cable TV",Wifi,"Air conditioning",Kitchen,"Free parking on premises","Smoking allowed","Pets allowed",Elevator,Washer,Essentials,Hangers,"Hair dryer",Iron,"Hot water","Bed linens","Extra pillows and blankets",Microwave,Refrigerator,"Dishes and silverware","Cooking basics",Oven,Stove,"Patio or balcony"}</t>
  </si>
  <si>
    <t>{TV,"Cable TV",Wifi,"Air conditioning",Kitchen,"Paid parking off premises",Washer,Essentials,Hangers,Iron,"Hot water","Bed linens",Microwave,Refrigerator,"Dishes and silverware","Cooking basics",Oven,Stove}</t>
  </si>
  <si>
    <t>{Wifi,Pool,Kitchen,"Free parking on premises","Smoking allowed",Gym,Elevator,Washer,Essentials,"Hair dryer",Iron,"Laptop friendly workspace",Microwave,Refrigerator,"Dishes and silverware","Cooking basics",Oven,Stove}</t>
  </si>
  <si>
    <t>{Wifi,"Air conditioning",Kitchen,"Smoking allowed",Elevator,Essentials,Shampoo,Hangers,"Hair dryer",Iron,"Laptop friendly workspace"}</t>
  </si>
  <si>
    <t>{Pool,Kitchen,"Free parking on premises",Gym,Essentials,"Lock on bedroom door"}</t>
  </si>
  <si>
    <t>{TV,Wifi,"Air conditioning",Kitchen,"Pets allowed",Elevator,Washer,Essentials,"Hair dryer",Iron,"Hot water"}</t>
  </si>
  <si>
    <t>{TV,Wifi,"Air conditioning",Kitchen,Elevator,Essentials,Shampoo,Hangers,"Laptop friendly workspace","Private living room",Microwave,Refrigerator,"Dishes and silverware"}</t>
  </si>
  <si>
    <t>{TV,"Cable TV",Internet,Wifi,"Air conditioning",Kitchen,"Buzzer/wireless intercom",Washer,Dryer,Essentials,Hangers,"Hair dryer",Iron,"Laptop friendly workspace","Private entrance","Bed linens",Microwave,Refrigerator,Dishwasher}</t>
  </si>
  <si>
    <t>{TV,Wifi,"Air conditioning",Pool,Kitchen}</t>
  </si>
  <si>
    <t>{TV,Wifi,"Air conditioning",Kitchen,"Free parking on premises","Smoking allowed","Pets allowed",Elevator,Washer,"First aid kit","Fire extinguisher",Essentials,Shampoo,"Lock on bedroom door",Hangers,"Hair dryer",Iron,"Laptop friendly workspace","Private entrance"}</t>
  </si>
  <si>
    <t>{TV,"Air conditioning",Kitchen,"Free parking on premises",Doorman,Elevator,"Family/kid friendly",Washer,Essentials,Shampoo,Hangers,"Laptop friendly workspace","Private entrance","Hot water","Bed linens",Microwave,"Coffee maker",Refrigerator,Oven,"BBQ grill","Long term stays allowed"}</t>
  </si>
  <si>
    <t>{TV,Wifi,"Air conditioning",Kitchen,"Smoking allowed",Elevator,"Suitable for events",Washer,Essentials,Shampoo,"Lock on bedroom door",Hangers,"Laptop friendly workspace","Private entrance"}</t>
  </si>
  <si>
    <t>{Wifi,Kitchen,Elevator,Washer,Essentials,"Hair dryer",Iron,"Laptop friendly workspace","Hot water"}</t>
  </si>
  <si>
    <t>{TV,Wifi,"Air conditioning",Kitchen,"Smoking allowed",Elevator,Washer,"Fire extinguisher",Essentials,Hangers,Iron,"Laptop friendly workspace","Hot water"}</t>
  </si>
  <si>
    <t>{TV,Wifi,"Air conditioning","Paid parking off premises","Free street parking","Family/kid friendly",Essentials,"Lock on bedroom door","Hair dryer","Hot water","Host greets you"}</t>
  </si>
  <si>
    <t>{TV,Wifi,"Air conditioning",Pool,Kitchen,"Free parking on premises","Smoking allowed",Gym,Elevator,Washer,Essentials,Iron,"Laptop friendly workspace","Private entrance"}</t>
  </si>
  <si>
    <t>22753-039</t>
  </si>
  <si>
    <t>{Wifi,"Air conditioning",Pool,"Smoking allowed",Breakfast,Elevator,Washer,Essentials,Shampoo,"Lock on bedroom door","Hair dryer",Iron}</t>
  </si>
  <si>
    <t>{TV,Wifi,"Air conditioning",Pool,"Pets allowed",Gym,Elevator,Essentials,Shampoo,"Lock on bedroom door",Hangers,"Hair dryer","Laptop friendly workspace","Private entrance","Hot water"}</t>
  </si>
  <si>
    <t>21221-430</t>
  </si>
  <si>
    <t>{TV,Wifi,Kitchen,Elevator,Heating,Essentials,"Lock on bedroom door"}</t>
  </si>
  <si>
    <t>22795-024</t>
  </si>
  <si>
    <t>{TV,"Cable TV",Wifi,"Air conditioning",Pool,Kitchen,"Free parking on premises","Smoking allowed","Pets allowed",Gym,Elevator,Essentials,Hangers,"Laptop friendly workspace","Private entrance","Hot water","Bed linens","Extra pillows and blankets","Ethernet connection",Microwave,Refrigerator,"Dishes and silverware",Oven,Stove,"Patio or balcony"}</t>
  </si>
  <si>
    <t>220800030</t>
  </si>
  <si>
    <t>{TV,"Cable TV",Internet,Wifi,Kitchen,"Free parking on premises",Doorman,"Buzzer/wireless intercom","Family/kid friendly",Washer,Essentials,Shampoo,Hangers,Iron,"Laptop friendly workspace","Private entrance","Room-darkening shades","Hot water","Bed linens",Microwave,"Coffee maker",Refrigerator,Oven,"Long term stays allowed"}</t>
  </si>
  <si>
    <t>22.040-002</t>
  </si>
  <si>
    <t>{TV,"Cable TV",Internet,Wifi,"Air conditioning",Kitchen,Doorman,Elevator,"Buzzer/wireless intercom",Essentials,Shampoo,Hangers,"Hair dryer",Iron,"Private entrance","Hot water","Bed linens",Microwave,"Coffee maker",Refrigerator,"Dishes and silverware","Cooking basics",Oven,Stove,"Long term stays allowed"}</t>
  </si>
  <si>
    <t>{TV,"Cable TV",Wifi,"Air conditioning","Wheelchair accessible",Pool,Kitchen,"Free parking on premises","Smoking allowed","Pets allowed",Doorman,Gym,Elevator,"Hot tub","Buzzer/wireless intercom",Heating,"Suitable for events",Washer,"First aid kit","Fire extinguisher",Essentials,"Lock on bedroom door",Hangers,"Hair dryer",Iron,"Laptop friendly workspace","Private living room","Private entrance","Hot water"}</t>
  </si>
  <si>
    <t>{TV,"Cable TV",Internet,Wifi,"Air conditioning",Kitchen,Doorman,Elevator,Washer,Essentials,Shampoo,Iron,"Bed linens",Microwave,"Coffee maker",Refrigerator}</t>
  </si>
  <si>
    <t>{TV,Wifi,"Air conditioning",Kitchen,"Free parking on premises","Pets allowed","Suitable for events",Essentials,"Lock on bedroom door",Hangers,Iron,"Laptop friendly workspace","Private entrance"}</t>
  </si>
  <si>
    <t>{Wifi,"Air conditioning",Kitchen,Elevator,Dryer,"First aid kit","Fire extinguisher",Essentials,"Lock on bedroom door",Hangers,"Hair dryer",Iron,"Laptop friendly workspace","Private living room"}</t>
  </si>
  <si>
    <t>{TV,Wifi,"Air conditioning",Pool,Kitchen,"Free parking on premises","Smoking allowed","Suitable for events",Washer,"Fire extinguisher",Essentials,"Lock on bedroom door",Hangers,"Private living room","Luggage dropoff allowed","Long term stays allowed","No stairs or steps to enter"}</t>
  </si>
  <si>
    <t>{TV,Wifi,"Air conditioning",Kitchen,"Smoking allowed",Elevator,"First aid kit","Fire extinguisher",Essentials,"Lock on bedroom door",Hangers,Iron,"Laptop friendly workspace"}</t>
  </si>
  <si>
    <t>22630-311</t>
  </si>
  <si>
    <t>{TV,Wifi,Kitchen,"Smoking allowed",Elevator,Washer,Essentials,Iron,"Hot water"}</t>
  </si>
  <si>
    <t>{TV,Wifi,Kitchen,Essentials,Shampoo,"Lock on bedroom door","Hair dryer",Iron,"Private living room"}</t>
  </si>
  <si>
    <t>{TV,Wifi,Pool,Kitchen,"Free parking on premises",Elevator,Heating,"Smoke detector",Essentials,Shampoo,"Lock on bedroom door","Hair dryer",Iron}</t>
  </si>
  <si>
    <t>{TV,"Air conditioning",Kitchen,Washer,Essentials,"Lock on bedroom door",Hangers,Iron,"Hot water","Host greets you"}</t>
  </si>
  <si>
    <t>{TV,Wifi,"Air conditioning",Kitchen,"Free parking on premises",Elevator,Washer,Essentials,Iron,"Hot water"}</t>
  </si>
  <si>
    <t>22621232</t>
  </si>
  <si>
    <t>{TV,Wifi,"Air conditioning","Hot water"}</t>
  </si>
  <si>
    <t>{TV,Pool,"Free parking on premises",Elevator,Essentials,"Lock on bedroom door","Laptop friendly workspace","Private entrance"}</t>
  </si>
  <si>
    <t>{TV,Wifi,"Air conditioning",Pool,Kitchen,"Free parking on premises","Smoking allowed",Gym,Elevator,"Hot tub","Smoke detector","Carbon monoxide detector","Fire extinguisher",Essentials,Shampoo,"Hair dryer",Iron,"Laptop friendly workspace"}</t>
  </si>
  <si>
    <t>{TV,Wifi,"Air conditioning",Pool,Kitchen,Gym,Elevator,"Family/kid friendly",Essentials,Shampoo,"Lock on bedroom door",Hangers,"Hair dryer",Iron,"Laptop friendly workspace","Self check-in","Smart lock","Private entrance"}</t>
  </si>
  <si>
    <t>{TV,Wifi,"Air conditioning",Kitchen,"Free parking on premises","Smoking allowed",Elevator,Washer,Essentials,Shampoo,Hangers,"Hair dryer",Iron,"Hot water","Cooking basics"}</t>
  </si>
  <si>
    <t>{TV,"Cable TV",Internet,Wifi,"Air conditioning",Kitchen,Doorman,Elevator,"Buzzer/wireless intercom","First aid kit","Safety card","Fire extinguisher",Essentials,"translation missing: en.hosting_amenity_49","translation missing: en.hosting_amenity_50","Hot water","Bed linens",Microwave,Refrigerator,"Dishes and silverware","Cooking basics",Stove}</t>
  </si>
  <si>
    <t>{TV,"Cable TV",Internet,Wifi,"Air conditioning",Kitchen,"Smoking allowed","Pets allowed",Doorman,"Pets live on this property",Elevator,"Buzzer/wireless intercom","Family/kid friendly",Essentials,"Hot water",Microwave,Refrigerator,"Dishes and silverware",Oven,"Host greets you"}</t>
  </si>
  <si>
    <t>{TV,Internet,Wifi,"Air conditioning",Kitchen,"Paid parking off premises","Pets allowed","Free street parking","Buzzer/wireless intercom","Family/kid friendly",Washer,"Smoke detector","Carbon monoxide detector","Fire extinguisher",Essentials,Shampoo,"Lock on bedroom door","24-hour check-in",Hangers,Iron,"Laptop friendly workspace","translation missing: en.hosting_amenity_50","Hot water",Stove,"Long term stays allowed","Host greets you"}</t>
  </si>
  <si>
    <t>{TV,"Cable TV",Wifi,"Air conditioning",Kitchen,Washer,Dryer,Essentials,Shampoo,Hangers,"Hair dryer",Iron,"translation missing: en.hosting_amenity_49","translation missing: en.hosting_amenity_50","Hot water","Bed linens","Extra pillows and blankets",Microwave,"Coffee maker",Refrigerator,"Dishes and silverware",Stove}</t>
  </si>
  <si>
    <t>{Internet,Wifi,"Air conditioning",Kitchen,"Smoking allowed",Doorman,"Buzzer/wireless intercom",Washer,Essentials,Shampoo,Hangers,"Laptop friendly workspace","Bed linens"}</t>
  </si>
  <si>
    <t>{TV,"Cable TV",Wifi,"Air conditioning",Kitchen,"Pets allowed",Elevator,"Free street parking","Family/kid friendly",Essentials,Shampoo,Hangers,"Hair dryer",Iron,"Laptop friendly workspace","Self check-in","Building staff",Crib,"Room-darkening shades","Hot water","Bed linens","Extra pillows and blankets",Microwave,"Coffee maker",Refrigerator,"Dishes and silverware","Cooking basics",Oven,Stove,"Luggage dropoff allowed","Long term stays allowed","Paid parking on premises"}</t>
  </si>
  <si>
    <t>{TV,"Cable TV",Internet,Wifi,"Air conditioning",Pool,Kitchen,"Free parking on premises",Doorman,Elevator,"Buzzer/wireless intercom","Family/kid friendly",Washer,Essentials,Shampoo,Hangers,"Hair dryer",Iron,"Laptop friendly workspace","Hot water","Bed linens","Extra pillows and blankets",Microwave,"Coffee maker",Refrigerator,"Dishes and silverware","Cooking basics",Oven,Stove,"Patio or balcony","Long term stays allowed",Other,Waterfront,Beachfront}</t>
  </si>
  <si>
    <t>{TV,Wifi,"Air conditioning",Kitchen,"Free street parking","Family/kid friendly",Essentials,Hangers,"Hair dryer",Iron,"Laptop friendly workspace","translation missing: en.hosting_amenity_50","Private entrance","Hot water","Bed linens",Microwave,Refrigerator,"Dishes and silverware",Stove,"Luggage dropoff allowed","Host greets you",Waterfront,Beachfront}</t>
  </si>
  <si>
    <t>{TV,"Cable TV",Internet,Wifi,"Air conditioning",Kitchen,Doorman,Elevator,"Buzzer/wireless intercom","Family/kid friendly",Washer,Hangers,"Hair dryer",Iron,"Laptop friendly workspace","Hot water",Microwave,"Coffee maker",Refrigerator,"Dishes and silverware","Cooking basics",Oven,Stove}</t>
  </si>
  <si>
    <t>{TV,"Cable TV",Internet,"Air conditioning",Pool,Kitchen,"Free parking on premises",Doorman,Gym,Elevator,"Family/kid friendly",Beachfront}</t>
  </si>
  <si>
    <t>{TV,"Cable TV",Internet,Wifi,"Air conditioning",Kitchen,"Smoking allowed",Doorman,Elevator,"Buzzer/wireless intercom","Family/kid friendly",Microwave,"Dishes and silverware"}</t>
  </si>
  <si>
    <t>{TV,"Cable TV",Internet,Wifi,"Air conditioning",Kitchen,Doorman,Washer,Essentials,Hangers,"Hair dryer",Iron,"Laptop friendly workspace","Hot water",Microwave,"Coffee maker",Refrigerator,"Dishes and silverware","Cooking basics",Oven,Stove,"Host greets you","Full kitchen"}</t>
  </si>
  <si>
    <t>{TV,"Cable TV",Internet,Wifi,"Air conditioning",Kitchen,Doorman,Elevator,"Buzzer/wireless intercom","Family/kid friendly",Essentials,"Coffee maker"}</t>
  </si>
  <si>
    <t>{TV,Wifi,"Air conditioning",Kitchen,"Paid parking off premises","Smoking allowed",Doorman,Elevator,"Buzzer/wireless intercom",Washer,Essentials,Hangers,Iron,"translation missing: en.hosting_amenity_49","translation missing: en.hosting_amenity_50","Hot water","Coffee maker","Dishes and silverware","Host greets you"}</t>
  </si>
  <si>
    <t>{Internet,Wifi,Pool,"Smoking allowed",Breakfast,"Pets live on this property",Dog(s),"Other pet(s)","Smoke detector","Fire extinguisher",Essentials,Shampoo,Hangers,"Hair dryer","Laptop friendly workspace","translation missing: en.hosting_amenity_49","translation missing: en.hosting_amenity_50","Hot water"}</t>
  </si>
  <si>
    <t>{TV,"Cable TV",Internet,Wifi,"Air conditioning",Pool,Kitchen,Doorman,Elevator,"Hot tub","Buzzer/wireless intercom","Family/kid friendly",Washer,Essentials,Hangers,"Hair dryer",Iron,"Bed linens",Microwave,"Coffee maker",Refrigerator}</t>
  </si>
  <si>
    <t>{TV,Wifi,"Air conditioning",Kitchen,"Free parking on premises","Pets allowed",Doorman,Elevator,"Buzzer/wireless intercom",Washer,Dryer,Essentials,Hangers,Iron,"Laptop friendly workspace","Private living room","Hot water","Bed linens","Ethernet connection",Microwave,"Coffee maker",Refrigerator,"Dishes and silverware","Cooking basics",Oven,Stove,"Long term stays allowed"}</t>
  </si>
  <si>
    <t>{TV,"Cable TV",Internet,Wifi,"Air conditioning",Kitchen,"Paid parking off premises",Doorman,Elevator,"Family/kid friendly",Hangers,"Self check-in",Keypad,"Hot water",Microwave,"Coffee maker",Refrigerator,"Dishes and silverware","Long term stays allowed"}</t>
  </si>
  <si>
    <t>{TV,"Cable TV",Internet,Wifi,"Air conditioning",Kitchen,"Paid parking off premises","Smoking allowed",Doorman,Elevator,"Free street parking","Buzzer/wireless intercom","Family/kid friendly","Smoke detector","First aid kit","Safety card","Fire extinguisher",Essentials,"24-hour check-in",Hangers,"Hair dryer",Iron,"Laptop friendly workspace","Self check-in","Building staff","Hot water",Microwave,"Coffee maker",Refrigerator,"Dishes and silverware","Cooking basics",Stove,"Luggage dropoff allowed","Long term stays allowed"}</t>
  </si>
  <si>
    <t>{TV,"Cable TV",Internet,Wifi,"Air conditioning",Kitchen,"Paid parking off premises",Doorman,Elevator,"Free street parking","Buzzer/wireless intercom","Family/kid friendly","Smoke detector","Carbon monoxide detector","First aid kit","Safety card","Fire extinguisher",Essentials,Shampoo,"24-hour check-in",Hangers,"Hair dryer",Iron,"Laptop friendly workspace","Hot water",Microwave,"Coffee maker",Refrigerator,"Dishes and silverware","Cooking basics",Stove,"Host greets you"}</t>
  </si>
  <si>
    <t>{TV,"Cable TV",Internet,Wifi,"Air conditioning","Wheelchair accessible",Kitchen,"Smoking allowed","Pets allowed",Doorman,Elevator,"Buzzer/wireless intercom","Family/kid friendly",Washer,"Fire extinguisher",Essentials,"24-hour check-in",Hangers,Iron,"Laptop friendly workspace","translation missing: en.hosting_amenity_50","Wide hallways","No stairs or steps to enter","Wide entrance for guests","Flat path to guest entrance","Well-lit path to entrance","No stairs or steps to enter"}</t>
  </si>
  <si>
    <t>{TV,"Cable TV",Internet,Wifi,Pool,Doorman,Gym,Elevator,"Buzzer/wireless intercom",Essentials,Hangers,"Hair dryer",Iron,"Laptop friendly workspace","translation missing: en.hosting_amenity_49","translation missing: en.hosting_amenity_50",Other}</t>
  </si>
  <si>
    <t>{TV,"Cable TV",Internet,Wifi,"Air conditioning",Kitchen,"Smoking allowed","Pets live on this property","Buzzer/wireless intercom",Washer,Dryer,Essentials,Shampoo,"Lock on bedroom door","24-hour check-in",Hangers,"Hair dryer",Iron,"translation missing: en.hosting_amenity_50","Self check-in","Smart lock","Private entrance","Hot water","Bed linens","Extra pillows and blankets",Microwave,"Coffee maker",Refrigerator,"Dishes and silverware","Cooking basics",Oven,Stove,"Patio or balcony","Luggage dropoff allowed","Paid parking on premises"}</t>
  </si>
  <si>
    <t>{TV,"Cable TV",Wifi,Kitchen,Washer,Dryer,Essentials,Shampoo,"Lock on bedroom door",Hangers,"Hair dryer",Iron,"Laptop friendly workspace","translation missing: en.hosting_amenity_50","Self check-in","Smart lock","Private entrance","Hot water","Bed linens","Extra pillows and blankets",Microwave,"Coffee maker",Refrigerator,"Dishes and silverware","Cooking basics",Oven,Stove,"Patio or balcony","Luggage dropoff allowed","Paid parking on premises"}</t>
  </si>
  <si>
    <t>{TV,"Cable TV",Internet,Wifi,"Air conditioning",Kitchen,Doorman,"Pets live on this property",Dog(s),Elevator,"Buzzer/wireless intercom",Washer,"First aid kit",Hangers,"Hair dryer",Iron,"Laptop friendly workspace","translation missing: en.hosting_amenity_49","translation missing: en.hosting_amenity_50","Hot water",Refrigerator,"Dishes and silverware","Cooking basics",Oven,"Full kitchen"}</t>
  </si>
  <si>
    <t>{TV,"Cable TV",Internet,Wifi,"Air conditioning","Wheelchair accessible",Kitchen,"Paid parking off premises",Doorman,Elevator,"Free street parking","Buzzer/wireless intercom","Family/kid friendly","Fire extinguisher",Essentials,Iron,"Self check-in","Building staff","Hot water","Bed linens","Extra pillows and blankets",Refrigerator}</t>
  </si>
  <si>
    <t>{TV,"Cable TV",Internet,Wifi,Kitchen,"Free parking on premises","Pets live on this property",Dog(s),"Free street parking",Heating,"Family/kid friendly",Washer,Essentials,Hangers,"Hair dryer",Iron,"Laptop friendly workspace","Self check-in","Building staff","Hot water",Microwave,"Coffee maker",Refrigerator,"Dishes and silverware","Cooking basics",Oven,Stove,"BBQ grill","Patio or balcony","Luggage dropoff allowed","Long term stays allowed","No stairs or steps to enter"}</t>
  </si>
  <si>
    <t>{TV,"Cable TV",Internet,Wifi,"Air conditioning","Wheelchair accessible",Pool,Kitchen,"Free parking on premises",Doorman,Gym,Elevator,"Buzzer/wireless intercom","Family/kid friendly",Washer,Dryer,"Carbon monoxide detector","Fire extinguisher",Essentials,Hangers,"Hair dryer",Iron,"translation missing: en.hosting_amenity_50","Private living room","Hot water","Bed linens","Extra pillows and blankets",Microwave,Refrigerator,Dishwasher,"Dishes and silverware","Cooking basics",Oven,Stove,"Single level home","Patio or balcony","Long term stays allowed","Host greets you",Beachfront}</t>
  </si>
  <si>
    <t>{TV,"Cable TV",Wifi,"Air conditioning",Kitchen,"Smoking allowed",Doorman,"Buzzer/wireless intercom",Essentials,Hangers,"Hair dryer",Iron,"Laptop friendly workspace","Hot water",Microwave,"Coffee maker",Refrigerator,"Dishes and silverware",Oven,Stove,"Luggage dropoff allowed","Long term stays allowed","Host greets you"}</t>
  </si>
  <si>
    <t>{TV,"Cable TV",Internet,Wifi,"Air conditioning",Kitchen,"Paid parking off premises",Doorman,Elevator,"Free street parking","Buzzer/wireless intercom","Family/kid friendly",Washer,"Carbon monoxide detector","Safety card",Essentials,"24-hour check-in",Hangers,"Hair dryer",Iron,"Laptop friendly workspace","Private living room","Room-darkening shades","Hot water","Bed linens","Extra pillows and blankets",Microwave,"Coffee maker",Refrigerator,"Dishes and silverware","Cooking basics",Stove,"Single level home","Luggage dropoff allowed","Long term stays allowed","Host greets you"}</t>
  </si>
  <si>
    <t>{TV,Internet,Wifi,"Air conditioning",Kitchen,"Paid parking off premises","Free street parking",Essentials,Hangers,Iron,"Laptop friendly workspace","translation missing: en.hosting_amenity_49","translation missing: en.hosting_amenity_50","Bed linens",Microwave,"Coffee maker",Refrigerator,"Dishes and silverware","Cooking basics",Oven,Stove,"Host greets you"}</t>
  </si>
  <si>
    <t>{TV,"Cable TV",Wifi,"Air conditioning",Kitchen,"Paid parking off premises","Family/kid friendly",Washer,"Smoke detector","First aid kit","Fire extinguisher",Essentials,Shampoo,Hangers,"Hair dryer",Iron,"Laptop friendly workspace","Hot water","Bed linens","Extra pillows and blankets",Microwave,"Coffee maker",Refrigerator,"Dishes and silverware","Cooking basics",Oven,Stove,"Garden or backyard","Luggage dropoff allowed","Long term stays allowed"}</t>
  </si>
  <si>
    <t>{TV,"Cable TV",Internet,Wifi,"Air conditioning",Pool,Kitchen,Doorman,Elevator,"Hot tub","Buzzer/wireless intercom","Family/kid friendly",Essentials,Hangers,"Hair dryer",Iron,"Bed linens",Microwave,"Coffee maker",Refrigerator}</t>
  </si>
  <si>
    <t>{TV,Internet,Wifi,"Air conditioning",Kitchen,"Smoking allowed",Doorman,Elevator,"Buzzer/wireless intercom","Family/kid friendly",Washer,Essentials,Hangers,Iron,"Laptop friendly workspace","translation missing: en.hosting_amenity_50"}</t>
  </si>
  <si>
    <t>{TV,Internet,Wifi,Kitchen,Doorman,Elevator,"Buzzer/wireless intercom",Washer,"Laptop friendly workspace"}</t>
  </si>
  <si>
    <t>{TV,"Cable TV",Internet,Wifi,"Air conditioning",Kitchen,"Paid parking off premises",Doorman,Elevator,"Free street parking","Buzzer/wireless intercom","Family/kid friendly",Washer,Essentials,Hangers,"Hair dryer",Iron,"Outlet covers","Baby bath","Changing table","Children’s books and toys","Window guards","Room-darkening shades","Children’s dinnerware","Hot water","Bed linens","Extra pillows and blankets",Microwave,"Coffee maker",Refrigerator,Dishwasher,"Dishes and silverware","Cooking basics",Oven,Stove}</t>
  </si>
  <si>
    <t>{TV,"Cable TV",Internet,Wifi,"Air conditioning","Wheelchair accessible",Pool,Kitchen,"Paid parking off premises",Doorman,Gym,Elevator,"Buzzer/wireless intercom","Family/kid friendly","Suitable for events","Smoke detector",Essentials,"24-hour check-in",Hangers,"Hair dryer",Iron,"Laptop friendly workspace","Private entrance","Hot water","Bed linens","Extra pillows and blankets","Ethernet connection",Microwave,"Coffee maker",Refrigerator,"Dishes and silverware",Stove,"BBQ grill","Patio or balcony","Wide hallways","Host greets you"}</t>
  </si>
  <si>
    <t>{TV,"Cable TV",Internet,Wifi,"Air conditioning",Kitchen,"Free parking on premises","Smoking allowed",Doorman,Elevator,"Buzzer/wireless intercom","Family/kid friendly",Washer,Essentials,Shampoo,"24-hour check-in",Hangers,"Hair dryer",Iron,"Laptop friendly workspace","Hot water","Bed linens","Extra pillows and blankets","Host greets you"}</t>
  </si>
  <si>
    <t>{TV,"Cable TV",Wifi,"Air conditioning","Wheelchair accessible",Kitchen,"Paid parking off premises",Elevator,Heating,"Family/kid friendly",Washer,Dryer,Essentials,Shampoo,Hangers,"Hair dryer",Iron,"Laptop friendly workspace","translation missing: en.hosting_amenity_49","Hot water","Bed linens","Extra pillows and blankets","Ethernet connection","Pocket wifi",Microwave,"Coffee maker",Refrigerator,"Dishes and silverware","Luggage dropoff allowed","Long term stays allowed","Host greets you",Waterfront,Beachfront}</t>
  </si>
  <si>
    <t>{TV,"Cable TV",Internet,Wifi,"Air conditioning",Kitchen,"Smoking allowed","Pets allowed",Doorman,Elevator,"Buzzer/wireless intercom",Heating,"Family/kid friendly",Washer,Shampoo,Hangers,"Hair dryer",Iron,"Laptop friendly workspace","Hot water","Dishes and silverware"}</t>
  </si>
  <si>
    <t>{TV,"Cable TV",Internet,Wifi,"Air conditioning",Pool,Kitchen,"Free parking on premises",Doorman,Elevator,"Hot tub","Buzzer/wireless intercom","Family/kid friendly",Hangers,"Hair dryer",Iron,"Bed linens",Microwave,"Coffee maker",Refrigerator}</t>
  </si>
  <si>
    <t>{TV,Internet,Wifi,"Air conditioning",Kitchen,Elevator,"Buzzer/wireless intercom","24-hour check-in",Hangers,"translation missing: en.hosting_amenity_49","translation missing: en.hosting_amenity_50"}</t>
  </si>
  <si>
    <t>{TV,"Cable TV",Internet,Wifi,"Air conditioning",Kitchen,"Paid parking off premises","Smoking allowed","Pets allowed",Doorman,Elevator,"Free street parking","Buzzer/wireless intercom","Family/kid friendly",Washer,Dryer,Essentials,Hangers,"Hair dryer",Iron,"Laptop friendly workspace",Crib,"Room-darkening shades","Hot water","Bed linens","Extra pillows and blankets",Microwave,"Coffee maker","Dishes and silverware","Long term stays allowed","Host greets you","Paid parking on premises"}</t>
  </si>
  <si>
    <t>{TV,"Cable TV",Internet,Wifi,"Air conditioning",Kitchen,"Paid parking off premises","Smoking allowed","Pets allowed",Doorman,Elevator,"Free street parking","Buzzer/wireless intercom","Family/kid friendly",Washer,Dryer,"Smoke detector","Fire extinguisher",Essentials,Hangers,"Hair dryer",Iron,"Laptop friendly workspace","Self check-in","Building staff",Crib,"Hot water",Microwave,Refrigerator,"Dishes and silverware","Cooking basics",Stove,"Luggage dropoff allowed","Long term stays allowed"}</t>
  </si>
  <si>
    <t>{TV,"Cable TV",Internet,Wifi,"Air conditioning",Kitchen,"Paid parking off premises",Doorman,Gym,Elevator,"Buzzer/wireless intercom",Washer,Essentials,Shampoo,Hangers,"Hair dryer",Iron,"Laptop friendly workspace","Bed linens",Microwave,Refrigerator,"Dishes and silverware","Cooking basics",Oven,Stove,"Host greets you",Beachfront}</t>
  </si>
  <si>
    <t>{TV,"Cable TV",Internet,Wifi,"Air conditioning",Kitchen,"Free parking on premises",Doorman,"Buzzer/wireless intercom","Family/kid friendly",Washer,Essentials,Shampoo,"Lock on bedroom door","24-hour check-in",Hangers,"Hair dryer",Iron,"Laptop friendly workspace","Baby monitor","Baby bath","High chair","Window guards",Crib,"Hot water","Bed linens","Extra pillows and blankets",Microwave,"Coffee maker",Refrigerator,"Dishes and silverware","Cooking basics",Oven,Stove,"Beach essentials","Luggage dropoff allowed","Host greets you"}</t>
  </si>
  <si>
    <t>{TV,"Cable TV",Internet,Wifi,"Air conditioning","Wheelchair accessible",Pool,Kitchen,"Free parking on premises",Doorman,Gym,Elevator,"Buzzer/wireless intercom","Family/kid friendly",Washer,Dryer,"Fire extinguisher",Essentials,Hangers,"Hair dryer",Iron,"Laptop friendly workspace","Self check-in","Building staff","Hot water","Bed linens","Luggage dropoff allowed","Long term stays allowed",Beachfront}</t>
  </si>
  <si>
    <t>{TV,Wifi,"Air conditioning",Kitchen,"Smoke detector","Carbon monoxide detector",Essentials,Hangers,"Hair dryer","Laptop friendly workspace","Hot water","Bed linens",Microwave,"Coffee maker",Refrigerator,"Dishes and silverware","Cooking basics"}</t>
  </si>
  <si>
    <t>{TV,"Cable TV",Internet,Wifi,"Air conditioning","Wheelchair accessible",Pool,Kitchen,"Free parking on premises",Doorman,Gym,Elevator,"Buzzer/wireless intercom","Family/kid friendly",Dryer,"Smoke detector","Carbon monoxide detector",Essentials,Hangers,Iron,"Laptop friendly workspace","Self check-in","Building staff","Hot water","Bed linens",Microwave,Refrigerator,"Dishes and silverware","Cooking basics",Oven,Stove,"Luggage dropoff allowed","Long term stays allowed"}</t>
  </si>
  <si>
    <t>{TV,"Cable TV",Internet,Wifi,"Air conditioning",Pool,Kitchen,"Free parking on premises",Doorman,Elevator,"Buzzer/wireless intercom","Family/kid friendly",Essentials,Hangers,"Hair dryer",Iron,Bathtub,"Bed linens",Microwave,"Coffee maker",Refrigerator}</t>
  </si>
  <si>
    <t>{TV,"Cable TV",Internet,Wifi,"Air conditioning","Wheelchair accessible",Kitchen,"Paid parking off premises",Doorman,"Buzzer/wireless intercom","Family/kid friendly",Washer,"Fire extinguisher",Essentials,Shampoo,"Lock on bedroom door",Hangers,Iron,"Laptop friendly workspace","Private living room","Private entrance","Room-darkening shades","Hot water","Bed linens","Extra pillows and blankets",Microwave,"Coffee maker",Refrigerator,"Dishes and silverware","Cooking basics",Oven,Stove,"Patio or balcony","Host greets you"}</t>
  </si>
  <si>
    <t>{TV,"Cable TV",Internet,Wifi,"Air conditioning",Kitchen,"Smoking allowed",Doorman,Elevator,"Buzzer/wireless intercom","Family/kid friendly",Washer,Essentials,Shampoo,Hangers,Iron,"Hot water",Microwave,Refrigerator,Stove,"Luggage dropoff allowed","Long term stays allowed","Host greets you"}</t>
  </si>
  <si>
    <t>{TV,"Cable TV",Internet,Wifi,"Air conditioning",Kitchen,Doorman,"Pets live on this property",Cat(s),Elevator,"Buzzer/wireless intercom",Washer,"Fire extinguisher",Essentials,Shampoo,"Lock on bedroom door",Hangers,"Hair dryer",Iron,"Self check-in","Building staff","Hot water","Bed linens","Extra pillows and blankets",Microwave,Refrigerator,"Dishes and silverware","Cooking basics",Oven,Stove,"Luggage dropoff allowed","Long term stays allowed",Waterfront}</t>
  </si>
  <si>
    <t>{TV,"Cable TV",Internet,Wifi,"Air conditioning","Wheelchair accessible",Kitchen,"Smoking allowed","Pets allowed","Free street parking",Heating,"Family/kid friendly","Suitable for events",Washer,Essentials,Shampoo,"Lock on bedroom door",Hangers,"Hair dryer",Iron,"Laptop friendly workspace","Private living room","High chair","Hot water","Luggage dropoff allowed","Long term stays allowed","Host greets you"}</t>
  </si>
  <si>
    <t>{TV,"Cable TV",Internet,Wifi,"Air conditioning",Kitchen,"Free parking on premises",Doorman,Elevator,"Buzzer/wireless intercom",Washer,Essentials,Shampoo,Hangers,"Hair dryer",Iron,"Laptop friendly workspace","Hot water","Bed linens","Extra pillows and blankets","Ethernet connection","Coffee maker",Refrigerator,"Dishes and silverware","Cooking basics",Oven,Stove,"Luggage dropoff allowed","Long term stays allowed","Host greets you",Beachfront}</t>
  </si>
  <si>
    <t>{Wifi,"Air conditioning",Kitchen,"Smoking allowed","Free street parking","Family/kid friendly",Washer,"First aid kit",Essentials,Shampoo,"Lock on bedroom door",Hangers,"Hair dryer",Iron,"Laptop friendly workspace","Children’s books and toys","Hot water","Bed linens","Extra pillows and blankets",Microwave,"Coffee maker",Refrigerator,"Dishes and silverware","Cooking basics",Oven,Stove,"Patio or balcony","Luggage dropoff allowed","Long term stays allowed","Host greets you"}</t>
  </si>
  <si>
    <t>{TV,"Cable TV",Internet,Wifi,"Air conditioning",Kitchen,Doorman,Elevator,"Family/kid friendly",Essentials,"Dishes and silverware"}</t>
  </si>
  <si>
    <t>{TV,"Cable TV",Wifi,Kitchen,"Paid parking off premises","Free street parking","Family/kid friendly","First aid kit",Essentials,Hangers,"Hair dryer",Iron,"translation missing: en.hosting_amenity_50","Window guards","Room-darkening shades","Hot water","Bed linens",Microwave,"Coffee maker",Refrigerator,"Dishes and silverware","Cooking basics",Stove,Other,"Paid parking on premises"}</t>
  </si>
  <si>
    <t>{TV,"Cable TV",Internet,Wifi,Kitchen,"Smoking allowed",Doorman,"Free street parking","Buzzer/wireless intercom","Family/kid friendly",Washer,Essentials,Shampoo,"Lock on bedroom door",Hangers,"Hair dryer",Iron,"Laptop friendly workspace","translation missing: en.hosting_amenity_50","Hot water","Bed linens","Extra pillows and blankets",Microwave,"Coffee maker",Refrigerator,"Dishes and silverware","Cooking basics",Oven,Stove,"Luggage dropoff allowed","Long term stays allowed","Host greets you"}</t>
  </si>
  <si>
    <t>{TV,"Cable TV",Internet,Wifi,"Air conditioning",Pool,Kitchen,"Free parking on premises","Smoking allowed",Doorman,Gym,Elevator,"Buzzer/wireless intercom","Family/kid friendly",Washer,Dryer,Essentials,Shampoo,Hangers,"Hair dryer",Iron,"Laptop friendly workspace","Hot water",Microwave,"Coffee maker",Refrigerator,Dishwasher,"Cooking basics",Oven,Stove,"Patio or balcony"}</t>
  </si>
  <si>
    <t>{TV,"Cable TV",Wifi,"Air conditioning",Kitchen,"Free parking on premises",Elevator,"Family/kid friendly",Washer,Essentials,Hangers,Iron,"Laptop friendly workspace",Bathtub,"Window guards","Room-darkening shades","Hot water","Bed linens","Ethernet connection",Microwave,"Coffee maker",Refrigerator,"Dishes and silverware","Cooking basics",Oven,Stove,"Long term stays allowed",Other}</t>
  </si>
  <si>
    <t>{TV,"Cable TV",Internet,Wifi,Kitchen,"Pets live on this property","Suitable for events",Washer,"Smoke detector","Carbon monoxide detector","First aid kit","Safety card","Fire extinguisher",Essentials,Hangers,"Hair dryer",Iron,"translation missing: en.hosting_amenity_49","translation missing: en.hosting_amenity_50","Hot water","Dishes and silverware","Long term stays allowed","Host greets you"}</t>
  </si>
  <si>
    <t>{Wifi,"Air conditioning","Family/kid friendly",Washer,"First aid kit",Essentials,Shampoo,"Lock on bedroom door",Hangers,Iron,"Private entrance","Bed linens","Extra pillows and blankets",Microwave,Refrigerator,"Dishes and silverware","Garden or backyard","Host greets you"}</t>
  </si>
  <si>
    <t>{TV,"Cable TV",Wifi,"Air conditioning",Kitchen,"Paid parking off premises",Doorman,Elevator,"Buzzer/wireless intercom","Fire extinguisher",Essentials,Hangers,"Laptop friendly workspace","translation missing: en.hosting_amenity_49","translation missing: en.hosting_amenity_50","Hot water",Microwave,"Coffee maker",Refrigerator,"Dishes and silverware","Cooking basics",Stove,"Luggage dropoff allowed","Host greets you"}</t>
  </si>
  <si>
    <t>{TV,Wifi,"Air conditioning",Kitchen,Doorman,Elevator,"Buzzer/wireless intercom","Fire extinguisher",Essentials,Hangers,Iron,"Hot water","Bed linens","Extra pillows and blankets"}</t>
  </si>
  <si>
    <t>{TV,"Cable TV",Wifi,"Air conditioning",Kitchen,"Smoking allowed","Pets allowed","Buzzer/wireless intercom","Family/kid friendly",Washer,"First aid kit",Essentials,Hangers,"Hair dryer",Iron,"Hot water","Bed linens",Microwave,"Coffee maker",Refrigerator,"Dishes and silverware","Cooking basics",Oven,Stove,"Patio or balcony","Host greets you"}</t>
  </si>
  <si>
    <t>{TV,Wifi,Kitchen,Doorman,Elevator,"Buzzer/wireless intercom","Family/kid friendly","Smoke detector","Fire extinguisher",Essentials,"24-hour check-in",Hangers,Iron,"Self check-in","Building staff",Microwave,"Coffee maker",Refrigerator,"Dishes and silverware"}</t>
  </si>
  <si>
    <t>{TV,"Cable TV",Internet,Wifi,"Air conditioning",Kitchen,Doorman,Elevator,"Buzzer/wireless intercom",Heating,"Family/kid friendly",Washer,Dryer,Essentials,Shampoo,Hangers,"Hair dryer",Iron,"Laptop friendly workspace","Hot water","Bed linens","Extra pillows and blankets",Microwave,"Coffee maker",Refrigerator,"Dishes and silverware","Cooking basics",Oven,Stove,"Luggage dropoff allowed","Long term stays allowed","Host greets you"}</t>
  </si>
  <si>
    <t>{TV,"Cable TV",Internet,Wifi,"Air conditioning",Pool,Kitchen,"Free parking on premises",Doorman,Gym,Elevator,"Hot tub","Buzzer/wireless intercom","Family/kid friendly",Washer,Dryer,Essentials,Hangers,"Hair dryer","Laptop friendly workspace",Other}</t>
  </si>
  <si>
    <t>{TV,"Cable TV",Internet,Wifi,"Air conditioning","Wheelchair accessible",Pool,Kitchen,"Free parking on premises",Doorman,Gym,Elevator,"Hot tub","Buzzer/wireless intercom","Family/kid friendly",Washer,Essentials,"Self check-in","Building staff",Microwave,"Coffee maker",Refrigerator,"Dishes and silverware","Cooking basics",Beachfront}</t>
  </si>
  <si>
    <t>{TV,Wifi,Kitchen,Doorman,Elevator,"Buzzer/wireless intercom","Family/kid friendly",Essentials,Shampoo,Hangers,Iron,"Laptop friendly workspace","Hot water","Bed linens","Extra pillows and blankets",Refrigerator,"Cooking basics",Oven,"Host greets you"}</t>
  </si>
  <si>
    <t>{TV,"Cable TV",Wifi,"Air conditioning",Kitchen,"Free parking on premises",Doorman,Gym,Elevator,"Buzzer/wireless intercom",Washer,Essentials,"Hair dryer",Iron,"Laptop friendly workspace","translation missing: en.hosting_amenity_49","translation missing: en.hosting_amenity_50","Self check-in","Building staff",Microwave,Refrigerator,"Dishes and silverware","Cooking basics",Oven,"Patio or balcony"}</t>
  </si>
  <si>
    <t>{TV,Internet,Wifi,"Air conditioning",Kitchen,Doorman,Elevator,"Buzzer/wireless intercom",Essentials,Shampoo,Hangers,"Hair dryer",Iron,"translation missing: en.hosting_amenity_49","translation missing: en.hosting_amenity_50","Hot water",Microwave,"Dishes and silverware","Host greets you"}</t>
  </si>
  <si>
    <t>{TV,"Cable TV",Wifi,"Air conditioning",Kitchen,"Free parking on premises","Smoking allowed",Doorman,Elevator,"Buzzer/wireless intercom","Family/kid friendly",Washer,Dryer,"Smoke detector","Carbon monoxide detector","Safety card","Fire extinguisher",Essentials,Shampoo,Hangers,"Hair dryer",Iron,"Laptop friendly workspace","Self check-in","Building staff","Hot water",Microwave,"Coffee maker",Refrigerator,"Dishes and silverware",Oven,Stove,"Luggage dropoff allowed","Long term stays allowed"}</t>
  </si>
  <si>
    <t>{TV,Internet,Wifi,"Air conditioning",Kitchen,"Smoking allowed",Doorman,Elevator,"Buzzer/wireless intercom",Washer,Essentials,"Lock on bedroom door",Hangers,"Hair dryer",Iron,"Laptop friendly workspace","Hot water","Bed linens","Ethernet connection",Microwave,"Coffee maker",Refrigerator,"Dishes and silverware","Cooking basics",Oven,Stove,"Paid parking on premises"}</t>
  </si>
  <si>
    <t>{TV,"Cable TV",Wifi,"Air conditioning",Kitchen,"Paid parking off premises",Doorman,Elevator,"Buzzer/wireless intercom","Family/kid friendly","Smoke detector","Carbon monoxide detector","First aid kit","Safety card","Fire extinguisher",Essentials,"24-hour check-in",Hangers,"Hair dryer",Iron,"Laptop friendly workspace","Room-darkening shades","Hot water","Bed linens","Extra pillows and blankets","Ethernet connection",Microwave,"Coffee maker",Refrigerator,"Dishes and silverware","Cooking basics",Oven,Stove,"Luggage dropoff allowed","Long term stays allowed","Host greets you"}</t>
  </si>
  <si>
    <t>{TV,Wifi,"Air conditioning",Kitchen,Doorman,Elevator,"Buzzer/wireless intercom",Essentials,Hangers,"Hair dryer",Iron,"Self check-in","Building staff","Hot water","Bed linens",Microwave,"Coffee maker","Dishes and silverware",Stove,"Luggage dropoff allowed","Long term stays allowed",Beachfront}</t>
  </si>
  <si>
    <t>{TV,"Cable TV",Internet,Wifi,"Air conditioning","Wheelchair accessible",Kitchen,"Smoking allowed","Pets allowed",Doorman,Elevator,"Buzzer/wireless intercom","Family/kid friendly",Hangers,Iron,"Hot water","Bed linens","Extra pillows and blankets",Microwave,"Coffee maker","Dishes and silverware","Cooking basics",Stove,"Long term stays allowed","Host greets you"}</t>
  </si>
  <si>
    <t>{TV,"Cable TV",Wifi,"Air conditioning","Wheelchair accessible",Kitchen,"Smoking allowed",Doorman,Elevator,"Free street parking","Buzzer/wireless intercom","Family/kid friendly",Essentials,"Lock on bedroom door",Hangers,"Laptop friendly workspace","Hot water","Bed linens","Extra pillows and blankets",Microwave,"Coffee maker",Refrigerator,"Dishes and silverware","Cooking basics",Oven,Stove,Beachfront}</t>
  </si>
  <si>
    <t>{TV,"Cable TV",Wifi,"Air conditioning",Kitchen,Doorman,Elevator,"Buzzer/wireless intercom",Washer,Essentials,"24-hour check-in",Hangers,"Hair dryer",Iron,"Self check-in","Building staff","Hot water","Bed linens",Microwave,"Coffee maker",Refrigerator,"Dishes and silverware",Stove,"Luggage dropoff allowed","Long term stays allowed",Beachfront}</t>
  </si>
  <si>
    <t>{TV,"Cable TV",Wifi,"Air conditioning",Kitchen,"Paid parking off premises","Smoking allowed",Doorman,Elevator,"Buzzer/wireless intercom",Washer,Essentials,Iron,"Laptop friendly workspace","Hot water","Bed linens",Microwave,"Coffee maker","Dishes and silverware","Cooking basics",Oven,Stove,"Luggage dropoff allowed","Host greets you"}</t>
  </si>
  <si>
    <t>{TV,"Cable TV",Internet,Wifi,"Air conditioning","Wheelchair accessible",Kitchen,"Smoking allowed",Doorman,Elevator,"Free street parking","Buzzer/wireless intercom","Family/kid friendly",Washer,Essentials,Iron,"Laptop friendly workspace","Hot water",Microwave,Refrigerator,"Dishes and silverware","Cooking basics",Oven,"Patio or balcony","Host greets you"}</t>
  </si>
  <si>
    <t>{TV,"Cable TV",Internet,Wifi,"Air conditioning","Wheelchair accessible",Kitchen,"Paid parking off premises",Doorman,Elevator,"Buzzer/wireless intercom","Family/kid friendly","Smoke detector","Fire extinguisher",Essentials,Hangers,"Hair dryer",Iron,"Laptop friendly workspace","Hot water",Microwave,"Coffee maker",Refrigerator,"Dishes and silverware","Cooking basics",Oven,Stove,"Long term stays allowed","Host greets you"}</t>
  </si>
  <si>
    <t>{"Cable TV",Wifi,"Air conditioning",Kitchen,Doorman,Elevator,"Buzzer/wireless intercom",Washer,Dryer,"Hot water",Microwave,"Coffee maker",Refrigerator,"Dishes and silverware",Stove}</t>
  </si>
  <si>
    <t>{TV,Wifi,"Air conditioning",Pool,Kitchen,Gym,Elevator,"Free street parking","Family/kid friendly",Washer,Essentials,"Lock on bedroom door",Hangers,Iron,"Self check-in","Building staff","Private entrance","Room-darkening shades","Hot water","Bed linens","Extra pillows and blankets",Refrigerator,"Dishes and silverware","Cooking basics",Oven,Stove,"Long term stays allowed",Waterfront}</t>
  </si>
  <si>
    <t>{TV,"Cable TV",Wifi,"Air conditioning",Kitchen,"Free parking on premises","Paid parking off premises",Elevator,"Family/kid friendly",Washer,Dryer,"Fire extinguisher",Essentials,"Lock on bedroom door",Hangers,Iron,"Laptop friendly workspace","Self check-in","Building staff","Private living room","Stair gates","Room-darkening shades","Hot water","Bed linens","Extra pillows and blankets","Pocket wifi",Microwave,"Coffee maker",Refrigerator,"Dishes and silverware","Cooking basics",Oven,Stove,"Patio or balcony","Long term stays allowed","Wide hallways","No stairs or steps to enter","Wide entrance for guests","Flat path to guest entrance","Well-lit path to entrance","Disabled parking spot","No stairs or steps to enter","Extra space around bed","Accessible-height bed","No stairs or steps to enter","Accessible-height toilet","Wide clearance to shower, toilet","No stairs or steps to enter","Wide entryway","Handheld shower head","Paid parking on premises","Step-free shower"}</t>
  </si>
  <si>
    <t>{TV,"Cable TV",Internet,Wifi,"Air conditioning",Kitchen,"Paid parking off premises",Doorman,Elevator,"Free street parking",Essentials,Shampoo,Hangers,"Hair dryer",Iron,"Laptop friendly workspace","translation missing: en.hosting_amenity_49","translation missing: en.hosting_amenity_50","Self check-in","Building staff","Hot water","Coffee maker",Refrigerator,"Dishes and silverware","Luggage dropoff allowed","Long term stays allowed"}</t>
  </si>
  <si>
    <t>{TV,"Cable TV",Internet,Wifi,"Air conditioning",Pool,Kitchen,"Free parking on premises",Doorman,Gym,Elevator,"Buzzer/wireless intercom","Family/kid friendly",Washer,Essentials,Shampoo,Hangers,"Hair dryer",Iron,"Laptop friendly workspace","Self check-in","Building staff","Bed linens",Microwave,Refrigerator,Oven}</t>
  </si>
  <si>
    <t>{TV,"Cable TV",Wifi,Kitchen,Doorman,Elevator,"Family/kid friendly",Essentials,"Hair dryer",Iron,"Laptop friendly workspace","Children’s books and toys","Window guards","Hot water","Bed linens",Microwave,"Dishes and silverware","Cooking basics",Oven,Stove,"Luggage dropoff allowed"}</t>
  </si>
  <si>
    <t>{TV,"Cable TV",Internet,Wifi,"Air conditioning",Kitchen,"Free parking on premises",Doorman,Elevator,"Buzzer/wireless intercom","Family/kid friendly","Smoke detector","Carbon monoxide detector",Essentials,Shampoo,"Lock on bedroom door",Hangers,"Hair dryer",Iron,"Laptop friendly workspace","Self check-in","Building staff","Room-darkening shades","Hot water","Bed linens","Extra pillows and blankets",Microwave,"Coffee maker",Refrigerator,"Dishes and silverware","Cooking basics",Oven,Stove,"Long term stays allowed","Well-lit path to entrance",Beachfront}</t>
  </si>
  <si>
    <t>{TV,Wifi,Kitchen,"Paid parking off premises",Doorman,Elevator,"Buzzer/wireless intercom",Essentials,Hangers,Iron,"Laptop friendly workspace","translation missing: en.hosting_amenity_49","translation missing: en.hosting_amenity_50","Self check-in",Keypad,"Hot water",Refrigerator,"Dishes and silverware","Cooking basics","Luggage dropoff allowed","Long term stays allowed"}</t>
  </si>
  <si>
    <t>{TV,"Cable TV",Wifi,"Air conditioning",Kitchen,Doorman,Elevator,Washer,Dryer,Essentials,Hangers,Iron,"translation missing: en.hosting_amenity_49","translation missing: en.hosting_amenity_50","Self check-in","Building staff","Hot water",Microwave,Refrigerator,"Dishes and silverware","Cooking basics",Oven,Beachfront}</t>
  </si>
  <si>
    <t>{TV,"Cable TV",Internet,Wifi,"Air conditioning",Kitchen,Doorman,Elevator,"Hot tub","Buzzer/wireless intercom","Family/kid friendly",Washer,"Fire extinguisher",Essentials,"24-hour check-in",Hangers,"Hair dryer",Iron,"Laptop friendly workspace","Self check-in",Keypad,"Babysitter recommendations","Room-darkening shades","Hot water",Microwave,"Dishes and silverware","Cooking basics",Oven,Beachfront}</t>
  </si>
  <si>
    <t>{Internet,Wifi,Pool,"Smoking allowed",Breakfast,"Pets live on this property",Dog(s),"Other pet(s)","Family/kid friendly","Smoke detector","Fire extinguisher",Shampoo,Hangers,"Hair dryer","translation missing: en.hosting_amenity_49","Hot water","Patio or balcony","Garden or backyard"}</t>
  </si>
  <si>
    <t>{TV,Internet,Wifi,"Air conditioning",Kitchen,Elevator,"Family/kid friendly",Refrigerator}</t>
  </si>
  <si>
    <t>{TV,"Cable TV",Internet,Wifi,"Air conditioning",Kitchen,"Free street parking","Buzzer/wireless intercom","Family/kid friendly",Washer,"First aid kit","Fire extinguisher",Essentials,Hangers,"Hair dryer",Iron,"Laptop friendly workspace","Window guards","Hot water",Refrigerator,"Dishes and silverware","Luggage dropoff allowed","Long term stays allowed","Cleaning before checkout",Other}</t>
  </si>
  <si>
    <t>{TV,"Cable TV",Internet,Wifi,"Air conditioning",Pool,Kitchen,"Free parking on premises",Doorman,Gym,Elevator,"Buzzer/wireless intercom","Family/kid friendly",Washer,Dryer,Essentials,"Hot water","Bed linens"}</t>
  </si>
  <si>
    <t>{TV,Wifi,Kitchen,"Free parking on premises","Smoking allowed",Breakfast,"Pets live on this property",Dog(s),Cat(s),Washer,Dryer,Essentials,Shampoo,Hangers,"Hair dryer",Iron,"Laptop friendly workspace","translation missing: en.hosting_amenity_49","translation missing: en.hosting_amenity_50","Self check-in","Building staff","Hot water",Microwave,"Coffee maker",Refrigerator,"Dishes and silverware","Cooking basics",Oven,Stove,"Garden or backyard","Luggage dropoff allowed","Long term stays allowed"}</t>
  </si>
  <si>
    <t>{TV,"Cable TV",Internet,Wifi,"Air conditioning",Pool,Kitchen,"Smoking allowed","Pets allowed",Doorman,Elevator,"Buzzer/wireless intercom","Family/kid friendly","Suitable for events",Washer,Essentials,Shampoo,Hangers,"Hair dryer",Iron,"Laptop friendly workspace","Self check-in","Building staff","Hot water","Bed linens","Extra pillows and blankets",Microwave,"Coffee maker",Refrigerator,Dishwasher,"Dishes and silverware","Cooking basics",Oven,Stove,"Patio or balcony","Luggage dropoff allowed","Long term stays allowed",Waterfront,"Paid parking on premises"}</t>
  </si>
  <si>
    <t>{TV,"Cable TV",Wifi,Kitchen,"Paid parking off premises",Doorman,Breakfast,Elevator,"Buzzer/wireless intercom",Washer,"First aid kit","Fire extinguisher",Essentials,"Lock on bedroom door",Hangers,"Hair dryer",Iron,"translation missing: en.hosting_amenity_49","translation missing: en.hosting_amenity_50","Self check-in",Keypad,"Private entrance","Hot water","Bed linens","Extra pillows and blankets","Luggage dropoff allowed","Cleaning before checkout",Beachfront}</t>
  </si>
  <si>
    <t>{TV,"Cable TV",Wifi,"Air conditioning",Kitchen,"Paid parking off premises",Doorman,Elevator,"Buzzer/wireless intercom","Family/kid friendly",Washer,"Smoke detector","Carbon monoxide detector","First aid kit","Safety card","Fire extinguisher",Essentials,"24-hour check-in",Hangers,"Hair dryer",Iron,"Laptop friendly workspace","Pack ’n Play/travel crib","Room-darkening shades","Hot water","Bed linens","Extra pillows and blankets",Microwave,"Coffee maker",Refrigerator,"Dishes and silverware","Cooking basics",Oven,Stove,"Luggage dropoff allowed","Long term stays allowed","Host greets you"}</t>
  </si>
  <si>
    <t>{TV,"Cable TV",Wifi,"Air conditioning",Kitchen,"Free parking on premises",Doorman,Gym,Elevator,"Buzzer/wireless intercom",Washer,Essentials,Shampoo,"Hair dryer",Iron,"Laptop friendly workspace","Cooking basics"}</t>
  </si>
  <si>
    <t>{Wifi,"Air conditioning",Kitchen,"Paid parking off premises","Smoking allowed","Free street parking",Washer,Essentials,"Lock on bedroom door",Hangers,"Hair dryer","Laptop friendly workspace","Private entrance","Hot water","Bed linens",Refrigerator,"Dishes and silverware","Cooking basics",Stove,"Host greets you"}</t>
  </si>
  <si>
    <t>{TV,"Cable TV",Wifi,"Air conditioning",Pool,Kitchen,Doorman,Gym,Elevator,"Buzzer/wireless intercom","Family/kid friendly","Smoke detector","Safety card","Fire extinguisher",Essentials,Hangers,"Hair dryer",Iron,"Self check-in","Building staff","Hot water",Microwave,"Coffee maker",Refrigerator,"Dishes and silverware","Cooking basics",Stove,"Patio or balcony","Luggage dropoff allowed","Long term stays allowed","Paid parking on premises"}</t>
  </si>
  <si>
    <t>{Kitchen,"Smoking allowed","Pets allowed","Family/kid friendly",Essentials,Hangers,Iron,"Laptop friendly workspace","Bed linens","Extra pillows and blankets","Well-lit path to entrance"}</t>
  </si>
  <si>
    <t>{TV,"Cable TV",Internet,Wifi,"Air conditioning","Wheelchair accessible",Pool,Kitchen,"Free parking on premises",Doorman,Gym,Elevator,"Hot tub","Buzzer/wireless intercom","Family/kid friendly",Washer,Dryer,"Smoke detector","Carbon monoxide detector","First aid kit","Safety card","Fire extinguisher",Essentials,Shampoo,"translation missing: en.hosting_amenity_50"}</t>
  </si>
  <si>
    <t>{TV,"Air conditioning","Wheelchair accessible",Pool,Kitchen,"Free parking on premises",Doorman,Elevator,"Buzzer/wireless intercom","Family/kid friendly",Washer,"Smoke detector","Fire extinguisher",Essentials,Shampoo,"24-hour check-in",Hangers,Iron,Microwave,Refrigerator,"Dishes and silverware","Cooking basics","Luggage dropoff allowed","Long term stays allowed","Host greets you"}</t>
  </si>
  <si>
    <t>{TV,"Cable TV",Internet,Wifi,Kitchen,"Smoking allowed",Doorman,Elevator,"Free street parking","Buzzer/wireless intercom",Wa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Host greets you"}</t>
  </si>
  <si>
    <t>{TV,Internet,Wifi,"Air conditioning",Kitchen,"Paid parking off premises","Smoking allowed",Elevator,"Free street parking","Buzzer/wireless intercom","Family/kid friendly",Washer,"Smoke detector",Essentials,Shampoo,Hangers,"Hair dryer",Iron,"Laptop friendly workspace","Hot water",Microwave,"Coffee maker",Refrigerator,"Dishes and silverware","Cooking basics",Oven,"Long term stays allowed","Host greets you"}</t>
  </si>
  <si>
    <t>{Internet,Wifi,"Air conditioning",Kitchen,"Smoking allowed",Doorman,"Buzzer/wireless intercom","Family/kid friendly",Washer,Essentials,Shampoo,"24-hour check-in",Hangers,"Laptop friendly workspace","Private entrance","Extra pillows and blankets",Refrigerator,"Dishes and silverware",Stove,"BBQ grill","Patio or balcony","Luggage dropoff allowed",Beachfront}</t>
  </si>
  <si>
    <t>{TV,Internet,Wifi,"Air conditioning",Kitchen,"Free parking on premises",Elevator,Heating,"Family/kid friendly",Washer,Dryer,Essentials,"24-hour check-in",Hangers,"Hair dryer",Iron,"Laptop friendly workspace","Pack ’n Play/travel crib","Coffee maker","Dishes and silverware","Long term stays allowed","Host greets you"}</t>
  </si>
  <si>
    <t>{Wifi,"Air conditioning",Kitchen,"Paid parking off premises","Smoking allowed","Free street parking",Essentials,Shampoo,Hangers,Iron,"Laptop friendly workspace","translation missing: en.hosting_amenity_49","translation missing: en.hosting_amenity_50","Self check-in","Building staff","Hot water","Bed linens","Extra pillows and blankets",Microwave,Refrigerator,"Dishes and silverware","Cooking basics",Stove,"Luggage dropoff allowed","Long term stays allowed"}</t>
  </si>
  <si>
    <t>{TV,"Cable TV",Wifi,"Air conditioning","Wheelchair accessible",Pool,Kitchen,"Free parking on premises","Smoking allowed","Pets allowed",Doorman,Gym,Breakfast,Elevator,"Buzzer/wireless intercom","Family/kid friendly",Washer,"Safety card","Fire extinguisher",Essentials,Hangers,Iron,"translation missing: en.hosting_amenity_50","Bed linens","Extra pillows and blankets",Microwave,"Cooking basics",Stove,"BBQ grill","Patio or balcony","Luggage dropoff allowed","Host greets you"}</t>
  </si>
  <si>
    <t>{TV,Internet,Wifi,"Air conditioning","Wheelchair accessible",Pool,Kitchen,"Free parking on premises",Washer,Essentials,Iron,"Self check-in","Building staff"}</t>
  </si>
  <si>
    <t>{TV,"Cable TV",Internet,Wifi,"Air conditioning","Wheelchair accessible",Kitchen,"Smoking allowed",Doorman,"Buzzer/wireless intercom","Family/kid friendly",Washer,Dryer,"Smoke detector","Carbon monoxide detector","First aid kit","Safety card","Fire extinguisher",Essentials,Shampoo,"24-hour check-in",Hangers,"Hair dryer",Iron,"Laptop friendly workspace","Children’s books and toys",Crib,"Hot water","Long term stays allowed","Host greets you","Paid parking on premises"}</t>
  </si>
  <si>
    <t>{TV,"Cable TV",Wifi,"Air conditioning",Kitchen,"Smoking allowed","Pets live on this property",Cat(s),"Free street parking","Buzzer/wireless intercom",Washer,Dryer,"First aid kit","Fire extinguisher",Essentials,Iron,"Hot water","Bed linens",Microwave,"Coffee maker",Refrigerator,"Dishes and silverware","Cooking basics",Oven,Stove,"BBQ grill","Patio or balcony","Luggage dropoff allowed","Long term stays allowed"}</t>
  </si>
  <si>
    <t>{TV,"Cable TV",Internet,Wifi,"Air conditioning",Kitchen,"Smoking allowed","Free street parking","Family/kid friendly",Washer,Essentials,Shampoo,"24-hour check-in",Hangers,"Hair dryer",Iron,"Laptop friendly workspace","Self check-in","Building staff","Hot water","Coffee maker",Refrigerator,"Dishes and silverware","Cooking basics",Oven,Stove,"Luggage dropoff allowed","Long term stays allowed"}</t>
  </si>
  <si>
    <t>{TV,"Cable TV",Internet,Wifi,"Air conditioning","Wheelchair accessible",Kitchen,"Free parking on premises","Pets allowed",Elevator,"Free street parking","Buzzer/wireless intercom","Family/kid friendly","Suitable for events",Washer,"Smoke detector","Carbon monoxide detector",Iron,Microwave,Refrigerator,"Dishes and silverware","Cooking basics",Stove,"BBQ grill","Patio or balcony"}</t>
  </si>
  <si>
    <t>{TV,"Cable TV",Wifi,"Air conditioning",Kitchen,"Paid parking off premises",Doorman,"Buzzer/wireless intercom","Family/kid friendly",Washer,"First aid kit","Safety card","Fire extinguisher",Essentials,Shampoo,Hangers,"Hair dryer",Iron,"Laptop friendly workspace","Outlet covers","Hot water","Bed linens",Microwave,Refrigerator,"Dishes and silverware","Cooking basics",Oven,Stove,"Luggage dropoff allowed","Host greets you"}</t>
  </si>
  <si>
    <t>{TV,"Cable TV",Internet,Wifi,"Air conditioning","Wheelchair accessible",Pool,Kitchen,"Free parking on premises","Smoking allowed","Pets allowed",Doorman,Gym,Elevator,"Buzzer/wireless intercom","Family/kid friendly",Washer,Dryer,"First aid kit","Safety card",Essentials,Hangers,"Hair dryer",Iron,"Laptop friendly workspace","Hot water","Bed linens","Extra pillows and blankets",Microwave,Refrigerator,Oven,Stove,"Patio or balcony","Garden or backyard",Other}</t>
  </si>
  <si>
    <t>{TV,"Cable TV",Internet,Wifi,"Air conditioning",Kitchen,"Paid parking off premises","Smoking allowed",Doorman,"Pets live on this property",Dog(s),Elevator,"Free street parking","Buzzer/wireless intercom",Washer,"First aid kit","Safety card","Fire extinguisher",Essentials,Shampoo,"Lock on bedroom door","24-hour check-in",Hangers,"Hair dryer",Iron,"Laptop friendly workspace","translation missing: en.hosting_amenity_49","translation missing: en.hosting_amenity_50","Hot water",Microwave,"Coffee maker",Refrigerator,"Dishes and silverware","Cooking basics",Oven,Stove,"Patio or balcony","Luggage dropoff allowed","Long term stays allowed","Host greets you",Beachfront}</t>
  </si>
  <si>
    <t>{TV,Wifi,"Air conditioning",Kitchen,Doorman,Elevator,"Buzzer/wireless intercom","Family/kid friendly",Washer,Essentials,Shampoo,"24-hour check-in",Hangers,"Hair dryer",Iron,"Laptop friendly workspace",Microwave,"Coffee maker",Refrigerator,"Dishes and silverware"}</t>
  </si>
  <si>
    <t>{TV,"Cable TV",Internet,Wifi,"Air conditioning",Pool,Kitchen,"Free parking on premises",Doorman,Gym,"Family/kid friendly","translation missing: en.hosting_amenity_50"}</t>
  </si>
  <si>
    <t>{Wifi,Kitchen,Doorman,Elevator,"Buzzer/wireless intercom",Washer,Essentials,Hangers,"Hair dryer",Iron,"Laptop friendly workspace","translation missing: en.hosting_amenity_49","translation missing: en.hosting_amenity_50","Hot water","Bed linens"}</t>
  </si>
  <si>
    <t>{TV,"Cable TV",Internet,Wifi,"Air conditioning",Pool,Kitchen,"Free parking on premises",Doorman,Gym}</t>
  </si>
  <si>
    <t>{TV,"Cable TV",Wifi,"Air conditioning",Kitchen,"Free parking on premises","Smoking allowed",Doorman,Elevator,"Buzzer/wireless intercom","Family/kid friendly",Washer,Essentials,"24-hour check-in",Hangers,Iron,"Laptop friendly workspace","Window guards","Room-darkening shades","Hot water",Microwave,"Coffee maker",Refrigerator,"Dishes and silverware","Cooking basics",Stove,"Long term stays allowed","Host greets you"}</t>
  </si>
  <si>
    <t>{TV,"Cable TV",Internet,Wifi,"Air conditioning","Wheelchair accessible",Pool,Kitchen,"Free parking on premises",Doorman,Gym,Elevator,"Family/kid friendly","Smoke detector","Fire extinguisher",Essentials,"24-hour check-in",Hangers,"Hot water","Bed linens","Extra pillows and blankets",Microwave,"Coffee maker",Refrigerator,"Dishes and silverware","Cooking basics",Oven,Stove}</t>
  </si>
  <si>
    <t>{TV,"Cable TV",Internet,Wifi,"Air conditioning","Wheelchair accessible",Kitchen,Doorman,Elevator,"Buzzer/wireless intercom","Family/kid friendly",Washer,Essentials,Hangers,Iron,"Laptop friendly workspace",Beachfront}</t>
  </si>
  <si>
    <t>{TV,"Cable TV",Internet,Wifi,"Air conditioning","Wheelchair accessible",Pool,Kitchen,"Smoking allowed",Doorman,Breakfast,Elevator,"Hot tub","Buzzer/wireless intercom","Family/kid friendly",Washer,Essentials,Hangers,Iron,"Laptop friendly workspace","translation missing: en.hosting_amenity_50","Hot water","Bed linens","Extra pillows and blankets",Microwave,Refrigerator,"Dishes and silverware","Cooking basics",Oven,Stove,"Long term stays allowed"}</t>
  </si>
  <si>
    <t>{TV,"Cable TV",Internet,Wifi,"Air conditioning",Kitchen,Doorman,Elevator,"Buzzer/wireless intercom","Family/kid friendly",Essentials,"24-hour check-in",Hangers,Iron,"Self check-in","Building staff","Hot water","Bed linens",Microwave,"Coffee maker",Refrigerator,"Dishes and silverware","Cooking basics",Oven,Stove,"Luggage dropoff allowed","Long term stays allowed"}</t>
  </si>
  <si>
    <t>{TV,"Cable TV",Internet,Wifi,"Air conditioning","Wheelchair accessible",Pool,Kitchen,"Free parking on premises","Paid parking off premises",Doorman,Gym,Elevator,"Hot tub","Buzzer/wireless intercom","Family/kid friendly",Washer,Dryer,"Fire extinguisher",Essentials,"24-hour check-in",Hangers,Iron,"Laptop friendly workspace","Hot water","Bed linens","Extra pillows and blankets",Microwave,Refrigerator,"Dishes and silverware","Cooking basics",Oven,Stove,"Patio or balcony","Long term stays allowed",Beachfront}</t>
  </si>
  <si>
    <t>{TV,Internet,Wifi,"Air conditioning",Kitchen,"Free parking on premises",Essentials,Shampoo,"Hair dryer",Iron,"Bed linens",Microwave,"Coffee maker",Refrigerator,Oven,"BBQ grill"}</t>
  </si>
  <si>
    <t>{TV,Internet,Wifi,"Air conditioning",Kitchen,"Free parking on premises",Essentials,Shampoo,"Hair dryer",Iron,"Bed linens",Microwave,"Coffee maker",Refrigerator,"BBQ grill"}</t>
  </si>
  <si>
    <t>{TV,"Cable TV","Air conditioning",Kitchen,"Free parking on premises",Doorman,Elevator,"Buzzer/wireless intercom",Washer,Essentials,"Lock on bedroom door","translation missing: en.hosting_amenity_50","Hot water"}</t>
  </si>
  <si>
    <t>{TV,"Cable TV",Internet,Wifi,"Air conditioning",Kitchen,"Paid parking off premises","Smoking allowed",Doorman,"Buzzer/wireless intercom","Family/kid friendly",Washer,Essentials,Shampoo,"24-hour check-in",Hangers,"Hair dryer",Iron,"Laptop friendly workspace","Hot water","Bed linens","Extra pillows and blankets","Coffee maker",Refrigerator,"Dishes and silverware","Cooking basics",Oven,Stove,"Single level home","Luggage dropoff allowed","Long term stays allowed","Host greets you"}</t>
  </si>
  <si>
    <t>{Wifi,"Free parking on premises",Doorman,Elevator,"Buzzer/wireless intercom","Smoke detector","Fire extinguisher",Essentials,Shampoo,"Lock on bedroom door","24-hour check-in",Hangers,Iron,"Laptop friendly workspace","Private living room","Hot water","Bed linens","Extra pillows and blankets","Luggage dropoff allowed","Host greets you"}</t>
  </si>
  <si>
    <t>{TV,Internet,Wifi,"Air conditioning",Kitchen,"Smoking allowed","Pets allowed","Family/kid friendly",Washer,Dryer,Essentials,"Hot water","Bed linens",Microwave,Refrigerator,"Dishes and silverware","Cooking basics",Oven,Stove}</t>
  </si>
  <si>
    <t>{Internet,Wifi,"Air conditioning",Kitchen,"Free parking on premises",Essentials,Shampoo,"Hair dryer",Iron,"Bed linens",Microwave,"Coffee maker",Refrigerator,"BBQ grill"}</t>
  </si>
  <si>
    <t>{TV,"Cable TV",Internet,Wifi,"Air conditioning",Pool,Kitchen,"Free parking on premises","Smoking allowed",Doorman,Gym,Elevator,"Buzzer/wireless intercom","Family/kid friendly",Washer,Dryer,Essentials,Shampoo,"24-hour check-in",Hangers,"Hair dryer",Iron,"Laptop friendly workspace","High chair","Hot water","Luggage dropoff allowed","Long term stays allowed","Host greets you"}</t>
  </si>
  <si>
    <t>{TV,Wifi,"Air conditioning",Pool,Kitchen,"Paid parking off premises","Smoking allowed",Gym,"Free street parking","Family/kid friendly",Washer,"First aid kit","Fire extinguisher",Essentials,Shampoo,Hangers,"Hair dryer",Iron,"Laptop friendly workspace","Room-darkening shades","Hot water","Bed linens","Extra pillows and blankets","Pocket wifi",Microwave,"Coffee maker",Refrigerator,"Dishes and silverware","Cooking basics",Oven,Stove,"BBQ grill","Garden or backyard","Luggage dropoff allowed","Long term stays allowed","Host greets you"}</t>
  </si>
  <si>
    <t>{TV,"Cable TV",Internet,Wifi,"Air conditioning","Wheelchair accessible",Kitchen,"Free parking on premises",Doorman,Elevator,"Free street parking","Buzzer/wireless intercom","Family/kid friendly",Washer,"First aid kit","Fire extinguisher",Essentials,Shampoo,Hangers,Iron,"Laptop friendly workspace","Hot water",Microwave,Refrigerator,"Dishes and silverware",Oven,Stove,"Luggage dropoff allowed","Host greets you"}</t>
  </si>
  <si>
    <t>{TV,"Cable TV",Wifi,"Air conditioning","Smoking allowed","Free street parking","Hot tub",Essentials,"Lock on bedroom door","Laptop friendly workspace","Hot water","Bed linens","Extra pillows and blankets",Refrigerator,"Dishes and silverware","Garden or backyard","Host greets you"}</t>
  </si>
  <si>
    <t>{TV,"Cable TV",Wifi,"Air conditioning","Wheelchair accessible",Pool,Kitchen,"Free parking on premises",Doorman,Gym,Elevator,"Buzzer/wireless intercom","Family/kid friendly",Washer,Dryer,"Smoke detector","Carbon monoxide detector","Fire extinguisher",Essentials,Shampoo,"24-hour check-in",Hangers,"Hair dryer",Iron,"Laptop friendly workspace","Self check-in",Lockbox,"Children’s books and toys","Pack ’n Play/travel crib","Room-darkening shades","Hot water","Body soap","Bath towel","Toilet paper","Bed linens","Extra pillows and blankets","Coffee maker",Refrigerator,Oven,"Long term stays allowed","Ceiling fan","Smart TV","DVD player","Mountain view",Balcony,"Gas oven","Espresso machine","En suite bathroom","Soaking tub","Walk-in shower","Bedroom comforts","Bathroom essentials"}</t>
  </si>
  <si>
    <t>{TV,Internet,Wifi,"Air conditioning",Pool,Kitchen,"Free parking on premises",Doorman,Gym,Elevator,"Free street parking","Buzzer/wireless intercom","Family/kid friendly",Washer,Dryer,"Smoke detector","Carbon monoxide detector","Fire extinguisher",Essentials,"24-hour check-in",Hangers,"Hair dryer",Iron,"Laptop friendly workspace","Hot water","Bed linens","Pocket wifi",Microwave,"Coffee maker",Refrigerator,"Dishes and silverware","Cooking basics",Oven,"Luggage dropoff allowed","Long term stays allowed",Other,Beachfront}</t>
  </si>
  <si>
    <t>{TV,"Cable TV",Wifi,"Air conditioning","Wheelchair accessible",Kitchen,"Free parking on premises","Paid parking off premises","Smoking allowed",Doorman,Elevator,"Free street parking","Buzzer/wireless intercom","Family/kid friendly",Washer,Essentials,"Lock on bedroom door",Hangers,"Hair dryer",Iron,"Window guards","Hot water","Bed linens","Extra pillows and blankets","Ethernet connection",Microwave,"Coffee maker",Refrigerator,"Dishes and silverware","Cooking basics",Oven,Stove,"Host greets you"}</t>
  </si>
  <si>
    <t>{TV,Internet,Wifi,"Air conditioning",Kitchen,"Paid parking off premises","Smoking allowed",Doorman,"Buzzer/wireless intercom","Family/kid friendly",Washer,Essentials,"24-hour check-in",Hangers,Iron,"Laptop friendly workspace",Microwave,"Coffee maker",Refrigerator,"Dishes and silverware","Cooking basics",Oven}</t>
  </si>
  <si>
    <t>{Internet,Wifi,"Air conditioning","Free street parking","Family/kid friendly",Washer,Essentials,Shampoo,"24-hour check-in",Hangers,"Hair dryer",Iron,"Laptop friendly workspace","Private entrance","Window guards","Room-darkening shades","Hot water","Bed linens","Extra pillows and blankets",Microwave,Refrigerator,"Dishes and silverware","Patio or balcony","Garden or backyard","Luggage dropoff allowed","Host greets you"}</t>
  </si>
  <si>
    <t>{TV,"Cable TV",Wifi,"Air conditioning",Pool,Kitchen,"Free parking on premises",Doorman,Elevator,"Buzzer/wireless intercom","Family/kid friendly",Washer,Dryer,"First aid kit",Essentials,"24-hour check-in","Hair dryer",Iron,"Laptop friendly workspace","translation missing: en.hosting_amenity_50",Beachfront}</t>
  </si>
  <si>
    <t>{TV,"Cable TV",Internet,Wifi,"Air conditioning",Kitchen,"Free parking on premises",Doorman,Elevator,"Buzzer/wireless intercom","Family/kid friendly",Washer,Essentials,"24-hour check-in",Hangers,"Hair dryer",Iron,"Laptop friendly workspace","Dishes and silverware"}</t>
  </si>
  <si>
    <t>{TV,Internet,Wifi,"Air conditioning",Kitchen,"Free parking on premises",Doorman,Gym,Elevator,"Buzzer/wireless intercom","Family/kid friendly",Washer,"Smoke detector","Safety card","Fire extinguisher",Essentials,"24-hour check-in",Hangers,"Hair dryer","Laptop friendly workspace","translation missing: en.hosting_amenity_50"}</t>
  </si>
  <si>
    <t>{TV,"Cable TV",Internet,Wifi,"Air conditioning",Pool,Kitchen,"Free parking on premises","Smoking allowed",Doorman,Gym,Elevator,"Buzzer/wireless intercom","Family/kid friendly",Essentials,Hangers,"Hair dryer",Iron,"Laptop friendly workspace",Microwave,Refrigerator,Oven,"Host greets you"}</t>
  </si>
  <si>
    <t>{TV,"Cable TV",Internet,Wifi,"Air conditioning",Pool,Kitchen,"Free parking on premises","Smoking allowed","Pets allowed",Doorman,Gym,Elevator,"Hot tub","Buzzer/wireless intercom","Family/kid friendly",Washer,Essentials,Hangers,"Hair dryer",Iron,"Laptop friendly workspace","Game console","Bed linens",Microwave,Refrigerator,Oven,"BBQ grill","Host greets you"}</t>
  </si>
  <si>
    <t>{TV,Internet,"Air conditioning",Kitchen,"Free parking on premises",Doorman,Elevator,"Buzzer/wireless intercom","Suitable for events",Essentials,Hangers,Iron,"Laptop friendly workspace",Refrigerator,Oven,Stove,Beachfront}</t>
  </si>
  <si>
    <t>{TV,Wifi,"Air conditioning",Kitchen,Elevator,Washer,Essentials,"Hair dryer",Iron,"Dishes and silverware"}</t>
  </si>
  <si>
    <t>{TV,Internet,"Air conditioning",Kitchen,Doorman,Elevator,"Buzzer/wireless intercom",Washer,Essentials,"24-hour check-in",Hangers,"Hot water","Host greets you"}</t>
  </si>
  <si>
    <t>{"Cable TV",Wifi,"Air conditioning","Wheelchair accessible",Pool,Kitchen,"Free parking on premises","Smoking allowed","Pets allowed",Doorman,Gym,Elevator,"Buzzer/wireless intercom","Family/kid friendly",Washer,Dryer,"Fire extinguisher","24-hour check-in",Hangers,"Hair dryer",Iron,"Laptop friendly workspace","Coffee maker","Host greets you"}</t>
  </si>
  <si>
    <t>{TV,"Cable TV",Internet,Wifi,"Air conditioning",Pool,Kitchen,"Free parking on premises",Doorman,Gym,Elevator,"Buzzer/wireless intercom","Family/kid friendly",Washer,Essentials,"24-hour check-in","Self check-in","Building staff",Beachfront}</t>
  </si>
  <si>
    <t>{TV,"Cable TV",Internet,Wifi,"Air conditioning",Kitchen,"Paid parking off premises",Doorman,Elevator,"Free street parking","Buzzer/wireless intercom","Smoke detector","Carbon monoxide detector","First aid kit","Fire extinguisher",Essentials,Shampoo,"24-hour check-in",Hangers,"Hair dryer",Iron,"Laptop friendly workspace","translation missing: en.hosting_amenity_49","translation missing: en.hosting_amenity_50","Hot water",Microwave,Refrigerator,"Dishes and silverware","Luggage dropoff allowed","Long term stays allowed","Host greets you",Beachfront}</t>
  </si>
  <si>
    <t>{TV,"Cable TV","Air conditioning",Kitchen,Doorman,Elevator,"Buzzer/wireless intercom",Essentials,"Hot water",Microwave,"Coffee maker",Refrigerator,Stove}</t>
  </si>
  <si>
    <t>{TV,"Cable TV",Internet,Wifi,"Air conditioning",Kitchen,"Smoking allowed",Doorman,Elevator,"Free street parking","Buzzer/wireless intercom",Heating,"Family/kid friendly","Suitable for events","Fire extinguisher",Essentials,"24-hour check-in",Hangers,"Hair dryer",Iron,"Laptop friendly workspace","Hot water",Microwave,Refrigerator,Oven,"Luggage dropoff allowed","Long term stays allowed",Other}</t>
  </si>
  <si>
    <t>{"Cable TV",Internet,Wifi,"Air conditioning",Kitchen,"Paid parking off premises","Smoking allowed","Pets allowed","Family/kid friendly","Suitable for events",Essentials,Shampoo,"24-hour check-in",Hangers,"Hair dryer",Iron,"Self check-in",Keypad,"Hot water",Microwave,"Coffee maker",Refrigerator,"Dishes and silverware","Cooking basics",Oven,Stove,"Luggage dropoff allowed","Long term stays allowed"}</t>
  </si>
  <si>
    <t>{"Cable TV",Internet,Wifi,"Air conditioning",Kitchen,"Paid parking off premises","Smoking allowed","Pets allowed","Family/kid friendly","Suitable for events",Essentials,Shampoo,Hangers,"Hair dryer",Iron,"Laptop friendly workspace","Self check-in","Smart lock","Hot water",Microwave,"Coffee maker",Refrigerator,Oven,Stove,"Luggage dropoff allowed"}</t>
  </si>
  <si>
    <t>{"Cable TV",Internet,Wifi,"Air conditioning",Kitchen,"Paid parking off premises","Smoking allowed","Pets allowed","Family/kid friendly","Suitable for events",Essentials,Shampoo,"Lock on bedroom door","24-hour check-in",Hangers,"Hair dryer",Iron,"Self check-in","Smart lock","Hot water",Microwave,"Coffee maker",Refrigerator,"Patio or balcony","Luggage dropoff allowed"}</t>
  </si>
  <si>
    <t>{TV,"Cable TV",Wifi,"Air conditioning",Kitchen,Doorman,Elevator,"Free street parking","Buzzer/wireless intercom","Family/kid friendly",Essentials,Shampoo,Hangers,"Hair dryer",Iron,"Hot water","Extra pillows and blankets",Microwave,"Coffee maker",Refrigerator,"Dishes and silverware","Cooking basics",Oven,Stove,"Long term stays allowed","Host greets you"}</t>
  </si>
  <si>
    <t>{TV,"Cable TV",Internet,Wifi,"Air conditioning",Kitchen,"Free parking on premises",Doorman,"Buzzer/wireless intercom","Family/kid friendly",Washer,"Safety card",Essentials,Hangers,Iron,"Laptop friendly workspace","Private living room","Hot water",Microwave,"Coffee maker",Refrigerator,"Dishes and silverware","Cooking basics",Oven,Stove,"Patio or balcony","Luggage dropoff allowed","Cleaning before checkout","Host greets you"}</t>
  </si>
  <si>
    <t>{TV,"Cable TV",Internet,Wifi,"Air conditioning",Kitchen,Doorman,Elevator,"Buzzer/wireless intercom","Family/kid friendly",Washer,"Fire extinguisher",Hangers,Iron,"Laptop friendly workspace","translation missing: en.hosting_amenity_50"}</t>
  </si>
  <si>
    <t>{TV,"Cable TV",Internet,Wifi,"Air conditioning",Kitchen,"Buzzer/wireless intercom","Suitable for events",Washer,Essentials,Iron,"translation missing: en.hosting_amenity_49","translation missing: en.hosting_amenity_50"}</t>
  </si>
  <si>
    <t>{"Cable TV",Internet,"Air conditioning",Kitchen,"Free parking on premises",Doorman,Elevator,"Buzzer/wireless intercom","Family/kid friendly",Washer,"24-hour check-in",Hangers,Iron,"Laptop friendly workspace","Hot water","Patio or balcony"}</t>
  </si>
  <si>
    <t>{TV,"Cable TV",Internet,Wifi,"Air conditioning",Pool,Kitchen,"Free parking on premises","Smoking allowed","Pets allowed","Pets live on this property",Dog(s),Heating,"Family/kid friendly",Essentials,"Lock on bedroom door","24-hour check-in",Hangers,"Hot water","Bed linens",Refrigerator,"Patio or balcony","Garden or backyard","Host greets you"}</t>
  </si>
  <si>
    <t>{TV,"Cable TV",Internet,Wifi,"Air conditioning","Wheelchair accessible",Kitchen,"Paid parking off premises",Doorman,Elevator,"Free street parking","Buzzer/wireless intercom","Family/kid friendly",Washer,"Fire extinguisher",Essentials,Shampoo,Hangers,Iron,"Laptop friendly workspace","Hot water","Bed linens","Extra pillows and blankets","Pocket wifi",Microwave,Refrigerator,"Dishes and silverware","Cooking basics",Oven,Stove,"Wide hallways","No stairs or steps to enter","Wide entrance for guests","Flat path to guest entrance","Well-lit path to entrance","No stairs or steps to enter","Host greets you"}</t>
  </si>
  <si>
    <t>{TV,"Cable TV",Internet,Wifi,"Air conditioning",Pool,"Smoking allowed","Pets allowed",Doorman,Breakfast,"Family/kid friendly","Suitable for events",Essentials,Shampoo,"Lock on bedroom door",Hangers,"Hair dryer",Iron,"Laptop friendly workspace","Outlet covers","Baby bath",Crib,"Room-darkening shades","Game console","Hot water",Refrigerator,"Dishes and silverware","Garden or backyard","Luggage dropoff allowed","Long term stays allowed","Host greets you"}</t>
  </si>
  <si>
    <t>{TV,"Cable TV",Internet,Wifi,"Air conditioning",Pool,Kitchen,"Free parking on premises",Doorman,Elevator,"Buzzer/wireless intercom","Family/kid friendly",Essentials,Shampoo,"24-hour check-in",Hangers,"Hair dryer","Laptop friendly workspace","Self check-in","Building staff","Hot water","Luggage dropoff allowed","Long term stays allowed"}</t>
  </si>
  <si>
    <t>{TV,"Cable TV",Wifi,"Air conditioning",Kitchen,"Paid parking off premises","Smoking allowed",Elevator,"Family/kid friendly",Washer,Dryer,Essentials,"Lock on bedroom door",Hangers,"Hair dryer",Iron,"Laptop friendly workspace","Self check-in","Building staff","Hot water","Ethernet connection",Microwave,"Coffee maker",Refrigerator,"Dishes and silverware","Patio or balcony","Long term stays allowed"}</t>
  </si>
  <si>
    <t>{TV,"Cable TV",Internet,Wifi,"Air conditioning","Wheelchair accessible",Doorman,"Pets live on this property",Dog(s),Elevator,"Buzzer/wireless intercom","Family/kid friendly",Washer,Dryer,"First aid kit","Fire extinguisher",Essentials,Shampoo,"Lock on bedroom door",Hangers,"Hair dryer",Iron,"Laptop friendly workspace","translation missing: en.hosting_amenity_50","Bed linens","Extra pillows and blankets","Patio or balcony","Host greets you"}</t>
  </si>
  <si>
    <t>{TV,"Cable TV",Wifi,Pool,Kitchen,"Free parking on premises","Smoking allowed","Buzzer/wireless intercom","Family/kid friendly","Lock on bedroom door",Hangers,"Laptop friendly workspace"}</t>
  </si>
  <si>
    <t>{TV,Internet,Wifi,"Air conditioning",Kitchen,"Smoking allowed",Doorman,Elevator,"Family/kid friendly",Washer,Essentials,Shampoo,"Hair dryer",Iron,"Laptop friendly workspace","translation missing: en.hosting_amenity_50","Bed linens"}</t>
  </si>
  <si>
    <t>{TV,Internet,Wifi,"Air conditioning","Wheelchair accessible",Kitchen,"Paid parking off premises",Doorman,Elevator,"Free street parking","Hot tub","Buzzer/wireless intercom","Family/kid friendly",Washer,"Smoke detector","Carbon monoxide detector","Fire extinguisher",Essentials,"Lock on bedroom door",Hangers,"Hair dryer",Iron,"Laptop friendly workspace","Self check-in","Building staff","Private entrance",Bathtub,"Room-darkening shades","Hot water","Bed linens","Extra pillows and blankets",Microwave,"Coffee maker",Refrigerator,"Dishes and silverware","Cooking basics",Oven,Stove,"Luggage dropoff allowed","Long term stays allowed"}</t>
  </si>
  <si>
    <t>{TV,"Cable TV",Internet,Wifi,"Air conditioning",Kitchen,"Paid parking off premises","Smoking allowed",Doorman,Elevator,"Buzzer/wireless intercom","Family/kid friendly","Smoke detector","Carbon monoxide detector",Essentials,Shampoo,"24-hour check-in",Hangers,"Hair dryer",Iron,"Laptop friendly workspace","translation missing: en.hosting_amenity_50","Self check-in","Building staff","Hot water",Microwave,"Coffee maker",Refrigerator,"Dishes and silverware","Cooking basics",Oven,"Luggage dropoff allowed","Long term stays allowed"}</t>
  </si>
  <si>
    <t>{TV,"Cable TV",Internet,Wifi,Kitchen,"Family/kid friendly",Washer,Essentials,Hangers,"Hair dryer",Iron,Microwave,"Dishes and silverware","Host greets you"}</t>
  </si>
  <si>
    <t>{TV,Internet,Wifi,"Air conditioning",Kitchen,"Smoking allowed",Elevator,"Family/kid friendly",Washer,Dryer,Essentials,Hangers,"Hair dryer","Laptop friendly workspace","Private entrance","Hot water","Bed linens","Extra pillows and blankets",Microwave,"Coffee maker",Refrigerator,"Dishes and silverware","Cooking basics",Oven,Stove,"Beach essentials","Luggage dropoff allowed","Long term stays allowed","Cleaning before checkout"}</t>
  </si>
  <si>
    <t>{TV,Internet,Wifi,"Air conditioning","Wheelchair accessible",Pool,Kitchen,"Free parking on premises","Pets allowed",Doorman,Gym,Elevator,"Buzzer/wireless intercom","Family/kid friendly",Washer,"Smoke detector","Carbon monoxide detector","Fire extinguisher",Essentials,"24-hour check-in",Hangers,"Hair dryer",Iron,"Laptop friendly workspace","Window guards","Hot water","Bed linens","Extra pillows and blankets",Other,Beachfront}</t>
  </si>
  <si>
    <t>{TV,"Cable TV",Internet,Wifi,"Wheelchair accessible",Kitchen,"Smoking allowed",Doorman,Elevator,"Buzzer/wireless intercom",Essentials,Hangers,Iron,"Laptop friendly workspace","Self check-in","Building staff","Private living room","Bed linens",Microwave,Refrigerator,"Dishes and silverware","Cooking basics",Oven,Stove,"Luggage dropoff allowed"}</t>
  </si>
  <si>
    <t>{TV,Wifi,"Air conditioning","Wheelchair accessible",Kitchen,"Smoking allowed","Pets allowed",Doorman,Elevator,"Buzzer/wireless intercom","Family/kid friendly",Washer,Essentials,Hangers,Iron,"Self check-in","Building staff","Private living room","Hot water","Coffee maker",Refrigerator,"Dishes and silverware","Cooking basics",Oven,Stove,"BBQ grill","Patio or balcony","Luggage dropoff allowed","Long term stays allowed"}</t>
  </si>
  <si>
    <t>{TV,Wifi,"Air conditioning","Free parking on premises","Pets live on this property",Cat(s),"Family/kid friendly",Essentials,"Lock on bedroom door",Hangers,"Hair dryer",Iron,"Laptop friendly workspace","Hot water","Bed linens","Extra pillows and blankets","Pocket wifi","Coffee maker",Refrigerator,"Dishes and silverware","BBQ grill","Garden or backyard"}</t>
  </si>
  <si>
    <t>{TV,Internet,"Air conditioning","Wheelchair accessible",Kitchen,"Paid parking off premises","Smoking allowed",Doorman,Elevator,"Free street parking","Buzzer/wireless intercom","Family/kid friendly",Essentials,Shampoo,Hangers,"Hair dryer",Iron,"Hot water",Microwave,Refrigerator,"Dishes and silverware","Cooking basics",Oven,Stove,"Host greets you"}</t>
  </si>
  <si>
    <t>{TV,"Cable TV",Internet,Wifi,"Air conditioning","Wheelchair accessible",Kitchen,"Free parking on premises",Doorman,Elevator,"Buzzer/wireless intercom","Family/kid friendly",Washer,"First aid kit",Essentials,Shampoo,"Lock on bedroom door",Hangers,"Hair dryer",Iron,"Laptop friendly workspace","Self check-in","Building staff","Pack ’n Play/travel crib","Children’s dinnerware",Microwave,"Coffee maker","Dishes and silverware"}</t>
  </si>
  <si>
    <t>{TV,Wifi,"Air conditioning",Pool,Kitchen,"Free parking on premises",Gym,Elevator,Essentials,"Laptop friendly workspace",Refrigerator,"Long term stays allowed","Host greets you"}</t>
  </si>
  <si>
    <t>{TV,"Cable TV",Internet,Wifi,"Air conditioning",Kitchen,Doorman,Elevator,"Buzzer/wireless intercom",Washer,Essentials,Hangers,"Hair dryer",Iron,"Laptop friendly workspace","translation missing: en.hosting_amenity_49","translation missing: en.hosting_amenity_50","Hot water"}</t>
  </si>
  <si>
    <t>{TV,Wifi,"Air conditioning",Kitchen,Doorman,Elevator,"Buzzer/wireless intercom",Washer,Essentials,Shampoo,"Lock on bedroom door",Hangers,Iron,"translation missing: en.hosting_amenity_49","translation missing: en.hosting_amenity_50","Hot water","Bed linens"}</t>
  </si>
  <si>
    <t>{TV,"Cable TV",Internet,Wifi,"Air conditioning","Wheelchair accessible",Pool,Kitchen,"Free parking on premises","Smoking allowed","Pets allowed",Doorman,Elevator,"Buzzer/wireless intercom","Family/kid friendly","Suitable for events",Essentials,Shampoo,Hangers,"Laptop friendly workspace"}</t>
  </si>
  <si>
    <t>{Wifi,"Air conditioning",Kitchen,"Paid parking off premises",Doorman,Elevator,"Free street parking","Buzzer/wireless intercom","Family/kid friendly",Washer,"Smoke detector","Fire extinguisher",Essentials,Hangers,Iron,"Laptop friendly workspace","translation missing: en.hosting_amenity_50","Hot water","Bed linens",Microwave,"Coffee maker",Refrigerator,"Dishes and silverware","Cooking basics",Oven,Stove,"Patio or balcony","Wide hallways","No stairs or steps to enter"}</t>
  </si>
  <si>
    <t>{TV,Wifi,"Air conditioning",Kitchen,Elevator,Essentials,Hangers,"translation missing: en.hosting_amenity_49","translation missing: en.hosting_amenity_50","Hot water",Microwave,"Coffee maker",Refrigerator,"Dishes and silverware",Stove}</t>
  </si>
  <si>
    <t>{TV,"Cable TV",Wifi,"Air conditioning",Kitchen,"Free parking on premises","Smoking allowed",Doorman,Elevator,"Buzzer/wireless intercom","Family/kid friendly",Washer,Essentials,Shampoo,"Hair dryer",Iron,"translation missing: en.hosting_amenity_50","Self check-in","Building staff",Refrigerator,Oven,Stove}</t>
  </si>
  <si>
    <t>{TV,"Air conditioning",Kitchen,"Free parking on premises",Doorman,Elevator,"Buzzer/wireless intercom","Family/kid friendly","First aid kit",Essentials,Hangers,"Hair dryer",Iron,"Laptop friendly workspace","Bed linens",Microwave,Refrigerator,"Dishes and silverware",Oven,Stove}</t>
  </si>
  <si>
    <t>{TV,"Cable TV","Air conditioning",Kitchen,"Paid parking off premises",Elevator,"Family/kid friendly","First aid kit",Essentials,Shampoo,"Hair dryer","Laptop friendly workspace","Hot water","Bed linens","Extra pillows and blankets",Microwave,"Coffee maker",Refrigerator,"Dishes and silverware","Cooking basics","Long term stays allowed","Host greets you"}</t>
  </si>
  <si>
    <t>{TV,"Air conditioning",Kitchen,"Free parking on premises","Smoking allowed",Doorman,Gym,Elevator,"Buzzer/wireless intercom",Washer,Essentials,Shampoo,Hangers,Iron,"Laptop friendly workspace","translation missing: en.hosting_amenity_49","translation missing: en.hosting_amenity_50","Self check-in","Building staff","Bed linens","Extra pillows and blankets",Microwave,Refrigerator,"Dishes and silverware","Cooking basics",Oven,Stove}</t>
  </si>
  <si>
    <t>{TV,"Cable TV",Wifi,"Air conditioning",Kitchen,"Free parking on premises",Elevator,"Family/kid friendly",Washer,"Smoke detector","Carbon monoxide detector","First aid kit","Safety card","Fire extinguisher",Essentials,Shampoo,"Lock on bedroom door","24-hour check-in",Hangers,"Hair dryer",Iron,"Laptop friendly workspace","Babysitter recommendations","Bed linens","Extra pillows and blankets",Microwave,"Coffee maker","Dishes and silverware","Cooking basics",Oven,Stove,"Patio or balcony"}</t>
  </si>
  <si>
    <t>{TV,"Cable TV",Internet,Wifi,Kitchen,Doorman,Elevator,"Buzzer/wireless intercom",Washer,"First aid kit",Essentials,Shampoo,"Lock on bedroom door","24-hour check-in",Hangers,"Hair dryer",Iron,"Laptop friendly workspace","translation missing: en.hosting_amenity_49","translation missing: en.hosting_amenity_50","Hot water","Bed linens","Ethernet connection","Luggage dropoff allowed","Long term stays allowed",Beachfront}</t>
  </si>
  <si>
    <t>{TV,Internet,Wifi,Kitchen,"Free parking on premises","Pets allowed",Doorman,"Family/kid friendly",Washer,"First aid kit",Essentials,Shampoo,Iron,"Laptop friendly workspace","Dishes and silverware"}</t>
  </si>
  <si>
    <t>{TV,"Cable TV",Internet,Wifi,Kitchen,"Free parking on premises",Doorman,"Free street parking","Buzzer/wireless intercom","Family/kid friendly",Washer,"First aid kit",Essentials,Shampoo,"Lock on bedroom door","24-hour check-in",Hangers,Iron,"Laptop friendly workspace","translation missing: en.hosting_amenity_50","Room-darkening shades","Hot water","Bed linens","Extra pillows and blankets","Coffee maker",Refrigerator,"Dishes and silverware","Cooking basics",Oven,Stove,"Luggage dropoff allowed"}</t>
  </si>
  <si>
    <t>{TV,"Cable TV",Internet,Wifi,"Air conditioning",Pool,Kitchen,"Free parking on premises",Doorman,Gym,Elevator,"Buzzer/wireless intercom","Family/kid friendly",Washer,Essentials,"Lock on bedroom door",Hangers,Iron,"Laptop friendly workspace","translation missing: en.hosting_amenity_50","Room-darkening shades","Hot water","Bed linens","Extra pillows and blankets",Microwave,"Coffee maker",Refrigerator,"Dishes and silverware","Cooking basics",Oven,Stove,"Garden or backyard","Luggage dropoff allowed","Long term stays allowed","Host greets you"}</t>
  </si>
  <si>
    <t>{TV,Wifi,"Air conditioning",Kitchen,Elevator,Essentials,Hangers,Iron,"translation missing: en.hosting_amenity_50","Hot water","Bed linens",Refrigerator,"Dishes and silverware","Cooking basics",Oven,Stove}</t>
  </si>
  <si>
    <t>{Internet,Wifi,"Air conditioning",Kitchen,"Free parking on premises","Smoking allowed","Pets allowed",Doorman,"Buzzer/wireless intercom","Family/kid friendly",Essentials,"Lock on bedroom door",Hangers,Iron,"Laptop friendly workspace","Hot water","Bed linens","Ethernet connection",Microwave,"Coffee maker",Refrigerator,"Dishes and silverware","Cooking basics",Oven,Stove,"Long term stays allowed"}</t>
  </si>
  <si>
    <t>{TV,Internet,Wifi,Pool,Kitchen,"Smoking allowed",Breakfast,Elevator,Washer,Essentials,"translation missing: en.hosting_amenity_49","translation missing: en.hosting_amenity_50","Bed linens",Microwave,"Coffee maker","Dishes and silverware","Cooking basics",Oven,Stove,"Luggage dropoff allowed"}</t>
  </si>
  <si>
    <t>{TV,Wifi,"Air conditioning",Kitchen,"Paid parking off premises",Elevator,Heating,"Family/kid friendly",Essentials,"Lock on bedroom door",Hangers,"Laptop friendly workspace","Hot water",Microwave,"Coffee maker",Refrigerator,"Luggage dropoff allowed","Long term stays allowed","Host greets you",Beachfront,"Paid parking on premises"}</t>
  </si>
  <si>
    <t>{TV,Internet,Wifi,"Air conditioning",Pool,Kitchen,"Free parking on premises","Smoking allowed","Pets allowed",Gym,Elevator,"Family/kid friendly",Washer,"First aid kit",Essentials,Shampoo,"Hot water","Ethernet connection",Microwave,Refrigerator,"Dishes and silverware","Cooking basics",Oven,Stove,"BBQ grill","Patio or balcony","Host greets you"}</t>
  </si>
  <si>
    <t>{TV,"Cable TV",Internet,Wifi,"Air conditioning","Wheelchair accessible",Kitchen,"Free parking on premises",Doorman,Elevator,"Free street parking","Buzzer/wireless intercom","Family/kid friendly",Washer,Dryer,"Smoke detector","Carbon monoxide detector","First aid kit",Essentials,Shampoo,Hangers,"Hair dryer",Iron,"Laptop friendly workspace","Self check-in","Building staff","Room-darkening shades","Hot water","Bed linens",Microwave,"Coffee maker",Refrigerator,Dishwasher,"Dishes and silverware","Cooking basics",Oven,Stove,"Patio or balcony","Luggage dropoff allowed"}</t>
  </si>
  <si>
    <t>{TV,"Cable TV",Internet,Wifi,"Air conditioning",Kitchen,"Pets allowed",Doorman,Elevator,"Buzzer/wireless intercom","Family/kid friendly",Essentials,Shampoo,"Lock on bedroom door",Hangers,"Hair dryer",Iron,"Laptop friendly workspace","Self check-in","Building staff","Hot water","Bed linens","Extra pillows and blankets","Ethernet connection",Microwave,"Coffee maker",Refrigerator,"Dishes and silverware"}</t>
  </si>
  <si>
    <t>{TV,"Cable TV",Internet,Wifi,"Air conditioning",Kitchen,"Paid parking off premises","Pets allowed",Doorman,Elevator,"Free street parking",Washer,"First aid kit","Safety card",Essentials,Hangers,Iron,"Laptop friendly workspace","translation missing: en.hosting_amenity_49","translation missing: en.hosting_amenity_50","Private entrance","Room-darkening shades","Hot water","Bed linens","Extra pillows and blankets","Ethernet connection",Microwave,"Coffee maker",Refrigerator,"Dishes and silverware","Cooking basics",Oven,Stove,"Single level home","Long term stays allowed","Host greets you"}</t>
  </si>
  <si>
    <t>{TV,"Cable TV",Wifi,"Air conditioning",Kitchen,Elevator,Washer,Essentials,Hangers,"translation missing: en.hosting_amenity_49","translation missing: en.hosting_amenity_50"}</t>
  </si>
  <si>
    <t>{TV,"Cable TV",Internet,Wifi,"Air conditioning","Wheelchair accessible",Kitchen,"Paid parking off premises",Doorman,"Buzzer/wireless intercom","Family/kid friendly",Washer,Dryer,"Smoke detector","Carbon monoxide detector","First aid kit","Fire extinguisher",Essentials,Shampoo,"24-hour check-in",Hangers,"Hair dryer",Iron,"Laptop friendly workspace","Self check-in",Keypad,Crib,"Room-darkening shades","Hot water","Bed linens","Extra pillows and blankets","Ethernet connection",Microwave,"Coffee maker",Refrigerator,"Dishes and silverware","Cooking basics",Oven,Stove,"Beach essentials","Luggage dropoff allowed","Long term stays allowed","No stairs or steps to enter","Wide entrance","Extra space around bed","Wide entryway",Waterfront,Beachfront,"Paid parking on premises"}</t>
  </si>
  <si>
    <t>{TV,Internet,Wifi,"Air conditioning",Kitchen,"Paid parking off premises","Smoking allowed","Free street parking",Washer,Essentials,"Lock on bedroom door",Hangers,Iron,"Laptop friendly workspace","translation missing: en.hosting_amenity_49","translation missing: en.hosting_amenity_50","Room-darkening shades","Hot water","Bed linens","Extra pillows and blankets",Microwave,"Coffee maker",Refrigerator,"Dishes and silverware","Cooking basics",Oven,Stove,"Luggage dropoff allowed","Long term stays allowed","Host greets you"}</t>
  </si>
  <si>
    <t>{TV,Wifi,"Air conditioning",Kitchen,"Paid parking off premises","Smoking allowed",Elevator,"Family/kid friendly",Washer,Essentials,Shampoo,Hangers,"Hair dryer",Iron,"Laptop friendly workspace","Hot water","Bed linens","Pocket wifi","Luggage dropoff allowed","Long term stays allowed","Cleaning before checkout","Host greets you"}</t>
  </si>
  <si>
    <t>{TV,"Cable TV",Wifi,"Air conditioning",Kitchen,Elevator,"Family/kid friendly",Washer,Essentials,"Lock on bedroom door",Hangers,"Hair dryer",Iron,"Laptop friendly workspace","Dishes and silverware"}</t>
  </si>
  <si>
    <t>{TV,Wifi,"Air conditioning",Kitchen,"Smoking allowed",Elevator,Washer,Essentials,"Lock on bedroom door",Iron,"Laptop friendly workspace","Hot water"}</t>
  </si>
  <si>
    <t>{TV,"Cable TV",Wifi,"Air conditioning",Kitchen,"Paid parking off premises","Pets allowed",Elevator,"Family/kid friendly",Washer,Essentials,Hangers,"Hair dryer",Iron,"Laptop friendly workspace","Self check-in","Building staff","Hot water","Dishes and silverware","Long term stays allowed"}</t>
  </si>
  <si>
    <t>{Internet,Wifi,"Air conditioning",Kitchen,"Free parking on premises","Pets allowed","Pets live on this property",Dog(s),"Hot tub","Family/kid friendly",Washer,"First aid kit",Essentials,Shampoo,"Lock on bedroom door",Hangers,"Hair dryer",Iron,"Laptop friendly workspace",Bathtub,"Changing table","High chair","Children’s books and toys",Crib,"Room-darkening shades","Children’s dinnerware","Hot water","Bed linens",Microwave,"Coffee maker",Refrigerator,"Dishes and silverware","Cooking basics",Oven,Stove,"Patio or balcony","Garden or backyard","Beach essentials","Luggage dropoff allowed","Host greets you"}</t>
  </si>
  <si>
    <t>{TV,"Cable TV",Internet,Wifi,"Air conditioning",Kitchen,"Paid parking off premises","Smoking allowed",Doorman,Elevator,"Family/kid friendly","Fire extinguisher",Essentials,Shampoo,Hangers,"Hair dryer",Iron,"Self check-in","Building staff","Hot water",Microwave,"Coffee maker",Refrigerator,"Dishes and silverware","Cooking basics","Luggage dropoff allowed","Long term stays allowed"}</t>
  </si>
  <si>
    <t>{TV,Internet,Wifi,"Air conditioning",Kitchen,"Free parking on premises",Elevator,"Family/kid friendly",Washer,Essentials,Shampoo,Hangers,"Hair dryer",Iron,"Laptop friendly workspace","Hot water","Dishes and silverware","Luggage dropoff allowed","Long term stays allowed",Other}</t>
  </si>
  <si>
    <t>{TV,Wifi,"Air conditioning",Pool,Kitchen,Gym,Elevator,Washer,Dryer,Essentials,Hangers,"Hair dryer",Iron,"Laptop friendly workspace","translation missing: en.hosting_amenity_49","translation missing: en.hosting_amenity_50","Hot water",Microwave,"Coffee maker",Refrigerator,Dishwasher,"Dishes and silverware","Cooking basics",Oven}</t>
  </si>
  <si>
    <t>{TV,"Cable TV",Wifi,"Air conditioning",Kitchen,"Free parking on premises",Elevator,"Family/kid friendly",Washer,Dryer,"Fire extinguisher",Essentials,Hangers,"Hair dryer",Iron,"Laptop friendly workspace","Room-darkening shades","Hot water","Bed linens",Microwave,"Coffee maker",Refrigerator,Dishwasher,"Dishes and silverware",Stove,"Luggage dropoff allowed","Long term stays allowed","Host greets you"}</t>
  </si>
  <si>
    <t>{TV,"Cable TV",Internet,Wifi,"Air conditioning",Kitchen,Doorman,Elevator,"Buzzer/wireless intercom","Family/kid friendly",Washer,Dryer,"First aid kit",Essentials,Shampoo,"24-hour check-in",Hangers,"Hair dryer",Iron,"Laptop friendly workspace","translation missing: en.hosting_amenity_50","Self check-in","Building staff","High chair","Hot water",Microwave,"Coffee maker",Refrigerator,"Dishes and silverware","Cooking basics",Oven,Stove,"Luggage dropoff allowed","Paid parking on premises"}</t>
  </si>
  <si>
    <t>{TV,Internet,Wifi,"Air conditioning",Kitchen,"Free parking on premises","Smoking allowed","Pets allowed",Elevator,"Family/kid friendly",Washer,Dryer,Essentials,Hangers,"Hair dryer",Iron,"Laptop friendly workspace","Self check-in","Building staff","Bed linens","Extra pillows and blankets","Pocket wifi","Dishes and silverware","Long term stays allowed",Beachfront}</t>
  </si>
  <si>
    <t>{TV,Wifi,"Air conditioning",Kitchen,Breakfast,Elevator,Washer,"First aid kit","Fire extinguisher",Essentials,Hangers,Iron,"Laptop friendly workspace","Private living room","Hot water"}</t>
  </si>
  <si>
    <t>{TV,Internet,Wifi,"Air conditioning",Kitchen,Elevator,"Family/kid friendly",Essentials,"Laptop friendly workspace","Hot water",Microwave,Refrigerator,"Luggage dropoff allowed","Host greets you"}</t>
  </si>
  <si>
    <t>{TV,"Cable TV",Internet,Wifi,"Air conditioning",Kitchen,Elevator,"24-hour check-in",Hangers,Iron,"translation missing: en.hosting_amenity_49","translation missing: en.hosting_amenity_50","Self check-in","Building staff","Hot water"}</t>
  </si>
  <si>
    <t>{TV,Wifi,"Air conditioning",Kitchen,Doorman,Elevator,"Buzzer/wireless intercom","Family/kid friendly",Essentials,Hangers,"Hair dryer",Iron,"Laptop friendly workspace","translation missing: en.hosting_amenity_50","Hot water","Bed linens",Microwave,"Coffee maker",Refrigerator,"Dishes and silverware"}</t>
  </si>
  <si>
    <t>{TV,Internet,Wifi,"Air conditioning",Kitchen,"Free parking on premises","Smoking allowed","Pets allowed","Free street parking","Family/kid friendly",Washer,Dryer,"Smoke detector","Carbon monoxide detector","First aid kit","Safety card","Fire extinguisher",Essentials,Shampoo,"Lock on bedroom door","24-hour check-in",Hangers,Iron,"Laptop friendly workspace","Private living room",Bathtub,"Hot water","Bed linens","Extra pillows and blankets","Ethernet connection",Microwave,"Coffee maker",Refrigerator,"Dishes and silverware","Cooking basics",Oven,Stove,"BBQ grill","Patio or balcony","Garden or backyard"}</t>
  </si>
  <si>
    <t>{TV,Wifi,"Air conditioning",Kitchen,Elevator,"Family/kid friendly",Essentials,Shampoo,"Lock on bedroom door",Hangers,"Hair dryer",Iron,"Laptop friendly workspace","Self check-in","Building staff","Private entrance","Hot water","Bed linens","Extra pillows and blankets",Microwave,"Coffee maker",Refrigerator,"Dishes and silverware",Oven,Stove,"Long term stays allowed"}</t>
  </si>
  <si>
    <t>{TV,"Cable TV",Internet,Wifi,"Air conditioning",Pool,Kitchen,"Free parking on premises","Smoking allowed",Doorman,Breakfast,Elevator,"Hot tub","Buzzer/wireless intercom","Family/kid friendly",Washer,Dryer,"Smoke detector","Carbon monoxide detector",Essentials,Shampoo,"24-hour check-in",Hangers,"Hair dryer",Iron,"Laptop friendly workspace","Hot water","Bed linens","Extra pillows and blankets",Microwave,"Coffee maker",Refrigerator,Dishwasher,"Dishes and silverware","Cooking basics",Oven,Stove,"BBQ grill","Patio or balcony","Host greets you",Beachfront}</t>
  </si>
  <si>
    <t>{TV,"Cable TV",Internet,Wifi,"Air conditioning",Kitchen,Doorman,Elevator,"Buzzer/wireless intercom","Family/kid friendly",Essentials,Hangers,Iron,"Hot water",Microwave,"Long term stays allowed","Host greets you"}</t>
  </si>
  <si>
    <t>{TV,"Air conditioning",Kitchen,"Smoking allowed",Doorman,Elevator,"Buzzer/wireless intercom","Family/kid friendly",Essentials,"Lock on bedroom door",Hangers,Iron,"Laptop friendly workspace","translation missing: en.hosting_amenity_50","Hot water","Bed linens","Extra pillows and blankets",Microwave,Refrigerator,"Dishes and silverware","Cooking basics",Stove}</t>
  </si>
  <si>
    <t>{TV,Wifi,Kitchen,Essentials,"Hair dryer",Iron,"Laptop friendly workspace","Dishes and silverware"}</t>
  </si>
  <si>
    <t>{TV,Wifi,"Air conditioning",Kitchen,"Free parking on premises",Doorman,Elevator,"Buzzer/wireless intercom",Washer,"Fire extinguisher",Essentials,Shampoo,Hangers,"Hair dryer",Iron,"Laptop friendly workspace","translation missing: en.hosting_amenity_49","Hot water","Bed linens","Extra pillows and blankets",Microwave,"Coffee maker",Refrigerator,"Dishes and silverware","Cooking basics",Oven,Stove,"Patio or balcony","Long term stays allowed","Host greets you"}</t>
  </si>
  <si>
    <t>{TV,Wifi,"Air conditioning",Pool,Kitchen,"Free parking on premises","Smoking allowed",Gym,Elevator,Heating,"Family/kid friendly",Washer,Essentials,Hangers,"Laptop friendly workspace","Self check-in","Building staff",Beachfront}</t>
  </si>
  <si>
    <t>{TV,"Cable TV",Internet,Wifi,"Air conditioning",Kitchen,"Paid parking off premises","Pets allowed",Doorman,Elevator,"Free street parking","Buzzer/wireless intercom","Family/kid friendly",Washer,Essentials,Hangers,Iron,"Laptop friendly workspace","Hot water","Dishes and silverware","Long term stays allowed","Host greets you"}</t>
  </si>
  <si>
    <t>{TV,Wifi,"Air conditioning",Kitchen,Elevator,Essentials,"Lock on bedroom door",Hangers,"Hair dryer",Iron,"translation missing: en.hosting_amenity_49","translation missing: en.hosting_amenity_50","Hot water",Microwave,Refrigerator,"Dishes and silverware","Cooking basics",Oven,Stove,"Luggage dropoff allowed","Host greets you"}</t>
  </si>
  <si>
    <t>{TV,"Cable TV",Internet,Wifi,"Air conditioning",Kitchen,"Free parking on premises",Doorman,Elevator,"Buzzer/wireless intercom",Washer,Essentials,Hangers,"Hair dryer",Iron,"Laptop friendly workspace","Private living room","Hot water","Bed linens","Extra pillows and blankets",Microwave,Refrigerator,Dishwasher,"Dishes and silverware","Cooking basics",Oven,Stove,"Beach essentials","Wide hallways","Host greets you"}</t>
  </si>
  <si>
    <t>{TV,"Cable TV",Wifi,"Air conditioning",Kitchen,"Paid parking off premises",Doorman,Elevator,"Family/kid friendly",Essentials,Shampoo,Hangers,"Hair dryer",Iron,"Laptop friendly workspace","Self check-in","Building staff","Hot water",Microwave,"Coffee maker",Refrigerator,"Dishes and silverware","Cooking basics",Oven,Stove,"Luggage dropoff allowed","Long term stays allowed",Beachfront}</t>
  </si>
  <si>
    <t>{TV,"Cable TV",Wifi,"Air conditioning",Pool,Kitchen,"Free parking on premises",Doorman,Elevator,"Free street parking","Buzzer/wireless intercom","Family/kid friendly",Essentials,"24-hour check-in",Hangers,"Hair dryer","Laptop friendly workspace","translation missing: en.hosting_amenity_50","Self check-in","Building staff","Private entrance","Hot water",Microwave,"Coffee maker",Refrigerator,"Dishes and silverware","Patio or balcony","Long term stays allowed"}</t>
  </si>
  <si>
    <t>{TV,"Cable TV",Internet,Wifi,"Air conditioning",Pool,"Free parking on premises","Pets allowed",Elevator,Essentials,Shampoo,Hangers,"Hair dryer","Laptop friendly workspace","Bed linens","Coffee maker",Refrigerator,"Patio or balcony"}</t>
  </si>
  <si>
    <t>{TV,"Cable TV",Internet,Wifi,"Air conditioning",Pool,"Free parking on premises","Pets allowed",Elevator,Essentials,Shampoo,Hangers,"Hair dryer","Laptop friendly workspace","Bed linens",Microwave,"Coffee maker",Refrigerator,"Patio or balcony"}</t>
  </si>
  <si>
    <t>{TV,Wifi,"Air conditioning",Pool,Kitchen,"Free parking on premises",Doorman,Elevator,"Buzzer/wireless intercom",Washer,Essentials,Shampoo,Hangers,"Hair dryer",Iron,"Laptop friendly workspace","Self check-in",Keypad,"Children’s books and toys","Hot water",Microwave,"Coffee maker",Refrigerator,"Dishes and silverware","Cooking basics",Oven,Stove,"Patio or balcony","Long term stays allowed",Beachfront}</t>
  </si>
  <si>
    <t>{TV,Wifi,"Air conditioning",Kitchen,"Paid parking off premises","Smoking allowed","Pets allowed",Elevator,"Family/kid friendly",Washer,Essentials,"Lock on bedroom door",Hangers,Iron,"Laptop friendly workspace","Self check-in","Building staff","Hot water",Refrigerator,"Dishes and silverware",Stove,"Luggage dropoff allowed"}</t>
  </si>
  <si>
    <t>{TV,"Cable TV",Wifi,"Air conditioning",Pool,Kitchen,"Free parking on premises","Smoking allowed",Elevator,"Family/kid friendly","Fire extinguisher",Essentials,Hangers,"Hot water","Bed linens","Extra pillows and blankets"}</t>
  </si>
  <si>
    <t>{TV,"Cable TV",Wifi,"Air conditioning",Kitchen,Doorman,Elevator,"Free street parking","Buzzer/wireless intercom","Family/kid friendly",Washer,Dryer,Essentials,Shampoo,Hangers,"Hair dryer",Iron,"Laptop friendly workspace","translation missing: en.hosting_amenity_49","Hot water","Bed linens","Extra pillows and blankets",Microwave,"Coffee maker",Refrigerator,"Dishes and silverware","Cooking basics",Oven,Stove,"Luggage dropoff allowed","Long term stays allowed",Other}</t>
  </si>
  <si>
    <t>{TV,Internet,Wifi,"Air conditioning",Pool,Kitchen,"Free parking on premises","Smoking allowed",Gym,Elevator,"Buzzer/wireless intercom","Family/kid friendly",Washer,Dryer,"Safety card",Essentials,"24-hour check-in",Hangers,"Hair dryer",Iron,"Laptop friendly workspace","Self check-in","Building staff",Microwave,"Dishes and silverware"}</t>
  </si>
  <si>
    <t>{TV,Wifi,"Air conditioning",Kitchen,"Paid parking off premises",Elevator,Washer,"First aid kit",Essentials,Shampoo,Hangers,"Hair dryer",Iron,"Laptop friendly workspace","Self check-in","Building staff","Hot water","Bed linens",Microwave,"Coffee maker",Refrigerator,"Dishes and silverware","Cooking basics",Oven,Stove,"Long term stays allowed"}</t>
  </si>
  <si>
    <t>{TV,Internet,Wifi,"Air conditioning",Kitchen,"Paid parking off premises",Doorman,Elevator,"Free street parking","Buzzer/wireless intercom","Family/kid friendly",Washer,"Fire extinguisher",Essentials,Shampoo,Hangers,"Hair dryer",Iron,"Laptop friendly workspace","Self check-in","Building staff","Hot water","Dishes and silverware","Luggage dropoff allowed","Long term stays allowed"}</t>
  </si>
  <si>
    <t>{TV,Internet,Wifi,"Air conditioning",Kitchen,"Paid parking off premises",Doorman,Elevator,"Free street parking","Buzzer/wireless intercom","Family/kid friendly","Smoke detector","Carbon monoxide detector",Essentials,Shampoo,Hangers,"Hair dryer",Iron,"Laptop friendly workspace","Window guards","Room-darkening shades","Hot water","Bed linens","Extra pillows and blankets","Ethernet connection",Microwave,"Coffee maker",Refrigerator,"Dishes and silverware","Cooking basics",Oven,Stove,"Host greets you"}</t>
  </si>
  <si>
    <t>{TV,Wifi,"Air conditioning",Kitchen,Elevator,"Family/kid friendly",Washer,Essentials,Shampoo,Hangers,"Hair dryer",Iron,"Laptop friendly workspace","Private entrance",Microwave,Refrigerator,"Dishes and silverware","Cooking basics",Stove,"Luggage dropoff allowed"}</t>
  </si>
  <si>
    <t>{TV,Wifi,"Air conditioning",Pool,Kitchen,"Free parking on premises",Gym,Elevator,"Hot tub","Family/kid friendly",Hangers,"Hair dryer",Iron,"Laptop friendly workspace","translation missing: en.hosting_amenity_50","Hot water"}</t>
  </si>
  <si>
    <t>{TV,"Cable TV",Wifi,"Air conditioning","Paid parking off premises","Smoking allowed","Pets allowed","Free street parking","Suitable for events","Smoke detector","Carbon monoxide detector",Essentials,Shampoo,"Lock on bedroom door",Hangers,"Hair dryer",Iron,"Laptop friendly workspace","translation missing: en.hosting_amenity_49","translation missing: en.hosting_amenity_50","Self check-in","Building staff","Hot water","Bed linens","Extra pillows and blankets","Ethernet connection","Patio or balcony","Luggage dropoff allowed","Long term stays allowed"}</t>
  </si>
  <si>
    <t>{TV,Wifi,"Air conditioning",Kitchen,"Family/kid friendly",Washer,"Fire extinguisher",Essentials,Hangers,Iron,"Laptop friendly workspace","High chair","Hot water","Dishes and silverware","Luggage dropoff allowed","Long term stays allowed","Host greets you"}</t>
  </si>
  <si>
    <t>{TV,Wifi,"Air conditioning",Kitchen,"Smoking allowed",Doorman,Elevator,Washer,Essentials,"Lock on bedroom door",Hangers,"translation missing: en.hosting_amenity_49","Self check-in","Building staff",Refrigerator}</t>
  </si>
  <si>
    <t>{Wifi,"Air conditioning",Pool,Kitchen,"Free parking on premises",Gym,Elevator,"Family/kid friendly",Washer,Dryer,Essentials,Hangers,Iron,"Laptop friendly workspace","Self check-in","Building staff","Hot water","Bed linens","Extra pillows and blankets",Microwave,"Coffee maker",Refrigerator,"Dishes and silverware","Cooking basics",Oven,Stove,"Long term stays allowed",Waterfront,Beachfront}</t>
  </si>
  <si>
    <t>{TV,Internet,"Air conditioning",Kitchen,"Smoking allowed",Elevator,"Family/kid friendly",Washer,Essentials,Hangers,"Laptop friendly workspace"}</t>
  </si>
  <si>
    <t>{TV,Wifi,"Air conditioning",Kitchen,Essentials,Hangers,"translation missing: en.hosting_amenity_49","translation missing: en.hosting_amenity_50","Dishes and silverware"}</t>
  </si>
  <si>
    <t>{TV,Wifi,"Air conditioning",Kitchen,"Family/kid friendly",Essentials,"Lock on bedroom door",Hangers,"Hair dryer",Iron,"Private living room","Hot water",Microwave,Refrigerator,"Dishes and silverware","Cooking basics",Stove,"Patio or balcony","Host greets you",Beachfront}</t>
  </si>
  <si>
    <t>{TV,Wifi,"Air conditioning",Kitchen,"Buzzer/wireless intercom",Washer,"Fire extinguisher",Essentials,"Lock on bedroom door",Hangers,Iron,"Laptop friendly workspace","translation missing: en.hosting_amenity_49","translation missing: en.hosting_amenity_50","Hot water","Bed linens","Coffee maker",Refrigerator,"Patio or balcony"}</t>
  </si>
  <si>
    <t>{TV,"Cable TV",Internet,Wifi,"Air conditioning",Kitchen,Elevator,"Buzzer/wireless intercom","Family/kid friendly",Washer,Essentials,Shampoo,"Lock on bedroom door","Hair dryer",Iron,"Laptop friendly workspace"}</t>
  </si>
  <si>
    <t>{TV,Wifi,"Air conditioning",Pool,Kitchen,"Free parking on premises",Gym,Elevator,Heating,Washer,Dryer,Essentials,Hangers,Iron,"Laptop friendly workspace","translation missing: en.hosting_amenity_49","translation missing: en.hosting_amenity_50","Self check-in","Building staff","Hot water",Microwave,"Coffee maker",Refrigerator,"Dishes and silverware",Oven,"Patio or balcony"}</t>
  </si>
  <si>
    <t>{TV,"Cable TV",Wifi,"Air conditioning",Kitchen,"Free parking on premises","Paid parking off premises","Smoking allowed",Elevator,"Family/kid friendly",Washer,Essentials,"Lock on bedroom door",Hangers,Iron,"Laptop friendly workspace","Hot water","Bed linens","Extra pillows and blankets",Microwave,Refrigerator,"Dishes and silverware","Luggage dropoff allowed","Long term stays allowed","Host greets you"}</t>
  </si>
  <si>
    <t>{TV,Wifi,"Air conditioning",Pool,Kitchen,"Free parking on premises",Heating,"Family/kid friendly",Washer,Essentials,Shampoo,"Lock on bedroom door","Hair dryer","Private entrance","Hot water",Microwave,"Coffee maker",Refrigerator,"Cooking basics",Oven,Stove,"Host greets you"}</t>
  </si>
  <si>
    <t>{TV,"Cable TV",Wifi,"Air conditioning",Kitchen,"Free parking on premises",Elevator,"Free street parking","Family/kid friendly",Washer,Dryer,Essentials,Shampoo,Hangers,"Hair dryer",Iron,"Laptop friendly workspace","Self check-in","Building staff",Bathtub,"Room-darkening shades","Hot water","Bed linens","Extra pillows and blankets",Microwave,"Coffee maker",Refrigerator,Dishwasher,"Dishes and silverware","Cooking basics",Oven,Stove,"Single level home","Luggage dropoff allowed","Long term stays allowed"}</t>
  </si>
  <si>
    <t>20520053</t>
  </si>
  <si>
    <t>{"Cable TV",Wifi,Kitchen,"Smoking allowed","Pets allowed","Pets live on this property",Elevator,"Suitable for events",Washer,"First aid kit",Essentials,"Hair dryer",Iron,"Laptop friendly workspace","Room-darkening shades",Microwave,Refrigerator,"Dishes and silverware","Cooking basics",Oven,Stove,"Long term stays allowed","Host greets you"}</t>
  </si>
  <si>
    <t>{TV,Wifi,Kitchen,"Paid parking off premises",Elevator,"Laptop friendly workspace","translation missing: en.hosting_amenity_49","translation missing: en.hosting_amenity_50","Hot water",Microwave,Refrigerator,"Dishes and silverware",Oven,Stove,Other}</t>
  </si>
  <si>
    <t>{TV,"Cable TV",Wifi,"Air conditioning",Pool,"Free parking on premises",Gym,Elevator,"Hot tub","Family/kid friendly",Washer,Dryer,"Smoke detector","Safety card","Fire extinguisher",Essentials,Shampoo,"Lock on bedroom door",Hangers,"Hair dryer",Iron,"Laptop friendly workspace","Self check-in","Building staff","Private entrance","Room-darkening shades","Hot water","Bed linens","Extra pillows and blankets",Refrigerator,"Dishes and silverware","BBQ grill","Patio or balcony","Garden or backyard","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Fixed grab bars for shower","Step-free shower"}</t>
  </si>
  <si>
    <t>{TV,Wifi,"Air conditioning",Kitchen,"Paid parking off premises","Pets allowed",Elevator,"Smoke detector","Carbon monoxide detector",Essentials,"Lock on bedroom door",Hangers,"Hair dryer",Iron,"Laptop friendly workspace","Self check-in",Lockbox,"Private entrance","Hot water","Bed linens","Extra pillows and blankets",Microwave,"Coffee maker",Refrigerator,"Dishes and silverware","Cooking basics","Single level home","Beach essentials"}</t>
  </si>
  <si>
    <t>{TV,"Cable TV",Wifi,"Air conditioning",Kitchen,"Free parking on premises",Doorman,Elevator,"Buzzer/wireless intercom","Family/kid friendly","Suitable for events",Washer,Essentials,Hangers,"Hair dryer",Iron,"Laptop friendly workspace","Self check-in","Building staff","Private entrance",Bathtub,"Window guards","Hot water",Microwave,Refrigerator,"Dishes and silverware","Cooking basics",Oven,Beachfront}</t>
  </si>
  <si>
    <t>{TV,Wifi,"Air conditioning",Kitchen,"Paid parking off premises",Elevator,"Family/kid friendly",Washer,Essentials,Hangers,"Hair dryer",Iron,"Laptop friendly workspace","Hot water","Bed linens",Microwave,"Coffee maker",Refrigerator,"Dishes and silverware","Cooking basics","Long term stays allowed",Other,Beachfront}</t>
  </si>
  <si>
    <t>{TV,Wifi,"Air conditioning",Kitchen,"Paid parking off premises","Pets allowed",Elevator,"Family/kid friendly",Essentials,Shampoo,Hangers,"Hair dryer",Iron,"Laptop friendly workspace","Self check-in","Building staff","Pack ’n Play/travel crib","Hot water","Bed linens",Microwave,"Coffee maker",Refrigerator,"Dishes and silverware","Cooking basics","Long term stays allowed",Beachfront}</t>
  </si>
  <si>
    <t>{TV,"Cable TV",Wifi,"Air conditioning",Kitchen,"Free parking on premises","Pets allowed","Free street parking",Washer,"First aid kit",Shampoo,Hangers,"Hair dryer",Iron,"Laptop friendly workspace","Self check-in",Lockbox,"Children’s books and toys","Window guards","Hot water","Bed linens","Extra pillows and blankets",Microwave,"Coffee maker",Refrigerator,"Dishes and silverware","Cooking basics",Oven,Stove,"Single level home","BBQ grill","Patio or balcony","Garden or backyard","Luggage dropoff allowed","Long term stays allowed",Beachfront}</t>
  </si>
  <si>
    <t>{TV,Wifi,"Air conditioning",Kitchen,Elevator,"Family/kid friendly",Essentials,Shampoo,Hangers,"Hair dryer",Iron,"Laptop friendly workspace","Self check-in",Lockbox,"Private entrance","Hot water","Bed linens",Microwave,"Coffee maker",Refrigerator,"Dishes and silverware","Cooking basics",Stove,"Single level home","Luggage dropoff allowed","Long term stays allowed"}</t>
  </si>
  <si>
    <t>{TV,"Cable TV",Wifi,"Air conditioning",Pool,Kitchen,Elevator,Hangers,Iron,"Private entrance","Hot water","Bed linens","Extra pillows and blankets",Microwave,"Coffee maker",Refrigerator,"Dishes and silverware",Oven,Stove}</t>
  </si>
  <si>
    <t>{TV,Wifi,"Air conditioning",Kitchen,Elevator,Heating,Washer,"Smoke detector","Fire extinguisher",Essentials,Hangers,"Laptop friendly workspace","Hot water",Microwave,"Coffee maker",Refrigerator,"Dishes and silverware","Cooking basics",Oven,Stove,"Host greets you"}</t>
  </si>
  <si>
    <t>{TV,"Cable TV",Internet,Wifi,"Air conditioning",Kitchen,"Free parking on premises",Doorman,Elevator,"Indoor fireplace","Buzzer/wireless intercom",Essentials,Hangers,"Hair dryer",Iron,"Self check-in","Building staff","Private entrance","Bed linens",Microwave,"Coffee maker",Refrigerator,Oven}</t>
  </si>
  <si>
    <t>{TV,Wifi,"Air conditioning",Pool,Kitchen,"Free parking on premises","Smoking allowed",Gym,Elevator,"Hot tub","Family/kid friendly",Washer,Essentials,Hangers,"Hair dryer",Iron,"Hot water","Bed linens",Microwave,"Coffee maker",Refrigerator,"Host greets you"}</t>
  </si>
  <si>
    <t>{TV,Wifi,"Air conditioning",Pool,Kitchen,"Smoking allowed",Elevator,"Family/kid friendly",Washer,Essentials,"Lock on bedroom door",Iron,"Private entrance","Hot water","Bed linens"}</t>
  </si>
  <si>
    <t>{Wifi,Kitchen,"Smoking allowed",Elevator,Essentials,Hangers,"Hair dryer",Iron,"Laptop friendly workspace","Private entrance","Hot water",Refrigerator,"Dishes and silverware",Oven}</t>
  </si>
  <si>
    <t>{TV,"Cable TV",Wifi,"Air conditioning",Pool,Kitchen,"Free parking on premises","Smoking allowed",Doorman,Gym,Elevator,"Buzzer/wireless intercom",Washer,Essentials,Shampoo,Hangers,"Hair dryer",Iron,"Laptop friendly workspace","Hot water",Microwave,"Coffee maker",Refrigerator,"Dishes and silverware","Cooking basics","Luggage dropoff allowed","Long term stays allowed","Host greets you"}</t>
  </si>
  <si>
    <t>{Wifi,Kitchen,"Smoking allowed","Suitable for events","First aid kit","Lock on bedroom door","Hot water","Bed linens","Extra pillows and blankets",Refrigerator,"Dishes and silverware","Cooking basics",Oven,"Patio or balcony","Luggage dropoff allowed","Long term stays allowed","Wide hallways","Wide entrance for guests","Wide clearance to shower, toilet","Host greets you"}</t>
  </si>
  <si>
    <t>{TV,"Cable TV",Wifi,"Air conditioning",Kitchen,Elevator,"Family/kid friendly",Washer,"First aid kit","Fire extinguisher",Essentials,"Lock on bedroom door",Hangers,"Hair dryer",Iron,"Laptop friendly workspace","Private living room","Private entrance","Hot water","Bed linens","Extra pillows and blankets",Microwave,"Coffee maker",Refrigerator,"Dishes and silverware","Cooking basics",Oven,Stove,"Patio or balcony","Garden or backyard","Luggage dropoff allowed"}</t>
  </si>
  <si>
    <t>{TV,"Cable TV",Wifi,"Air conditioning",Kitchen,"Paid parking off premises","Free street parking","Buzzer/wireless intercom",Washer,"First aid kit","Safety card","Fire extinguisher",Essentials,"Lock on bedroom door",Hangers,Iron,"Laptop friendly workspace","Self check-in",Keypad,"Private living room","Children’s books and toys","Hot water","Bed linens","Extra pillows and blankets",Microwave,"Coffee maker",Refrigerator,"Dishes and silverware","Cooking basics",Oven,Stove,"Patio or balcony","Luggage dropoff allowed","Long term stays allowed"}</t>
  </si>
  <si>
    <t>{TV,Wifi,"Air conditioning",Kitchen,Elevator,Washer,"First aid kit","Fire extinguisher",Essentials,Shampoo,"Lock on bedroom door",Hangers,"Hair dryer",Iron,"Laptop friendly workspace","Private entrance","Hot water",Microwave,"Coffee maker",Refrigerator,"Dishes and silverware","Cooking basics",Oven,Stove,"Patio or balcony","Garden or backyard","Luggage dropoff allowed","Host greets you"}</t>
  </si>
  <si>
    <t>{TV,"Cable TV",Wifi,Kitchen,Elevator,Heating,Washer,Essentials,Shampoo,"Lock on bedroom door",Hangers,"Hair dryer",Iron,"Laptop friendly workspace","Hot water","Bed linens","Extra pillows and blankets","Ethernet connection","Pocket wifi",Microwave,Beachfront}</t>
  </si>
  <si>
    <t>{TV,Wifi,"Air conditioning",Kitchen,"Free parking on premises",Elevator,"Free street parking",Heating,"Family/kid friendly",Washer,Dryer,Essentials,"Hair dryer","Hot water",Microwave,"Coffee maker",Refrigerator,"Dishes and silverware","Cooking basics",Oven,Stove,"Host greets you",Beachfront}</t>
  </si>
  <si>
    <t>{Wifi,Kitchen,"Smoking allowed","Suitable for events","First aid kit","Lock on bedroom door","Hot water",Refrigerator,"Dishes and silverware","Cooking basics",Stove,"Patio or balcony","Luggage dropoff allowed","Long term stays allowed","Wide entrance for guests","Well-lit path to entrance","Accessible-height toilet","Wide clearance to shower, toilet","Host greets you","Step-free shower"}</t>
  </si>
  <si>
    <t>{Wifi,Kitchen,"Smoking allowed","Suitable for events","First aid kit","Hot water",Refrigerator,"Dishes and silverware","Cooking basics",Stove,"Patio or balcony","Luggage dropoff allowed","Long term stays allowed","Wide hallways","Host greets you"}</t>
  </si>
  <si>
    <t>{TV,Wifi,"Air conditioning","Wheelchair accessible",Pool,Kitchen,"Free parking on premises","Smoking allowed",Doorman,Gym,Elevator,"Buzzer/wireless intercom",Washer,"Fire extinguisher",Essentials,Shampoo,Hangers,Iron,"Laptop friendly workspace","Hot water"}</t>
  </si>
  <si>
    <t>{TV,"Cable TV",Wifi,"Air conditioning",Pool,Kitchen,Gym,Elevator,"Smoke detector","Carbon monoxide detector","Fire extinguisher",Essentials,Hangers,Iron,"Laptop friendly workspace","Private entrance","Hot water","Bed linens","Coffee maker",Refrigerator,"Dishes and silverware","Cooking basics",Oven,Stove,"Patio or balcony","Garden or backyard","Paid parking on premises"}</t>
  </si>
  <si>
    <t>{TV,Kitchen,"Paid parking off premises",Elevator,"Buzzer/wireless intercom",Essentials,Hangers,"Laptop friendly workspace","Hot water","Dishes and silverware","Long term stays allowed","Host greets you"}</t>
  </si>
  <si>
    <t>{TV,Internet,Wifi,Kitchen,"Smoking allowed","Pets allowed",Elevator,"Family/kid friendly","Suitable for events",Washer,Essentials,Hangers,"Laptop friendly workspace","Self check-in","Building staff","Private entrance","Hot water","Bed linens",Microwave,"Coffee maker",Refrigerator,"Dishes and silverware",Oven,Stove}</t>
  </si>
  <si>
    <t>{TV,Wifi,"Air conditioning",Kitchen,"Paid parking off premises","Smoking allowed",Elevator,"Free street parking",Washer,Essentials,Hangers,"Hair dryer",Iron,"Laptop friendly workspace","Hot water",Microwave,Refrigerator,"Dishes and silverware",Oven,"Luggage dropoff allowed","Host greets you"}</t>
  </si>
  <si>
    <t>{TV,"Cable TV",Wifi,"Air conditioning",Pool,Kitchen,"Free parking on premises","Smoking allowed",Gym,Elevator,"Hot tub","Family/kid friendly",Washer,"Smoke detector","Carbon monoxide detector",Essentials,Shampoo,"Lock on bedroom door",Hangers,"Hair dryer",Iron,"Laptop friendly workspace","Private entrance","Window guards","Hot water","Bed linens","Extra pillows and blankets","Ethernet connection",Microwave,"Coffee maker",Refrigerator,"Dishes and silverware","Cooking basics",Oven,Stove,"BBQ grill","Host greets you"}</t>
  </si>
  <si>
    <t>{TV,Wifi,"Air conditioning",Kitchen,"Smoking allowed",Washer,Essentials,"Lock on bedroom door",Hangers,"Hair dryer",Iron,"Laptop friendly workspace","Hot water",Microwave,"Coffee maker",Refrigerator,"Dishes and silverware",Oven,"Long term stays allowed","Host greets you"}</t>
  </si>
  <si>
    <t>{TV,Wifi,Kitchen,Elevator,Washer,Essentials,Hangers,"Hair dryer",Iron,"Private entrance"}</t>
  </si>
  <si>
    <t>{TV,Wifi,"Air conditioning",Pool,Kitchen,"Free parking on premises","Smoking allowed","Pets allowed",Gym,"Family/kid friendly",Washer,"First aid kit","Safety card","Fire extinguisher",Essentials,Shampoo,"Lock on bedroom door",Hangers,"Hair dryer",Iron,"Private entrance","Bed linens","Extra pillows and blankets","Dishes and silverware","Host greets you"}</t>
  </si>
  <si>
    <t>{TV,"Cable TV",Internet,Wifi,"Air conditioning",Kitchen,"Pets allowed","Buzzer/wireless intercom",Washer,"Fire extinguisher",Essentials,Hangers,"Hair dryer",Iron,"Laptop friendly workspace","Room-darkening shades","Hot water","Bed linens","Extra pillows and blankets",Microwave,"Coffee maker",Refrigerator,"Dishes and silverware","Host greets you"}</t>
  </si>
  <si>
    <t>{TV,Wifi,"Air conditioning",Kitchen,"Smoking allowed",Elevator,"Free street parking","Family/kid friendly",Essentials,Shampoo,"Laptop friendly workspace","Hot water",Microwave,"Coffee maker","Dishes and silverware","Host greets you"}</t>
  </si>
  <si>
    <t>{TV,"Cable TV",Wifi,"Air conditioning",Kitchen,Doorman,Elevator,"Buzzer/wireless intercom",Essentials,Hangers,"Laptop friendly workspace","Dishes and silverware"}</t>
  </si>
  <si>
    <t>{TV,"Cable TV",Wifi,"Air conditioning",Kitchen,"Free parking on premises","Smoking allowed",Elevator,Washer,Essentials,Hangers,Iron,"Laptop friendly workspace","Self check-in","Building staff","Hot water","Bed linens","Coffee maker","Long term stays allowed","Host greets you"}</t>
  </si>
  <si>
    <t>{TV,"Cable TV",Wifi,"Air conditioning",Pool,Gym,Elevator,"Free street parking","Family/kid friendly","Smoke detector","Carbon monoxide detector","Fire extinguisher",Essentials,"Lock on bedroom door",Hangers,"Laptop friendly workspace","Private entrance"}</t>
  </si>
  <si>
    <t>{TV,Wifi,"Air conditioning",Kitchen,"Smoking allowed",Elevator,Essentials,Hangers,Iron,"Laptop friendly workspace","Hot water",Microwave,"Coffee maker",Refrigerator,"Dishes and silverware","Cooking basics",Oven,Stove,"Long term stays allowed","Host greets you","Paid parking on premises"}</t>
  </si>
  <si>
    <t>{TV,"Cable TV",Wifi,"Air conditioning",Kitchen,"Paid parking off premises",Elevator,"Family/kid friendly",Washer,Dryer,Essentials,Shampoo,Hangers,"Hair dryer",Iron,"Laptop friendly workspace","Self check-in",Keypad,"Private entrance","Hot water","Bed linens","Extra pillows and blankets",Microwave,"Coffee maker",Refrigerator,"Dishes and silverware","Cooking basics",Oven,Stove,"Single level home","Beach essentials","Luggage dropoff allowed","Long term stays allowed","Cleaning before checkout"}</t>
  </si>
  <si>
    <t>{Wifi,"Air conditioning",Kitchen,Elevator,Washer,Hangers,"Private entrance","Hot water","Bed linens","Extra pillows and blankets",Microwave,"Coffee maker",Refrigerator,"Dishes and silverware",Oven,Stove}</t>
  </si>
  <si>
    <t>{TV,"Cable TV",Wifi,Kitchen,"Smoking allowed","Pets allowed",Elevator,"Family/kid friendly",Washer,Essentials,Shampoo,"Lock on bedroom door",Hangers,"Hair dryer",Iron,"Laptop friendly workspace","Window guards","Room-darkening shades","Hot water","Bed linens","Ethernet connection",Microwave,"Coffee maker",Refrigerator,"Dishes and silverware","Cooking basics",Oven,Stove}</t>
  </si>
  <si>
    <t>{TV,Wifi,"Air conditioning",Kitchen,"Free parking on premises",Elevator,"Family/kid friendly",Washer,Dryer,"Smoke detector","Carbon monoxide detector",Essentials,Shampoo,"Lock on bedroom door",Hangers,"Hair dryer",Iron,"Laptop friendly workspace","Self check-in","Building staff","Private living room","Hot water","Bed linens",Microwave,"Coffee maker",Refrigerator,"Dishes and silverware","Cooking basics",Oven,Stove,"Patio or balcony","Luggage dropoff allowed","Long term stays allowed"}</t>
  </si>
  <si>
    <t>{TV,"Cable TV",Wifi,"Air conditioning",Pool,Kitchen,"Free parking on premises",Elevator,Essentials,Hangers,"Hair dryer",Iron,"Room-darkening shades","Hot water","Bed linens","Extra pillows and blankets","Ethernet connection",Microwave,"Coffee maker",Refrigerator,"Dishes and silverware","Cooking basics",Oven,Stove,"Patio or balcony","Long term stays allowed"}</t>
  </si>
  <si>
    <t>{TV,Wifi,"Air conditioning",Kitchen,Elevator,"Free street parking",Washer,Essentials,"Lock on bedroom door",Hangers,Iron,"Laptop friendly workspace","Hot water",Microwave,"Coffee maker",Refrigerator,"Dishes and silverware","Cooking basics",Oven,Stove,"Luggage dropoff allowed","Long term stays allowed"}</t>
  </si>
  <si>
    <t>{TV,Wifi,"Air conditioning",Kitchen,"Paid parking off premises","Pets allowed",Elevator,"Free street parking","Family/kid friendly",Washer,Dryer,"Smoke detector","Carbon monoxide detector",Essentials,"Lock on bedroom door",Hangers,"Hair dryer","Laptop friendly workspace","Self check-in",Keypad,"Private living room","Private entrance","Room-darkening shades","Hot water","Bed linens","Extra pillows and blankets","Pocket wifi",Microwave,"Coffee maker",Refrigerator,"Dishes and silverware","Cooking basics",Stove,"Luggage dropoff allowed","Long term stays allowed","Paid parking on premises"}</t>
  </si>
  <si>
    <t>{TV,"Air conditioning",Kitchen,"Free parking on premises",Essentials,Shampoo,"Hair dryer",Iron,"Bed linens",Microwave,"Coffee maker",Refrigerator,Oven,"BBQ grill"}</t>
  </si>
  <si>
    <t>{TV,Internet,Wifi,"Air conditioning",Pool,Kitchen,"Free parking on premises",Essentials,Shampoo,"Hair dryer",Iron,"Bed linens",Microwave,"Coffee maker",Refrigerator,Oven,"BBQ grill"}</t>
  </si>
  <si>
    <t>{TV,Wifi,"Air conditioning",Pool,Gym,Elevator,"Free street parking","Family/kid friendly","Fire extinguisher","Lock on bedroom door",Hangers,"Hair dryer","Self check-in","Smart lock","Private entrance","Room-darkening shades","Hot water","Bed linens",Refrigerator,"BBQ grill","Luggage dropoff allowed"}</t>
  </si>
  <si>
    <t>{TV,"Cable TV",Wifi,"Air conditioning","Wheelchair accessible",Kitchen,"Free parking on premises",Doorman,Elevator,"Buzzer/wireless intercom",Washer,Essentials,Hangers,Iron,"Laptop friendly workspace","Self check-in","Building staff","Hot water","Bed linens",Microwave,Refrigerator,"Dishes and silverware","Cooking basics",Oven}</t>
  </si>
  <si>
    <t>{Wifi,"Air conditioning","Paid parking off premises",Elevator,Washer,"Smoke detector","Carbon monoxide detector","First aid kit",Essentials,Shampoo,"Lock on bedroom door",Hangers,"Hair dryer",Iron,"Laptop friendly workspace","Hot water","Bed linens",Refrigerator,"Dishes and silverware","Luggage dropoff allowed","Long term stays allowed","Host greets you"}</t>
  </si>
  <si>
    <t>{TV,Wifi,Pool,Kitchen,"Free parking on premises","Smoking allowed","Family/kid friendly",Washer,"First aid kit",Essentials,Shampoo,"Lock on bedroom door",Hangers,"Hot water","Coffee maker",Refrigerator,"Patio or balcony","Garden or backyard","Luggage dropoff allowed","Long term stays allowed",Other}</t>
  </si>
  <si>
    <t>{Wifi,Kitchen,"Paid parking off premises",Elevator,"Free street parking",Washer,Essentials,Hangers,Iron,"Laptop friendly workspace","Hot water",Microwave,"Coffee maker",Refrigerator,"Dishes and silverware","Cooking basics",Stove,"Long term stays allowed","Host greets you"}</t>
  </si>
  <si>
    <t>{TV,Wifi,"Air conditioning",Pool,Kitchen,"Free parking on premises","Smoking allowed",Gym,Elevator,"Free street parking",Washer,Dryer,"Smoke detector","Carbon monoxide detector","Fire extinguisher",Essentials,"Lock on bedroom door",Hangers,Iron,"Laptop friendly workspace","Self check-in","Building staff","Hot water","Bed linens","Extra pillows and blankets",Microwave,"Coffee maker",Refrigerator,"Dishes and silverware","Cooking basics",Oven,Stove,"BBQ grill","Patio or balcony","Garden or backyard","Beach essentials","Long term stays allowed"}</t>
  </si>
  <si>
    <t>{TV,"Cable TV",Wifi,"Air conditioning",Kitchen,"Paid parking off premises",Elevator,"Family/kid friendly",Essentials,Shampoo,Hangers,Iron,"Laptop friendly workspace","Hot water","Bed linens","Extra pillows and blankets","Dishes and silverware","Long term stays allowed","Host greets you",Beachfront}</t>
  </si>
  <si>
    <t>{TV,Wifi,"Air conditioning",Kitchen,Elevator,"Family/kid friendly",Hangers,"Laptop friendly workspace","Self check-in","Building staff","Hot water","Bed linens","Coffee maker",Refrigerator,"Dishes and silverware","Cooking basics",Oven,Stove}</t>
  </si>
  <si>
    <t>{Wifi,"Air conditioning",Pool,Kitchen,"Smoking allowed","Free street parking",Washer,Essentials,Hangers,Microwave,"Dishes and silverware",Oven,Stove,"Patio or balcony","Garden or backyard"}</t>
  </si>
  <si>
    <t>21532-420</t>
  </si>
  <si>
    <t>{Kitchen,"Free parking on premises","Pets allowed","Family/kid friendly",Essentials,Hangers,"Hot water","Bed linens","Extra pillows and blankets",Refrigerator,"Long term stays allowed","Host greets you"}</t>
  </si>
  <si>
    <t>{TV,"Cable TV",Wifi,"Air conditioning",Kitchen,"Paid parking off premises",Elevator,Washer,Dryer,"Smoke detector","Carbon monoxide detector","First aid kit",Essentials,Shampoo,"Lock on bedroom door",Hangers,"Hair dryer",Iron,"Laptop friendly workspace",Bathtub,"Baby bath","Changing table",Crib,"Pack ’n Play/travel crib","Room-darkening shades","Children’s dinnerware","Body soap","Bath towel","Toilet paper","Bed linens","Extra pillows and blankets","Pocket wifi",Microwave,"Coffee maker",Refrigerator,"Dishes and silverware","Cooking basics",Oven,Stove,"Beach essentials","Luggage dropoff allowed","Long term stays allowed","Well-lit path to entrance","No stairs or steps to enter","Hot water kettle","Ceiling fan","Gas oven","Breakfast table","Espresso machine","Sun loungers","Day bed",Netflix,"High-resolution computer monitor","Walk-in shower","Full kitchen","Bedroom comforts","Bathroom essentials"}</t>
  </si>
  <si>
    <t>{TV,Wifi,"Air conditioning",Pool,Kitchen,"Smoking allowed","Family/kid friendly",Washer,Shampoo,"Lock on bedroom door",Hangers,"Hair dryer",Iron,"Laptop friendly workspace","Self check-in","Smart lock","Hot water",Microwave,Refrigerator,"Dishes and silverware",Oven,Stove,"Patio or balcony"}</t>
  </si>
  <si>
    <t>{Wifi,"Air conditioning",Kitchen,"Family/kid friendly",Essentials,Shampoo,Hangers,Iron,"Laptop friendly workspace",Microwave,"Dishes and silverware","Cooking basics",Stove,"Single level home","Host greets you"}</t>
  </si>
  <si>
    <t>{Wifi,"Air conditioning",Kitchen,"Smoking allowed",Washer,"Fire extinguisher",Essentials,"Lock on bedroom door",Hangers,"Hair dryer",Iron,"Host greets you"}</t>
  </si>
  <si>
    <t>{TV,Wifi,Pool,Kitchen,Gym,Elevator,Washer,Hangers,Iron,"Laptop friendly workspace","Private living room"}</t>
  </si>
  <si>
    <t>{TV,Wifi,"Air conditioning",Kitchen,"Free parking on premises","Pets allowed",Elevator,"Family/kid friendly",Washer,Essentials,Hangers,Iron,Microwave,"Coffee maker",Refrigerator,"Dishes and silverware","Cooking basics",Stove,"Long term stays allowed","Cleaning before checkout","Host greets you"}</t>
  </si>
  <si>
    <t>{TV,"Cable TV",Wifi,"Air conditioning",Kitchen,"Free street parking","Family/kid friendly",Washer,"Smoke detector","Carbon monoxide detector","Fire extinguisher",Essentials,Hangers,"Hair dryer",Iron,"Laptop friendly workspace",Crib,"Room-darkening shades","Hot water","Bed linens","Extra pillows and blankets","Ethernet connection",Microwave,"Coffee maker",Refrigerator,"Dishes and silverware","Cooking basics",Stove,"Long term stays allowed","Host greets you"}</t>
  </si>
  <si>
    <t>{TV,"Cable TV",Wifi,"Air conditioning",Kitchen,"Free parking on premises","Paid parking off premises","Smoking allowed","Pets live on this property",Dog(s),Elevator,"Free street parking",Washer,Essentials,"Lock on bedroom door",Hangers,"Laptop friendly workspace","Hot water",Microwave,Refrigerator,"Dishes and silverware",Oven,Stove,"Cleaning before checkout","Host greets you"}</t>
  </si>
  <si>
    <t>{TV,Wifi,"Air conditioning",Kitchen,"Smoking allowed","Family/kid friendly",Washer,Essentials,"Hair dryer",Iron,"Laptop friendly workspace","Hot water","Dishes and silverware"}</t>
  </si>
  <si>
    <t>{TV,Wifi,"Air conditioning",Pool,Kitchen,"Free parking on premises",Elevator,Washer,"First aid kit","Fire extinguisher",Essentials,Shampoo,"Lock on bedroom door",Hangers,Iron,"Self check-in","Building staff","Private entrance","Hot water","Dishes and silverware","Long term stays allowed"}</t>
  </si>
  <si>
    <t>{TV,Wifi,"Air conditioning",Pool,Kitchen,"Free parking on premises","Smoking allowed",Gym,Elevator,"Family/kid friendly","Smoke detector","Fire extinguisher",Essentials,"Lock on bedroom door",Hangers,"Laptop friendly workspace","Hot water",Microwave,"Coffee maker",Refrigerator,"Dishes and silverware","Cooking basics",Oven,"Luggage dropoff allowed","Host greets you",Beachfront}</t>
  </si>
  <si>
    <t>{TV,Wifi,"Air conditioning",Kitchen,"Paid parking off premises","Pets allowed",Heating,"Family/kid friendly",Washer,"Smoke detector","Carbon monoxide detector","First aid kit","Fire extinguisher",Essentials,Shampoo,Hangers,"Hair dryer",Iron,"Laptop friendly workspace","Self check-in","Building staff","Private entrance","Hot water",Microwave,"Coffee maker",Refrigerator,"Dishes and silverware","Cooking basics",Oven,Stove,"Single level home","Patio or balcony","Luggage dropoff allowed","Cleaning before checkout"}</t>
  </si>
  <si>
    <t>{TV,"Cable TV",Wifi,"Air conditioning",Kitchen,"Paid parking off premises",Elevator,Essentials,Hangers,"Hair dryer",Iron,"Laptop friendly workspace","Hot water","Bed linens",Microwave,"Coffee maker",Refrigerator,"Dishes and silverware","Cooking basics",Stove,"Long term stays allowed",Other}</t>
  </si>
  <si>
    <t>{"Cable TV",Wifi,"Air conditioning",Pool,Elevator,"Bed linens",Other}</t>
  </si>
  <si>
    <t>{TV,Wifi,"Air conditioning","Wheelchair accessible",Pool,Kitchen,"Free parking on premises",Doorman,Elevator,"Buzzer/wireless intercom",Washer,Dryer,Essentials,Shampoo,"Lock on bedroom door",Hangers,Iron,"Laptop friendly workspace","Private living room","Hot water","Long term stays allowed","Well-lit path to entrance","Host greets you"}</t>
  </si>
  <si>
    <t>{TV,Wifi,"Air conditioning",Kitchen,Elevator,"Family/kid friendly",Washer,Essentials,"Lock on bedroom door",Hangers,Iron,"Laptop friendly workspace","Hot water",Microwave,"Coffee maker",Refrigerator,"Dishes and silverware","Cooking basics",Oven,Stove,"Luggage dropoff allowed","Long term stays allowed",Other,Beachfront}</t>
  </si>
  <si>
    <t>{TV,"Cable TV",Internet,Wifi,"Air conditioning","Wheelchair accessible",Kitchen,"Smoking allowed","Pets allowed",Doorman,Elevator,"Buzzer/wireless intercom","Family/kid friendly",Washer,Essentials,Hangers,Iron}</t>
  </si>
  <si>
    <t>{TV,Wifi,"Air conditioning",Kitchen,Elevator,"Family/kid friendly",Washer,Essentials,"Lock on bedroom door",Hangers,"Hair dryer",Iron,"Self check-in","Building staff","Private entrance","Flat path to guest entrance",Beachfront}</t>
  </si>
  <si>
    <t>{TV,Wifi,"Air conditioning",Kitchen,Washer,"Smoke detector",Essentials,Hangers,"Hair dryer",Iron,"Laptop friendly workspace","Private entrance","Hot water",Oven}</t>
  </si>
  <si>
    <t>{TV,Wifi,"Air conditioning","Free parking on premises",Breakfast,Elevator,Washer,"Smoke detector","First aid kit",Essentials,"Lock on bedroom door",Hangers,"Hair dryer","Bed linens","Extra pillows and blankets","Host greets you"}</t>
  </si>
  <si>
    <t>{TV,Wifi,"Air conditioning",Kitchen,"Free parking on premises","Smoking allowed","Free street parking","Family/kid friendly","Suitable for events",Washer,Dryer,"Smoke detector","First aid kit","Safety card","Fire extinguisher",Essentials,"Lock on bedroom door","Hair dryer",Iron,"Laptop friendly workspace","Self check-in","Smart lock","Hot water",Microwave,Refrigerator,Stove,"Patio or balcony"}</t>
  </si>
  <si>
    <t>{TV,Wifi,"Air conditioning",Kitchen,"Smoking allowed",Elevator,Heating,"Family/kid friendly",Dryer,Essentials,Hangers,"Hair dryer",Iron,"Laptop friendly workspace","Self check-in","Building staff","Hot water",Microwave,Refrigerator,"Dishes and silverware","Cooking basics",Oven}</t>
  </si>
  <si>
    <t>{TV,"Cable TV",Internet,Wifi,"Air conditioning",Kitchen,"Free parking on premises","Paid parking off premises",Doorman,Elevator,"Free street parking",Washer,Essentials,"Laptop friendly workspace","Hot water","Coffee maker",Refrigerator,Oven,"Luggage dropoff allowed","Host greets you"}</t>
  </si>
  <si>
    <t>{Wifi,"Free parking on premises",Gym,Elevator,"Smoke detector","Carbon monoxide detector","Fire extinguisher","Lock on bedroom door",Microwave,"Coffee maker",Refrigerator,"Garden or backyard","Host greets you",Waterfront,"Lake access",Beachfront}</t>
  </si>
  <si>
    <t>{TV,"Cable TV",Wifi,"Air conditioning",Kitchen,"Smoking allowed",Elevator,Washer,Dryer,Essentials,Hangers,Iron,"Private entrance","Hot water","Bed linens","Extra pillows and blankets",Microwave,Refrigerator,"Dishes and silverware","Cooking basics",Oven,Stove,"Long term stays allowed"}</t>
  </si>
  <si>
    <t>{TV,Wifi,"Air conditioning",Pool,"Free parking on premises",Gym,Breakfast,Elevator,"Free street parking","First aid kit",Essentials,Shampoo,"Lock on bedroom door",Hangers,Iron,"Laptop friendly workspace","Hot water","Dishes and silverware","Cooking basics","Host greets you"}</t>
  </si>
  <si>
    <t>{TV,"Cable TV",Wifi,"Air conditioning",Kitchen,"Free street parking",Washer,Dryer,Essentials,Hangers,"Hair dryer",Iron,"Laptop friendly workspace","Private entrance","Bed linens","Extra pillows and blankets",Microwave,"Coffee maker",Refrigerator,"Dishes and silverware","Cooking basics",Stove,"Long term stays allowed","No stairs or steps to enter","Host greets you"}</t>
  </si>
  <si>
    <t>{TV,"Cable TV",Wifi,"Air conditioning",Kitchen,Elevator,Washer,Hangers,"Private entrance","Hot water","Bed linens","Extra pillows and blankets",Microwave,"Coffee maker",Refrigerator,"Dishes and silverware","Cooking basics",Oven,Stove}</t>
  </si>
  <si>
    <t>{TV,Wifi,"Air conditioning",Essentials,"Self check-in","Building staff","Ethernet connection",Refrigerator}</t>
  </si>
  <si>
    <t>{TV,Wifi,"Air conditioning",Kitchen,"Smoking allowed","Pets allowed",Elevator,"Hot tub","Suitable for events",Washer,Essentials,"Lock on bedroom door",Iron,Refrigerator,Stove}</t>
  </si>
  <si>
    <t>{TV,Wifi,Kitchen,Elevator,Essentials,Hangers,Iron,"Laptop friendly workspace","Private living room","Hot water","Bed linens",Microwave,"Coffee maker",Refrigerator,"Dishes and silverware","Cooking basics",Oven,Stove}</t>
  </si>
  <si>
    <t>{TV,"Cable TV",Wifi,"Air conditioning",Pool,Kitchen,"Free parking on premises","Pets allowed","Free street parking","Hot tub","Indoor fireplace",Washer,Dryer,"Smoke detector",Essentials,Shampoo,Hangers,"Hair dryer",Iron,"Laptop friendly workspace","Self check-in","Building staff","Private entrance",Bathtub,"Hot water","Bed linens","Ethernet connection","Pocket wifi",Microwave,"Coffee maker",Refrigerator,"Dishes and silverware","Cooking basics",Oven,Stove,"BBQ grill","Patio or balcony","Garden or backyard","Long term stays allowed"}</t>
  </si>
  <si>
    <t>{TV,Wifi,"Air conditioning",Kitchen,"Smoking allowed",Elevator,Washer,Essentials,Shampoo,"Lock on bedroom door",Hangers,Iron,"Laptop friendly workspace","Private entrance","Hot water",Microwave,Refrigerator,"Dishes and silverware","Cooking basics",Oven,Stove,"Host greets you","Paid parking on premises"}</t>
  </si>
  <si>
    <t>{TV,"Cable TV",Wifi,"Air conditioning",Kitchen,Elevator,"Free street parking","Suitable for events",Washer,Dryer,Essentials,"Lock on bedroom door",Hangers,"Hair dryer",Iron,"Laptop friendly workspace","Self check-in","Building staff","Room-darkening shades","Hot water","Bed linens",Microwave,"Coffee maker",Refrigerator,"Dishes and silverware","Cooking basics",Oven,Stove}</t>
  </si>
  <si>
    <t>{TV,"Cable TV",Wifi,Kitchen,"Smoking allowed","Free street parking",Washer,Dryer,"Fire extinguisher",Essentials,"Lock on bedroom door","Hair dryer",Iron,"Hot water","Bed linens",Microwave,Refrigerator,"Cooking basics",Oven,Stove,"BBQ grill","Garden or backyard"}</t>
  </si>
  <si>
    <t>{TV,Wifi,Kitchen,"Smoking allowed",Elevator,Washer,Essentials,Shampoo,Hangers,Iron,"Laptop friendly workspace","Private entrance","Hot water",Microwave,"Coffee maker",Refrigerator,"Dishes and silverware","Cooking basics",Oven,Stove}</t>
  </si>
  <si>
    <t>{Wifi,"Air conditioning",Kitchen,"Paid parking off premises",Elevator,"Free street parking",Washer,"Smoke detector","Carbon monoxide detector","Fire extinguisher",Essentials,Shampoo,Hangers,"Hair dryer",Iron,"Laptop friendly workspace","Private entrance","Hot water","Coffee maker",Refrigerator,"Dishes and silverware","Cooking basics",Oven,Stove,"Luggage dropoff allowed","Host greets you"}</t>
  </si>
  <si>
    <t>{TV,Wifi,"Air conditioning",Kitchen,"Free parking on premises",Elevator,Washer,"Smoke detector","Carbon monoxide detector","Fire extinguisher",Essentials,Shampoo,Hangers,"Hair dryer",Iron,"Laptop friendly workspace","Self check-in","Smart lock","Private entrance","Room-darkening shades","Bed linens",Microwave,Refrigerator,"Dishes and silverware","Cooking basics",Oven,Stove,"Single level home","Patio or balcony","Long term stays allowed","Well-lit path to entrance"}</t>
  </si>
  <si>
    <t>{TV,Wifi,"Air conditioning",Kitchen,"Pets allowed",Washer,Essentials,Hangers,Iron,"Laptop friendly workspace","Hot water",Microwave,"Coffee maker",Refrigerator,"Dishes and silverware","Cooking basics",Stove}</t>
  </si>
  <si>
    <t>{Wifi,"Free parking on premises",Elevator,Essentials,"Lock on bedroom door",Hangers,Iron,"Private living room","Dishes and silverware","Cooking basics"}</t>
  </si>
  <si>
    <t>{TV,"Cable TV",Internet,Wifi,"Air conditioning","Wheelchair accessible",Kitchen,Doorman,Elevator,"Buzzer/wireless intercom","Smoke detector","Carbon monoxide detector",Essentials,Hangers,"Hair dryer",Iron,"Private entrance","Room-darkening shades","Bed linens","Extra pillows and blankets",Microwave,"Coffee maker",Refrigerator,"Dishes and silverware","Cooking basics",Oven,Stove,"Long term stays allowed",Beachfront}</t>
  </si>
  <si>
    <t>{TV,"Cable TV",Internet,Wifi,"Air conditioning",Pool,Kitchen,"Free parking on premises","Smoking allowed","Pets allowed",Doorman,Elevator,"Free street parking","Buzzer/wireless intercom",Heating,"Family/kid friendly","Suitable for events",Washer,"Smoke detector","Carbon monoxide detector",Essentials,Shampoo,"Lock on bedroom door","24-hour check-in",Hangers,"Hair dryer",Iron,"Laptop friendly workspace","Self check-in","Building staff","Private entrance",Bathtub,"Hot water","Body soap","Bath towel","Toilet paper","Bed linens","Extra pillows and blankets",Microwave,"Coffee maker",Refrigerator,Dishwasher,"Dishes and silverware","Cooking basics",Oven,Stove,"Garden or backyard","Luggage dropoff allowed","No stairs or steps to enter","No stairs or steps to enter","No stairs or steps to enter","Ceiling fan",Terrace,"Sound system","Gas oven","Espresso machine","Sun loungers","Day bed","Private pool","En suite bathroom","Outdoor seating","Soaking tub","Walk-in shower","Full kitchen","Bedroom comforts","Bathroom essentials","Step-free shower"}</t>
  </si>
  <si>
    <t>{Wifi,"Smoking allowed",Elevator,"Bed linens",Microwave,Refrigerator}</t>
  </si>
  <si>
    <t>{TV,"Cable TV",Wifi,"Air conditioning",Pool,Kitchen,"Free parking on premises",Gym,Elevator,"Free street parking","Hot tub",Heating,Washer,Dryer,"Smoke detector","Carbon monoxide detector","Fire extinguisher",Essentials,Shampoo,"Lock on bedroom door",Hangers,"Hair dryer",Iron,"Laptop friendly workspace","Self check-in","Building staff","Hot water","Bed linens","Extra pillows and blankets",Microwave,"Coffee maker",Refrigerator,Dishwasher,"Dishes and silverware","Cooking basics",Oven,Stove,"BBQ grill","Patio or balcony","Garden or backyard","Luggage dropoff allowed","Long term stays allowed",Beachfront}</t>
  </si>
  <si>
    <t>{TV,"Cable TV",Wifi,"Air conditioning",Pool,Kitchen,"Free parking on premises","Smoking allowed","Pets allowed",Gym,"Free street parking","Hot tub","Family/kid friendly","Suitable for events",Washer,Dryer,"Safety card",Essentials,Shampoo,"Lock on bedroom door",Hangers,"Hair dryer",Iron,"Laptop friendly workspace","Self check-in","Building staff","Private entrance","Children’s books and toys",Crib,"Hot water","Bed linens",Microwave,Refrigerator,"Dishes and silverware","Cooking basics",Oven,Stove,"Long term stays allowed"}</t>
  </si>
  <si>
    <t>{TV,"Cable TV",Wifi,"Air conditioning",Kitchen,Elevator,Washer,Essentials,Hangers,Iron,"Bed linens","Coffee maker",Refrigerator,"Dishes and silverware","Cooking basics",Oven,Stove,Other}</t>
  </si>
  <si>
    <t>{TV,Wifi,Kitchen,Elevator,Washer,Essentials,"Lock on bedroom door",Hangers,"Hair dryer",Iron,"Hot water","Bed linens","Extra pillows and blankets",Microwave,"Coffee maker",Refrigerator,"Dishes and silverware","Cooking basics",Oven,Stove,"Beach essentials","Host greets you","Paid parking on premises"}</t>
  </si>
  <si>
    <t>{TV,Wifi,"Air conditioning",Kitchen,Elevator,Essentials,Hangers,"Laptop friendly workspace","Self check-in","Building staff","Hot water","Bed linens","Extra pillows and blankets",Refrigerator,"Dishes and silverware",Stove,Beachfront}</t>
  </si>
  <si>
    <t>{TV,Wifi,"Air conditioning","Pets allowed",Essentials,"Self check-in","Building staff","Ethernet connection",Refrigerator}</t>
  </si>
  <si>
    <t>{TV,"Cable TV",Internet,Wifi,"Air conditioning",Pool,"Smoking allowed","Pets allowed",Doorman,Breakfast,"Family/kid friendly","Suitable for events",Essentials,Shampoo,"Lock on bedroom door",Hangers,"Hair dryer",Iron,"Laptop friendly workspace","Pack ’n Play/travel crib","Room-darkening shades","Hot water",Refrigerator,"Dishes and silverware","Garden or backyard","Luggage dropoff allowed","Long term stays allowed","Host greets you"}</t>
  </si>
  <si>
    <t>{TV,Wifi,"Air conditioning",Kitchen,Elevator,Heating,Washer,Dryer,"Fire extinguisher",Essentials,Hangers,Iron,"Private entrance","Hot water",Microwave,"Coffee maker",Refrigerator,"Dishes and silverware","Cooking basics",Oven,Stove,"Host greets you"}</t>
  </si>
  <si>
    <t>{TV,Wifi,"Air conditioning",Kitchen,Elevator,Essentials,"Lock on bedroom door","Laptop friendly workspace","Dishes and silverware"}</t>
  </si>
  <si>
    <t>{TV,"Cable TV",Wifi,"Air conditioning",Kitchen,"Free parking on premises","Smoking allowed","Pets allowed",Elevator,Washer,Hangers,Iron,"Hot water","Bed linens",Microwave,"Coffee maker",Refrigerator,"Dishes and silverware","Cooking basics",Oven,Stove,"Host greets you"}</t>
  </si>
  <si>
    <t>{TV,Wifi,"Air conditioning",Kitchen,"Smoking allowed",Elevator,Essentials,"Lock on bedroom door",Hangers,Iron,"Laptop friendly workspace","Self check-in","Building staff","Private entrance","Room-darkening shades","Hot water","Coffee maker",Refrigerator,"Dishes and silverware","Cooking basics",Oven,Stove,"Long term stays allowed",Beachfront}</t>
  </si>
  <si>
    <t>{TV,Wifi,"Air conditioning",Elevator,Essentials,Shampoo,"Lock on bedroom door",Hangers,"Laptop friendly workspace","Self check-in","Building staff"}</t>
  </si>
  <si>
    <t>{TV,"Cable TV",Wifi,"Air conditioning",Kitchen,"Paid parking off premises",Elevator,"First aid kit",Essentials,"Lock on bedroom door",Hangers,"Hair dryer","Private entrance","Room-darkening shades","Hot water","Bed linens","Extra pillows and blankets",Microwave,"Coffee maker",Refrigerator,"Dishes and silverware","Cooking basics",Stove,"Beach essentials","Luggage dropoff allowed","Long term stays allowed"}</t>
  </si>
  <si>
    <t>{Wifi,Kitchen,"Free parking on premises","Pets allowed",Elevator,Washer,Essentials,"Lock on bedroom door",Iron,"Hot water"}</t>
  </si>
  <si>
    <t>{TV,Wifi,"Air conditioning",Pool,Kitchen,"Free parking on premises",Gym,Elevator,Essentials,"Lock on bedroom door",Hangers,"Hair dryer",Iron,"Hot water",Microwave,"Host greets you"}</t>
  </si>
  <si>
    <t>{TV,"Air conditioning",Pool,Kitchen,"Free parking on premises","Pets allowed",Gym,Elevator,"Suitable for events","Laptop friendly workspace",Refrigerator,"Dishes and silverware",Oven,Stove,"Host greets you"}</t>
  </si>
  <si>
    <t>{TV,Wifi,"Air conditioning",Kitchen,"Smoking allowed",Washer,Essentials,"Lock on bedroom door",Hangers,Iron,"Private living room",Microwave,"Coffee maker",Refrigerator,"Dishes and silverware","Host greets you"}</t>
  </si>
  <si>
    <t>{TV,Wifi,"Air conditioning","Smoking allowed",Elevator,"Fire extinguisher",Essentials,Iron,Microwave,"Coffee maker",Refrigerator,Dishwasher,"Luggage dropoff allowed","Long term stays allowed","Cleaning before checkout"}</t>
  </si>
  <si>
    <t>{TV,"Cable TV",Wifi,"Air conditioning",Kitchen,"Paid parking off premises",Breakfast,Elevator,"Free street parking",Washer,Dryer,"Smoke detector","Carbon monoxide detector","First aid kit","Fire extinguisher",Essentials,Shampoo,"Lock on bedroom door",Hangers,"Hair dryer",Iron,"Laptop friendly workspace",Bathtub,"Room-darkening shades","Body soap","Bath towel","Toilet paper","Bed linens","Extra pillows and blankets","Ethernet connection",Microwave,"Coffee maker",Refrigerator,Dishwasher,"Dishes and silverware","Cooking basics",Oven,Stove,"Single level home","Beach essentials","Luggage dropoff allowed","Long term stays allowed","Wide hallways","No stairs or steps to enter","Wide entrance for guests","Flat path to guest entrance","Well-lit path to entrance","No stairs or steps to enter","Extra space around bed","No stairs or steps to enter","Accessible-height toilet","No stairs or steps to enter","Handheld shower head","Hot water kettle","Ceiling fan","Smart TV","Rain shower",Bidet,"Brick oven","Gas oven",Printer,"Breakfast table","Espresso machine","Formal dining area",Netflix,"HBO GO","Wine cooler","Soaking tub","Walk-in shower","Full kitchen","Bedroom comforts","Bathroom essentials"}</t>
  </si>
  <si>
    <t>{TV,"Cable TV",Internet,Wifi,"Air conditioning",Pool,Kitchen,"Free parking on premises",Doorman,Gym,Elevator,"Buzzer/wireless intercom","Suitable for events",Washer,Essentials,Hangers,"Hair dryer",Iron,"Laptop friendly workspace","Private entrance","Bed linens",Microwave,"Coffee maker",Refrigerator,Oven}</t>
  </si>
  <si>
    <t>{TV,Wifi,Kitchen,Elevator,Washer,Essentials,Hangers,"Hair dryer",Iron,"Laptop friendly workspace","Hot water","Bed linens",Microwave,"Coffee maker","Dishes and silverware","Cooking basics",Oven,Stove,"Luggage dropoff allowed","Long term stays allowed","No stairs or steps to enter","No stairs or steps to enter","No stairs or steps to enter","Host greets you",Beachfront}</t>
  </si>
  <si>
    <t>{TV,"Cable TV",Wifi,"Air conditioning",Pool,Kitchen,"Free parking on premises",Gym,"Free street parking","Hot tub","Smoke detector","Carbon monoxide detector","Fire extinguisher",Essentials,Shampoo,Hangers,"Hair dryer",Iron,"Laptop friendly workspace","Self check-in","Building staff","Private living room","Room-darkening shades","Hot water","Bed linens","Extra pillows and blankets","Ethernet connection",Microwave,"Coffee maker",Refrigerator,Dishwasher,"Dishes and silverware","Cooking basics",Oven,Stove,"Patio or balcony","Luggage dropoff allowed"}</t>
  </si>
  <si>
    <t>{TV,"Cable TV",Internet,Wifi,"Air conditioning","Wheelchair accessible",Kitchen,Doorman,Elevator,"Buzzer/wireless intercom","Family/kid friendly","Safety card",Essentials,Shampoo,Hangers,"Hair dryer",Iron,"Laptop friendly workspace","Hot water","Bed linens","Extra pillows and blankets","Ethernet connection","Pocket wifi",Microwave,"Coffee maker",Refrigerator,"Dishes and silverware","Cooking basics",Oven,Stove,"Luggage dropoff allowed","Long term stays allowed","Wide entrance for guests","Well-lit path to entrance","Host greets you",Beachfront,"Paid parking on premises"}</t>
  </si>
  <si>
    <t>{TV,Wifi,"Air conditioning",Kitchen,"Paid parking off premises",Elevator,"Free street parking",Essentials,"Lock on bedroom door",Iron,"Laptop friendly workspace","Self check-in","Smart lock","Room-darkening shades","Hot water","Bed linens","Extra pillows and blankets","Ethernet connection",Microwave,"Coffee maker",Refrigerator,"Dishes and silverware","Cooking basics",Stove,"Long term stays allowed"}</t>
  </si>
  <si>
    <t>{"Air conditioning",Pool,"Free parking on premises","Smoking allowed",Gym,Elevator,Essentials,"Lock on bedroom door","Private entrance","Bed linens",Microwave,Refrigerator,"Cooking basics",Oven,Stove,"BBQ grill","Patio or balcony","Wide hallways","No stairs or steps to enter","Wide entrance for guests","Flat path to guest entrance","Well-lit path to entrance","No stairs or steps to enter","No stairs or steps to enter","No stairs or steps to enter","Wide entryway"}</t>
  </si>
  <si>
    <t>{TV,"Cable TV",Wifi,"Air conditioning",Kitchen,Elevator,Washer,"First aid kit","Fire extinguisher",Essentials,Shampoo,"Lock on bedroom door",Hangers,"Hair dryer",Iron,"Laptop friendly workspace","Hot water","Bed linens","Extra pillows and blankets",Microwave,"Coffee maker",Refrigerator,"Dishes and silverware","Cooking basics",Oven,Stove,"No stairs or steps to enter","Extra space around bed","Accessible-height bed","Handheld shower head"}</t>
  </si>
  <si>
    <t>{TV,"Cable TV",Wifi,"Air conditioning",Kitchen,"Paid parking off premises",Elevator,Washer,Essentials,Hangers,"Hot water","Bed linens",Refrigerator,"Dishes and silverware",Stove,"Host greets you"}</t>
  </si>
  <si>
    <t>{TV,Wifi,"Air conditioning",Pool,Kitchen,"Free parking on premises",Gym,Washer,"Fire extinguisher",Essentials,"Lock on bedroom door",Hangers,Iron,"Laptop friendly workspace","Hot water","Bed linens","Extra pillows and blankets",Microwave,Refrigerator,"Dishes and silverware",Oven,"Patio or balcony","Luggage dropoff allowed","Long term stays allowed","No stairs or steps to enter","Wide entrance","Extra space around bed","Accessible-height bed","No stairs or steps to enter","Wide entryway","Host greets you","Paid parking on premises"}</t>
  </si>
  <si>
    <t>{TV,"Cable TV",Wifi,"Air conditioning",Pool,"Free parking on premises",Gym,"Free street parking","Hot tub",Washer,Dryer,"Smoke detector","Carbon monoxide detector","Fire extinguisher",Essentials,Shampoo,"Lock on bedroom door",Hangers,"Hair dryer",Iron,"Laptop friendly workspace","Private entrance","Hot water","Bed linens","Extra pillows and blankets",Microwave,"Coffee maker",Refrigerator,"Host greets you","Paid parking on premises"}</t>
  </si>
  <si>
    <t>{TV,"Cable TV",Wifi,"Air conditioning",Kitchen,"Free parking on premises","Smoking allowed","Pets allowed",Washer,Dryer,"Smoke detector","Carbon monoxide detector","First aid kit","Fire extinguisher",Essentials,"Lock on bedroom door",Hangers,"Hair dryer",Iron,"Laptop friendly workspace","Window guards","Babysitter recommendations","Room-darkening shades","Hot water","Bed linens","Extra pillows and blankets",Microwave,"Coffee maker",Refrigerator,"Dishes and silverware","Cooking basics",Oven,Stove,"Single level home","Patio or balcony","Beach essentials","Luggage dropoff allowed","Long term stays allowed","Wide hallways","Wide entrance for guests","Flat path to guest entrance","Well-lit path to entrance","Disabled parking spot","No stairs or steps to enter","Accessible-height bed","No stairs or steps to enter","Accessible-height toilet","Handheld shower head","Step-free shower"}</t>
  </si>
  <si>
    <t>{TV,"Cable TV",Wifi,"Air conditioning",Kitchen,"Paid parking off premises",Elevator,"Smoke detector","Carbon monoxide detector","First aid kit",Essentials,Shampoo,"Lock on bedroom door",Hangers,"Hair dryer",Iron,"Laptop friendly workspace","Hot water","Bed linens","Extra pillows and blankets","Ethernet connection",Microwave,"Coffee maker",Refrigerator,"Dishes and silverware","Cooking basics",Oven,Stove,"Long term stays allowed","Wide hallways","Wide entrance for guests","Well-lit path to entrance","No stairs or steps to enter","Extra space around bed","Accessible-height bed","No stairs or steps to enter","Accessible-height toilet","Wide clearance to shower, toilet","Wide entryway","Host greets you","Handheld shower head"}</t>
  </si>
  <si>
    <t>{Wifi,Kitchen,"Family/kid friendly",Washer,Essentials,Refrigerator,"Dishes and silverware","Cooking basics"}</t>
  </si>
  <si>
    <t>{TV,Wifi,"Air conditioning",Pool,Kitchen,"Free parking on premises","Paid parking off premises",Gym,Elevator,"Free street parking",Washer,Essentials,"Lock on bedroom door",Hangers,"Hair dryer",Iron,"Laptop friendly workspace","Self check-in","Building staff","Private entrance","Hot water","Bed linens","Extra pillows and blankets",Microwave,"Coffee maker","Dishes and silverware","Cooking basics",Oven,Stove,"BBQ grill","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Waterfront,"Mobile hoist","Step-free shower"}</t>
  </si>
  <si>
    <t>{Wifi,Pool,Kitchen,Gym,Elevator,"Free street parking",Washer,"Smoke detector","Fire extinguisher",Essentials,Hangers,"Hair dryer",Iron,"Laptop friendly workspace","Children’s books and toys","Children’s dinnerware","Hot water","Bed linens","Extra pillows and blankets",Microwave,Refrigerator,"Dishes and silverware","Cooking basics",Oven,Stove,"Garden or backyar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Step-free shower"}</t>
  </si>
  <si>
    <t>{Wifi,Pool,Kitchen,"Pets allowed",Gym,Elevator,"Free street parking",Washer,"Smoke detector","Fire extinguisher",Essentials,"Lock on bedroom door",Hangers,"Hair dryer",Iron,"Laptop friendly workspace","Private living room","Children’s books and toys","Children’s dinnerware","Hot water","Bed linens","Extra pillows and blankets",Microwave,Refrigerator,"Dishes and silverware","Cooking basics",Oven,Stove,"BBQ grill","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Step-free shower"}</t>
  </si>
  <si>
    <t>{TV,"Cable TV",Wifi,"Air conditioning",Kitchen,"Free parking on premises",Gym,Elevator,"Free street parking","Hot tub",Washer,Dryer,Essentials,Shampoo,"Lock on bedroom door",Hangers,"Hair dryer",Iron,"Laptop friendly workspace",Crib,"Pack ’n Play/travel crib","Room-darkening shades","Game console","Hot water","Bed linens","Extra pillows and blankets",Microwave,"Coffee maker",Refrigerator,"Dishes and silverware","Cooking basics",Oven,Stove,"Single level home","BBQ grill","Patio or balcony","Garden or backyard","Beach essentials","Luggage dropoff allowed","Long term stays allowed","Wide hallways","No stairs or steps to enter","Flat path to guest entrance","Well-lit path to entrance","No stairs or steps to enter","Accessible-height bed","No stairs or steps to enter","Accessible-height toilet","No stairs or steps to enter","Host greets you",Waterfront}</t>
  </si>
  <si>
    <t>{TV,"Cable TV",Wifi,"Air conditioning",Kitchen,"Free parking on premises",Elevator,Essentials,Hangers,"Hair dryer",Iron,"Laptop friendly workspace","Hot water","Bed linens","Dishes and silverware","Cooking basics",Beachfront}</t>
  </si>
  <si>
    <t>{TV,"Cable TV",Wifi,"Air conditioning",Kitchen,Elevator,Essentials,Shampoo,Hangers,"Hair dryer",Iron,"Laptop friendly workspace","Private entrance","Bed linens","Extra pillows and blankets",Microwave,Refrigerator,Oven,Stove}</t>
  </si>
  <si>
    <t>{TV,"Cable TV",Wifi,"Air conditioning",Pool,Kitchen,"Paid parking off premises","Smoking allowed",Doorman,Gym,Elevator,"Free street parking","Indoor fireplace",Washer,Dryer,"Smoke detector","Carbon monoxide detector","First aid kit","Fire extinguisher",Essentials,Shampoo,"Lock on bedroom door",Hangers,"Hair dryer",Iron,"Laptop friendly workspace","Self check-in","Building staff","Private living room","Private entrance","Hot water","Bed linens","Extra pillows and blankets",Microwave,"Coffee maker",Refrigerator,Dishwasher,"Dishes and silverware","Cooking basics",Oven,Stove,"Single level home","Patio or balcony","Beach essentials","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Paid parking on premises","Step-free shower"}</t>
  </si>
  <si>
    <t>{TV,"Cable TV",Wifi,"Air conditioning",Kitchen,"Free parking on premises",Elevator,Essentials,Shampoo,"Lock on bedroom door","Self check-in","Building staff","Private living room","Hot water","Bed linens","Extra pillows and blankets"}</t>
  </si>
  <si>
    <t>{TV,Wifi,"Air conditioning","Paid parking off premises","Smoking allowed","Suitable for events","Fire extinguisher",Essentials,"Lock on bedroom door",Hangers,"Laptop friendly workspace",Microwave,Refrigerator,"Dishes and silverware","Cooking basics","BBQ grill","Garden or backyard","Luggage dropoff allowed"}</t>
  </si>
  <si>
    <t>{TV,Wifi,"Air conditioning","Paid parking off premises","Smoking allowed","Suitable for events",Essentials,"Lock on bedroom door",Hangers,"Laptop friendly workspace","Self check-in","Building staff","Room-darkening shades","Hot water",Microwave,Refrigerator,"Dishes and silverware","Cooking basics","BBQ grill","Patio or balcony","Garden or backyard","Luggage dropoff allowed"}</t>
  </si>
  <si>
    <t>{Wifi,"Air conditioning",Kitchen,"Smoking allowed",Elevator,Washer,Essentials,Shampoo,"Lock on bedroom door",Hangers,"Hair dryer",Iron,"Laptop friendly workspace","Self check-in","Smart lock","Dishes and silverware"}</t>
  </si>
  <si>
    <t>{TV,Wifi,"Air conditioning",Kitchen,Elevator,Essentials,Hangers,"Hair dryer",Iron,"Laptop friendly workspace","Self check-in",Keypad,"Private entrance",Microwave,"Coffee maker","Dishes and silverware",Beachfront}</t>
  </si>
  <si>
    <t>{TV,"Cable TV",Wifi,"Air conditioning",Kitchen,Elevator,"Indoor fireplace",Heating,"Suitable for events",Washer,Dryer,"First aid kit","Fire extinguisher",Essentials,Shampoo,"Lock on bedroom door",Hangers,"Hair dryer",Iron,"Laptop friendly workspace","Private living room","Private entrance","High chair","Room-darkening shades","Hot water","Bed linens","Extra pillows and blankets","Pocket wifi",Microwave,"Coffee maker",Refrigerator,Dishwasher,"Dishes and silverware","Cooking basics",Oven,Stove,"BBQ grill","Garden or backyard","Luggage dropoff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Fixed grab bars for shower","Fixed grab bars for toilet","Step-free shower"}</t>
  </si>
  <si>
    <t>{Wifi,"Air conditioning",Kitchen,"Smoking allowed",Elevator,"Free street parking",Essentials,Shampoo,Hangers,"Laptop friendly workspace","Self check-in","Building staff","Private entrance","Hot water","Bed linens","Extra pillows and blankets",Microwave,Refrigerator,"Dishes and silverware","Cooking basics",Stove,"Long term stays allowed"}</t>
  </si>
  <si>
    <t>{TV,Wifi,Pool,Kitchen,"Free parking on premises","Free street parking",Washer,Essentials,Hangers,"Laptop friendly workspace","Private living room","Private entrance","Hot water","Bed linens",Microwave,"Coffee maker",Refrigerator,"Dishes and silverware","Cooking basics",Oven,Stove,"Patio or balcony"}</t>
  </si>
  <si>
    <t>{TV,"Cable TV",Wifi,"Air conditioning",Kitchen,"Smoke detector","Carbon monoxide detector","First aid kit",Essentials,Shampoo,Hangers,"Hair dryer",Iron,"Laptop friendly workspace","Self check-in","Smart lock","Private entrance","Hot water","Bed linens",Microwave,"Coffee maker",Refrigerator,"Dishes and silverware","Cooking basics",Oven,Stove,"Long term stays allowed"}</t>
  </si>
  <si>
    <t>{Essentials,"Hot water"}</t>
  </si>
  <si>
    <t>{TV,"Cable TV",Wifi,"Air conditioning",Pool,Kitchen,"Free parking on premises",Elevator,Washer,Essentials,"Window guards","Room-darkening shades","Hot water","Bed linens","Extra pillows and blankets","Luggage dropoff allowed","Long term stays allowed","Wide hallways","No stairs or steps to enter","Wide entrance for guests","Flat path to guest entrance","Well-lit path to entrance","No stairs or steps to enter","Extra space around bed","No stairs or steps to enter","No stairs or steps to enter","Wide entryway","Step-free shower"}</t>
  </si>
  <si>
    <t>{TV,Wifi,"Air conditioning",Kitchen,Washer,Essentials,Shampoo,"Lock on bedroom door",Hangers,"Hair dryer",Iron,"Laptop friendly workspace","Private living room","Long term stays allowed"}</t>
  </si>
  <si>
    <t>{TV,"Cable TV",Wifi,"Air conditioning",Pool,Kitchen,"Free parking on premises",Gym,Elevator,Essentials,"Lock on bedroom door",Hangers,"Hair dryer","Private living room","Hot water","Bed linens",Microwave,Refrigerator,"Dishes and silverware","Cooking basics",Oven,Stove,"Patio or balcony","Garden or backyard","Host greets you"}</t>
  </si>
  <si>
    <t>2226104</t>
  </si>
  <si>
    <t>{Wifi,Pool,Kitchen,"Free parking on premises","Free street parking",Washer,Essentials,"Lock on bedroom door","Laptop friendly workspace","Hot water","Bed linens","Extra pillows and blankets",Microwave,"Coffee maker",Refrigerator,"Cooking basics",Stove,"BBQ grill","Patio or balcony","Luggage dropoff allowed","Host greets you"}</t>
  </si>
  <si>
    <t>{TV,"Cable TV",Wifi,"Air conditioning",Kitchen,"Paid parking off premises",Elevator,Essentials,Shampoo,"Lock on bedroom door",Hangers,"Laptop friendly workspace","Self check-in","Building staff","Private living room","Private entrance","Hot water","Bed linens",Microwave,"Coffee maker",Refrigerator,"Dishes and silverware",Oven,"Long term stays allowed","Wide entrance for guests","Well-lit path to entrance","No stairs or steps to enter","No stairs or steps to enter"}</t>
  </si>
  <si>
    <t>{TV,Wifi,"Air conditioning",Kitchen,"Smoke detector",Essentials,Shampoo,"Lock on bedroom door",Hangers,"Hair dryer",Iron,"Laptop friendly workspace","Self check-in",Lockbox,"Private entrance",Microwave,"Coffee maker",Refrigerator,"Dishes and silverware","Cooking basics",Stove,Beachfront}</t>
  </si>
  <si>
    <t>{TV,"Cable TV",Wifi,"Air conditioning",Kitchen,"Paid parking off premises","Pets allowed",Elevator,Washer,Dryer,Essentials,Hangers,Iron,"Laptop friendly workspace","Private entrance","Hot water","Bed linens","Extra pillows and blankets",Microwave,"Coffee maker","Dishes and silverware","Cooking basics",Oven,Stove}</t>
  </si>
  <si>
    <t>{TV,Wifi,"Air conditioning",Kitchen,Washer,Dryer,Essentials,Hangers,"Hot water",Microwave,"Coffee maker",Refrigerator,"Dishes and silverware","Cooking basics",Oven,Stove,"Host greets you"}</t>
  </si>
  <si>
    <t>{TV,Internet,Wifi,Kitchen,Doorman,Elevator,Microwave,Refrigerator}</t>
  </si>
  <si>
    <t>{TV,"Cable TV",Wifi,"Air conditioning",Pool,Kitchen,"Free parking on premises","Smoking allowed",Gym,Elevator,"Hot tub",Washer,"Fire extinguisher",Essentials,"Lock on bedroom door",Hangers,Iron,"Laptop friendly workspace","Private entrance","Hot water","Bed linens","Extra pillows and blankets","Dishes and silverware","Cooking basics","Patio or balcony","Garden or backyard"}</t>
  </si>
  <si>
    <t>{TV,Wifi,Kitchen,Elevator,Washer,"First aid kit","Fire extinguisher",Essentials,Shampoo,"Lock on bedroom door",Hangers,"Hair dryer",Iron,"Laptop friendly workspace","Hot water","Bed linens","Ethernet connection"}</t>
  </si>
  <si>
    <t>{TV,"Cable TV",Wifi,"Air conditioning",Kitchen,Elevator,Washer,Essentials,Hangers,Iron,"Laptop friendly workspace","Hot water","Bed linens",Microwave,"Coffee maker","Dishes and silverware",Oven,Stove,"Long term stays allowed"}</t>
  </si>
  <si>
    <t>{TV,Wifi,"Air conditioning",Kitchen,"Free street parking","Hot tub",Washer,"Fire extinguisher",Essentials,"Lock on bedroom door",Hangers,Iron,"Laptop friendly workspace",Bathtub,"Room-darkening shades","Hot water","Bed linens",Microwave,"Coffee maker",Refrigerator,Dishwasher,"Dishes and silverware","Cooking basics",Oven,Stove,"Beach essentials","Long term stays allowed","Cleaning before checkout",Beachfront,"Paid parking on premises"}</t>
  </si>
  <si>
    <t>{TV,"Cable TV",Wifi,Kitchen,Elevator,"Free street parking",Washer,Essentials,"Lock on bedroom door",Hangers,Iron,"Laptop friendly workspace","Private living room","Hot water","Bed linens","Extra pillows and blankets",Microwave,Refrigerator,"Dishes and silverware","Cooking basics",Oven,Stove,"Long term stays allowed","Wide hallways","No stairs or steps to enter","Wide entrance for guests","Flat path to guest entrance","Well-lit path to entrance","No stairs or steps to enter","Extra space around bed","Accessible-height bed","No stairs or steps to enter","Accessible-height toilet","Wide clearance to shower, toilet","No stairs or steps to enter","Wide entryway","Host greets you","Handheld shower head"}</t>
  </si>
  <si>
    <t>{TV,Wifi,"Air conditioning",Pool,Kitchen,"Free parking on premises",Gym,Elevator,"Hot tub",Washer,Dryer,"Smoke detector","Carbon monoxide detector",Essentials,"Lock on bedroom door",Hangers,Iron,"Laptop friendly workspace","Self check-in","Building staff","Private entrance","Hot water","Bed linens",Microwave,Refrigerator,"Dishes and silverware","Cooking basics",Oven,Stove,"Patio or balcony","Luggage dropoff allowed"}</t>
  </si>
  <si>
    <t>{TV,"Cable TV",Wifi,"Air conditioning",Kitchen,"Paid parking off premises",Elevator,Heating,Washer,Dryer,"Smoke detector","Carbon monoxide detector","Fire extinguisher",Essentials,Shampoo,Hangers,"Hair dryer",Iron,"Laptop friendly workspace","Private entrance","Babysitter recommendations","Hot water","Bed linens","Extra pillows and blankets",Microwave,"Coffee maker",Refrigerator,"Dishes and silverware","Cooking basics",Oven,Stove,"Single level home","Luggage dropoff allowed","Long term stays allowed","Host greets you"}</t>
  </si>
  <si>
    <t>{TV,"Cable TV",Wifi,"Air conditioning",Kitchen,"Smoking allowed",Elevator,Washer,"First aid kit",Essentials,"Lock on bedroom door",Hangers,"Hair dryer",Iron,"Laptop friendly workspace","Private living room","Hot water","Bed linens","Extra pillows and blankets","Ethernet connection","Pocket wifi",Microwave,"Coffee maker","Dishes and silverware","Host greets you"}</t>
  </si>
  <si>
    <t>{TV,"Cable TV",Wifi,"Air conditioning",Pool,Kitchen,"Free parking on premises","Paid parking off premises",Elevator,"Free street parking",Washer,"Fire extinguisher",Essentials,Shampoo,Hangers,"Self check-in","Building staff","Hot water","Bed linens","Extra pillows and blankets",Microwave,"Coffee maker",Refrigerator,"Dishes and silverware","Cooking basics",Oven,Stove,"Patio or balcony","Beach essentials","Cleaning before checkout","Wide hallways",Beachfront}</t>
  </si>
  <si>
    <t>{Wifi,Kitchen,"Pets allowed",Elevator,Washer,Essentials,"Lock on bedroom door",Hangers,"Hair dryer",Iron,"Laptop friendly workspace","Private living room","Hot water","Bed linens"}</t>
  </si>
  <si>
    <t>{TV,Wifi,Pool,Kitchen,"Free parking on premises","Pets allowed",Elevator,"Hot tub",Washer,"Fire extinguisher","Lock on bedroom door",Iron,"Private living room","Private entrance","Room-darkening shades","Hot water","Bed linens",Microwave,"Coffee maker",Refrigerator,"Dishes and silverware","Cooking basics",Oven,Stove,"Patio or balcony","Garden or backyard","Luggage dropoff allowed","No stairs or steps to enter","Wide entrance for guests","Well-lit path to entrance","Disabled parking spot","No stairs or steps to enter","Extra space around bed","No stairs or steps to enter"}</t>
  </si>
  <si>
    <t>{"Air conditioning",Kitchen,"Smoking allowed",Washer,Essentials,Hangers,"Hot water","Bed linens"}</t>
  </si>
  <si>
    <t>{TV,"Cable TV",Wifi,Kitchen,Elevator,Washer,"First aid kit","Fire extinguisher",Essentials,"Lock on bedroom door",Hangers,"Hair dryer",Iron,"Laptop friendly workspace","Private living room","Bed linens"}</t>
  </si>
  <si>
    <t>{TV,Wifi,"Air conditioning",Kitchen,Elevator,Essentials,"Laptop friendly workspace","Self check-in","Building staff","Hot water",Refrigerator,"Dishes and silverware",Stove,Beachfront}</t>
  </si>
  <si>
    <t>{TV,Internet,Wifi,"Air conditioning",Pool,Kitchen,Doorman,Elevator,"Buzzer/wireless intercom","Family/kid friendly",Washer,Refrigerator}</t>
  </si>
  <si>
    <t>{TV,"Cable TV",Wifi,"Air conditioning",Pool,Kitchen,"Free parking on premises",Gym,Elevator,Washer,Dryer,Essentials,"Lock on bedroom door",Hangers,"Hair dryer",Iron,"Laptop friendly workspace","Hot water","Bed linens","Extra pillows and blankets",Microwave,"Coffee maker","Dishes and silverware","Cooking basics",Oven,Stove,"BBQ grill","Long term stays allowed"}</t>
  </si>
  <si>
    <t>{TV,"Cable TV",Internet,Wifi,"Air conditioning",Kitchen,Doorman,Elevator,"Buzzer/wireless intercom",Hangers,"Hair dryer",Iron,"Private entrance","Bed linens",Microwave,"Coffee maker",Refrigerator,Oven}</t>
  </si>
  <si>
    <t>{Wifi,Kitchen,"Paid parking off premises","First aid kit",Essentials,"Lock on bedroom door",Hangers,Iron,"Hot water","Bed linens","Extra pillows and blankets",Refrigerator,"Dishes and silverware","Cooking basics",Oven,Stove,"Luggage dropoff allowed","Long term stays allowed","No stairs or steps to enter"}</t>
  </si>
  <si>
    <t>{TV,"Cable TV",Wifi,"Air conditioning",Pool,Kitchen,"Free parking on premises","Paid parking off premises",Gym,Elevator,"Free street parking","Hot tub","Indoor fireplace",Washer,Dryer,"Fire extinguisher",Essentials,Shampoo,Hangers,"Hair dryer",Iron,"Laptop friendly workspace","Private entrance","Room-darkening shades","Hot water","Bed linens",Microwave,"Coffee maker",Refrigerator,"Dishes and silverware","Cooking basics",Oven,Stove,"Patio or balcony","Garden or backyard","Long term stays allowed","Cleaning before checkout","Wide hallways","No stairs or steps to enter","Wide entrance for guests","Flat path to guest entrance","Well-lit path to entrance","No stairs or steps to enter","Wide entrance","Extra space around bed","No stairs or steps to enter","Wide doorway to guest bathroom","Accessible-height toilet","No stairs or steps to enter","Wide entryway","Host greets you",Waterfront,"Lake access",Beachfront,"Handheld shower head","Step-free shower"}</t>
  </si>
  <si>
    <t>{TV,"Cable TV",Wifi,"Air conditioning",Pool,Kitchen,"Free parking on premises",Elevator,"Hot tub","Fire extinguisher",Essentials,Hangers,"Hair dryer","Laptop friendly workspace","Private entrance","Hot water","Bed linens","Extra pillows and blankets","Dishes and silverware","Host greets you",Beachfront}</t>
  </si>
  <si>
    <t>{Wifi,"Air conditioning",Kitchen,"Paid parking off premises","Family/kid friendly","First aid kit",Essentials,"Lock on bedroom door",Hangers,"Hair dryer",Iron,"Hot water","Bed linens","Extra pillows and blankets",Microwave,Refrigerator,"Cooking basics",Stove,"Host greets you"}</t>
  </si>
  <si>
    <t>{Wifi,"Paid parking off premises","Free street parking","First aid kit","Laptop friendly workspace","Hot water","Bed linens","Extra pillows and blankets","Long term stays allowed"}</t>
  </si>
  <si>
    <t>{TV,Wifi,"Air conditioning",Kitchen,"Free parking on premises","Smoking allowed","Pets allowed",Elevator,Washer,Essentials,Shampoo,Hangers,"Hair dryer",Iron,"Hot water",Microwave,"Coffee maker","Long term stays allowed","Host greets you"}</t>
  </si>
  <si>
    <t>22783-123</t>
  </si>
  <si>
    <t>{TV,Wifi,"Air conditioning",Kitchen,"Paid parking off premises","Smoking allowed","Pets allowed",Elevator,"Free street parking","Lock on bedroom door",Hangers,Iron,"Laptop friendly workspace","Private living room","Private entrance","Hot water",Microwave,"Coffee maker",Refrigerator,"Dishes and silverware",Oven,Stove,"Long term stays allowed","Wide entrance for guests","No stairs or steps to enter","Accessible-height bed","Wide doorway to guest bathroom","Accessible-height toilet","No stairs or steps to enter","Wide entryway"}</t>
  </si>
  <si>
    <t>{Wifi,"Air conditioning",Kitchen,Doorman,Elevator,Washer,Essentials,Hangers,Iron,"Laptop friendly workspace"}</t>
  </si>
  <si>
    <t>{TV,"Cable TV",Wifi,"Air conditioning",Pool,Kitchen,"Free parking on premises",Gym,Elevator,"Free street parking","Hot tub",Washer,Dryer,"Smoke detector","Carbon monoxide detector","Fire extinguisher",Essentials,Shampoo,"Lock on bedroom door",Hangers,"Hair dryer",Iron,"Laptop friendly workspace","Self check-in","Building staff","Private entrance","Hot water","Bed linens","Extra pillows and blankets",Microwave,"Coffee maker",Refrigerator,"Dishes and silverware","Cooking basics",Stove,"Wide hallways","Flat path to guest entrance","Well-lit path to entrance","No stairs or steps to enter","Wide entrance","Extra space around bed","Accessible-height bed","Wide doorway to guest bathroom","Wide clearance to shower, toilet","Paid parking on premises","Fixed grab bars for shower"}</t>
  </si>
  <si>
    <t>{TV,"Cable TV","Air conditioning",Kitchen,Elevator,"First aid kit","Fire extinguisher",Essentials,Shampoo,"Lock on bedroom door",Hangers,"Hair dryer",Iron,"Private entrance","Hot water","Bed linens",Microwave,"Coffee maker",Refrigerator,"Dishes and silverware","Luggage dropoff allowed","Long term stays allowed","No stairs or steps to enter","No stairs or steps to enter","No stairs or steps to enter","Handheld shower head"}</t>
  </si>
  <si>
    <t>{TV,Wifi,Kitchen,Washer,Essentials,Shampoo,"Lock on bedroom door",Iron,"Laptop friendly workspace","Bed linens",Oven,Stove,"Host greets you"}</t>
  </si>
  <si>
    <t>{TV,"Cable TV",Wifi,"Air conditioning",Pool,Kitchen,"Free parking on premises","Smoking allowed","Pets allowed",Gym,Elevator,Essentials,"Lock on bedroom door",Hangers,"Hair dryer",Iron,"Private entrance","Room-darkening shades","Hot water","Bed linens","Extra pillows and blankets",Microwave,"Coffee maker",Refrigerator,"Dishes and silverware","Cooking basics",Oven,Stove,"Patio or balcony","Beach essentials","Long term stays allowed","Well-lit path to entrance","No stairs or steps to enter","Extra space around bed","No stairs or steps to enter","Bathtub with bath chair","Wide clearance to shower, toilet","Host greets you",Waterfront,Beachfront}</t>
  </si>
  <si>
    <t>{TV,"Cable TV",Wifi,"Air conditioning",Kitchen,"Smoking allowed",Elevator,Washer,Essentials,"Lock on bedroom door",Iron,"Laptop friendly workspace","Private living room","Window guards","Room-darkening shades","Hot water","Bed linens",Microwave,"Coffee maker",Refrigerator,"Dishes and silverware","Cooking basics",Oven,Stove,"Beach essentials","Long term stays allowed","No stairs or steps to enter","Accessible-height bed","No stairs or steps to enter","Host greets you",Beachfront}</t>
  </si>
  <si>
    <t>{TV,Wifi,"Air conditioning",Pool,Kitchen,"Free parking on premises",Gym,Elevator,Washer,Dryer,"Smoke detector","Fire extinguisher",Essentials,"Lock on bedroom door",Hangers,"Laptop friendly workspace","Private entrance",Refrigerator,"Dishes and silverware","Cooking basics",Oven,Stove,"BBQ grill","Patio or balcony","Garden or backyard","Luggage dropoff allowed","Long term stays allowed","Cleaning before checkout","Wide entrance for guests","Flat path to guest entrance","Well-lit path to entrance","Disabled parking spot","No stairs or steps to enter","Extra space around bed","Accessible-height bed","No stairs or steps to enter","Accessible-height toilet","No stairs or steps to enter","Wide entryway","Lake access","Handheld shower head","Step-free shower"}</t>
  </si>
  <si>
    <t>{TV,Wifi,"Air conditioning",Pool,Kitchen,"Free parking on premises",Elevator,Washer,Dryer,Essentials,Hangers,"Hair dryer",Iron,"Laptop friendly workspace","Private entrance","Room-darkening shades","Children’s dinnerware","Hot water","Dishes and silverware","Luggage dropoff allowed","Long term stays allowed","Cleaning before checkout","No stairs or steps to enter","Wide entryway","Host greets you","Lake access"}</t>
  </si>
  <si>
    <t>{TV,Wifi,"Air conditioning",Kitchen,"Paid parking off premises",Elevator,"Free street parking","Fire extinguisher",Essentials,Hangers,"Hot water","Bed linens",Refrigerator,"Dishes and silverware","Cooking basics",Stove,"Patio or balcony","Long term stays allowed","No stairs or steps to enter","Wide entrance for guests","Well-lit path to entrance","Extra space around bed","Accessible-height bed","Accessible-height toilet","Host greets you"}</t>
  </si>
  <si>
    <t>{TV,"Cable TV",Internet,Wifi,"Air conditioning",Pool,Kitchen,"Free parking on premises","Smoking allowed",Doorman,Elevator,"Buzzer/wireless intercom","Family/kid friendly",Essentials,Hangers,"Laptop friendly workspace","Private entrance","Bed linens",Microwave,Refrigerator}</t>
  </si>
  <si>
    <t>{Wifi,"Air conditioning",Kitchen,"Free parking on premises","Free street parking",Washer,Essentials,"Lock on bedroom door",Hangers,Iron,"Laptop friendly workspace","Bed linens","Extra pillows and blankets","Coffee maker",Refrigerator,"Dishes and silverware","Cooking basics",Oven,Stove,"Luggage dropoff allowed","Long term stays allowed","Wide hallways","Wide entrance for guests","Flat path to guest entrance","Well-lit path to entrance","No stairs or steps to enter","Wide entrance","Extra space around bed","No stairs or steps to enter","Accessible-height toilet","No stairs or steps to enter","Wide entryway","Host greets you"}</t>
  </si>
  <si>
    <t>{TV,Wifi,"Air conditioning",Pool,Kitchen,"Free parking on premises",Gym,Elevator,Washer,Dryer,"Smoke detector","Fire extinguisher",Essentials,Shampoo,"Lock on bedroom door",Hangers,"Hair dryer","Laptop friendly workspace","Private entrance"}</t>
  </si>
  <si>
    <t>{TV,"Cable TV",Wifi,"Air conditioning",Kitchen,Elevator,Essentials,"Self check-in",Lockbox,"Bed linens","Extra pillows and blankets",Microwave,"Coffee maker",Refrigerator,"Dishes and silverware","Cooking basics",Stove,"Long term stays allowed","Flat path to guest entrance","No stairs or steps to enter","Extra space around bed","Accessible-height toilet"}</t>
  </si>
  <si>
    <t>{Wifi,"Air conditioning",Kitchen,"Free parking on premises",Washer,Essentials,"Lock on bedroom door",Hangers,Iron,"Laptop friendly workspace","Bed linens","Extra pillows and blankets","Coffee maker",Refrigerator,"Dishes and silverware","Cooking basics",Oven,Stove,"Luggage dropoff allowed","Long term stays allowed","Wide hallways","Wide entrance for guests","Flat path to guest entrance","Well-lit path to entrance","No stairs or steps to enter","Wide entrance","Extra space around bed","No stairs or steps to enter","Accessible-height toilet","No stairs or steps to enter","Wide entryway","Host greets you"}</t>
  </si>
  <si>
    <t>{TV,"Cable TV",Wifi,Kitchen,Elevator,Washer,"Laptop friendly workspace","Hot water",Microwave,"Dishes and silverware","Cooking basics",Stove,"No stairs or steps to enter","Accessible-height bed","No stairs or steps to enter","Host greets you"}</t>
  </si>
  <si>
    <t>{Wifi,"Air conditioning",Kitchen,Elevator,Washer,Essentials,Hangers,"Hair dryer",Iron,"Laptop friendly workspace","Self check-in","Building staff",Bathtub,"Hot water",Microwave,"Coffee maker",Refrigerator,"Dishes and silverware","Cooking basics",Oven,Stove,"Luggage dropoff allowed","Long term stays allowed","No stairs or steps to enter","No stairs or steps to enter","No stairs or steps to enter","Handheld shower head","Fixed grab bars for shower"}</t>
  </si>
  <si>
    <t>{TV,Wifi,Kitchen,Elevator,Washer,Essentials,"Lock on bedroom door",Hangers,Iron,"Hot water",Refrigerator,Stove}</t>
  </si>
  <si>
    <t>{TV,Wifi,"Air conditioning",Pool,Kitchen,"Free parking on premises","Pets allowed",Elevator,Washer,Essentials,"Lock on bedroom door",Hangers,"Hair dryer",Iron,"Laptop friendly workspace","Room-darkening shades","Hot water",Microwave,"Coffee maker",Refrigerator,"Dishes and silverware","Cooking basics",Oven,Stove,"BBQ grill","Garden or backyard","Luggage dropoff allowed","Long term stays allowed","Wide hallways","No stairs or steps to enter","Wide entrance for guests","Flat path to guest entrance","Well-lit path to entrance","Disabled parking spot","Wide entrance","Wide doorway to guest bathroom","Bathtub with bath chair","Accessible-height toilet","Wide clearance to shower, toilet","No stairs or steps to enter","Wide entryway","Host greets you",Beachfront,"Step-free shower"}</t>
  </si>
  <si>
    <t>{Wifi,Pool,"Free parking on premises",Gym,Elevator,Essentials,"Lock on bedroom door","Hair dryer",Iron,"Hot water","Bed linens","Long term stays allowed","Host greets you","Handheld shower head"}</t>
  </si>
  <si>
    <t>{TV,"Cable TV",Internet,Wifi,"Air conditioning","Wheelchair accessible",Pool,Kitchen,"Free parking on premises","Smoking allowed","Pets allowed",Doorman,Elevator,"Buzzer/wireless intercom","Family/kid friendly",Washer,Essentials,Hangers,"Hair dryer",Iron,"Laptop friendly workspace","Private entrance","Bed linens",Microwave,Refrigerator,Dishwasher,"BBQ grill"}</t>
  </si>
  <si>
    <t>{Wifi,"Air conditioning",Kitchen,"Smoking allowed",Breakfast,"Suitable for events",Washer,"First aid kit",Essentials,Shampoo,Hangers,"Hair dryer",Iron,"Children’s books and toys","Children’s dinnerware","Hot water","Bed linens","Extra pillows and blankets",Microwave,Refrigerator,"Dishes and silverware","Cooking basics","Luggage dropoff allowed","Long term stays allowed","Cleaning before checkout","Host greets you"}</t>
  </si>
  <si>
    <t>{TV,"Cable TV",Wifi,"Air conditioning",Pool,Kitchen,"Free parking on premises","Smoking allowed",Gym,Elevator,"Hot tub",Washer,Dryer,"First aid kit",Essentials,"Lock on bedroom door",Hangers,"Hair dryer",Iron,"Laptop friendly workspace","Private living room","Private entrance","Hot water","Bed linens","Ethernet connection",Microwave,"Coffee maker",Refrigerator,"Dishes and silverware","Cooking basics",Oven,Stove,"Patio or balcony","Garden or backyard","Beach essentials","Long term stays allowed",Waterfront,Beachfront}</t>
  </si>
  <si>
    <t>{TV,Wifi,"Air conditioning",Kitchen,"Smoking allowed","Pets allowed",Elevator,Washer,Essentials,Hangers,"Hair dryer",Iron,"Hot water","Coffee maker","Host greets you"}</t>
  </si>
  <si>
    <t>{TV,Wifi,"Air conditioning",Kitchen,"Smoking allowed",Elevator,Essentials,Hangers,Iron,"Laptop friendly workspace","Hot water","Bed linens","Extra pillows and blankets",Microwave,"Coffee maker","Cooking basics",Oven,Stove,"Long term stays allowed","Host greets you"}</t>
  </si>
  <si>
    <t>{TV,"Cable TV",Wifi,"Air conditioning",Kitchen,"Pets allowed",Washer,Dryer,Essentials,Hangers,Iron,"Laptop friendly workspace","Private entrance",Bathtub,"Hot water","Bed linens",Dishwasher,"Long term stays allowed","Host greets you"}</t>
  </si>
  <si>
    <t>{TV,Wifi,"Air conditioning",Pool,Kitchen,"Pets allowed",Washer,Essentials,Shampoo,Hangers,"Hair dryer",Iron,"Laptop friendly workspace","Hot water"}</t>
  </si>
  <si>
    <t>{TV,"Cable TV",Wifi,"Air conditioning",Kitchen,Elevator,Washer,Essentials,"Hair dryer",Iron,"Pack ’n Play/travel crib","Bed linens",Microwave,"Coffee maker",Refrigerator,"Dishes and silverware","Cooking basics",Oven,Stove,"Wide hallways","Wide entrance for guests","Well-lit path to entrance","No stairs or steps to enter","Wide entrance","Extra space around bed","No stairs or steps to enter","Wide doorway to guest bathroom","Accessible-height toilet","Wide clearance to shower, toilet","No stairs or steps to enter","Wide entryway","Handheld shower head","Paid parking on premises","Fixed grab bars for shower","Fixed grab bars for toilet","Step-free shower","Shower chair"}</t>
  </si>
  <si>
    <t>{TV,"Cable TV",Wifi,"Air conditioning",Pool,Kitchen,Elevator,"Free street parking","Hot tub",Washer,Dryer,"Smoke detector","Carbon monoxide detector",Essentials,Shampoo,Hangers,"Hair dryer",Iron,"Laptop friendly workspace","Self check-in",Keypad,"Private living room","Private entrance","Hot water","Bed linens","Extra pillows and blankets","Pocket wifi",Microwave,"Coffee maker",Refrigerator,"Dishes and silverware","Cooking basics",Oven,Stove,"Luggage dropoff allowed","Long term stays allowed","Wide hallways","No stairs or steps to enter","Wide entrance for guests","Flat path to guest entrance","Well-lit path to entrance","No stairs or steps to enter","Wide entrance","No stairs or steps to enter",Waterfront,"Lake access",Beachfront,"Handheld shower head"}</t>
  </si>
  <si>
    <t>{TV,Wifi,"Air conditioning",Pool,Kitchen,"Free parking on premises",Gym,Elevator,Heating,"Smoke detector","Carbon monoxide detector","Fire extinguisher",Essentials,Hangers,"Hair dryer","Laptop friendly workspace","Self check-in","Building staff","Hot water",Microwave,"Coffee maker",Refrigerator,"Dishes and silverware",Oven,"Patio or balcony","Long term stays allowed"}</t>
  </si>
  <si>
    <t>{TV,Wifi,"Air conditioning",Kitchen,Elevator,Essentials,"Laptop friendly workspace","Private entrance","Hot water","Coffee maker",Refrigerator,"Dishes and silverware","Cooking basics"}</t>
  </si>
  <si>
    <t>{TV,Wifi,"Air conditioning",Kitchen,"Pets allowed",Elevator,Washer,Essentials,Hangers,Iron,"Hot water","Bed linens","Extra pillows and blankets"}</t>
  </si>
  <si>
    <t>{TV,"Cable TV",Wifi,"Air conditioning",Kitchen,"Free parking on premises",Doorman,Elevator,"Buzzer/wireless intercom",Washer,Dryer,"Smoke detector","Carbon monoxide detector",Essentials,Shampoo,"Lock on bedroom door",Hangers,"Hair dryer",Iron,"Laptop friendly workspace","Private living room","Private entrance","Hot water","Bed linens","Extra pillows and blankets","Ethernet connection",Microwave,"Coffee maker",Refrigerator,"Dishes and silverware","Cooking basics",Oven,Stove,"Garden or backyard","Luggage dropoff allowed","Long term stays allowed","Host greets you",Waterfront}</t>
  </si>
  <si>
    <t>{TV,Wifi,"Air conditioning",Kitchen,"Paid parking off premises",Elevator,Essentials,"Lock on bedroom door",Hangers,Iron,"Laptop friendly workspace","Self check-in","Building staff","Room-darkening shades","Hot water","Bed linens","Extra pillows and blankets",Microwave,"Coffee maker",Refrigerator,"Dishes and silverware","Cooking basics",Oven,Stove,"Long term stays allowed",Ski-in/Ski-out}</t>
  </si>
  <si>
    <t>{Wifi,"Air conditioning",Kitchen,"Smoking allowed",Washer,"Fire extinguisher",Essentials,Hangers,"Hair dryer",Iron,"Laptop friendly workspace","Private living room","Coffee maker",Refrigerator,"Cooking basics",Oven,Stove}</t>
  </si>
  <si>
    <t>{TV,"Cable TV",Wifi,"Air conditioning",Kitchen,"Paid parking off premises",Elevator,"Free street parking",Washer,"Fire extinguisher",Essentials,Hangers,Iron,"Laptop friendly workspace","Window guards","Hot water","Bed linens","Extra pillows and blankets",Microwave,"Coffee maker",Refrigerato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ost greets you","Fixed grab bars for shower","Step-free shower"}</t>
  </si>
  <si>
    <t>{TV,Wifi,"Air conditioning",Kitchen,"Free parking on premises",Elevator,Washer,"Fire extinguisher",Essentials,Hangers,"Hair dryer",Iron,"Laptop friendly workspace","Self check-in","Building staff","Hot water",Microwave,"Coffee maker",Refrigerator,"Dishes and silverware","Cooking basics",Oven}</t>
  </si>
  <si>
    <t>{TV,"Cable TV",Wifi,"Air conditioning",Kitchen,"Free parking on premises","Smoking allowed",Elevator,Washer,Essentials,"Lock on bedroom door",Hangers,Iron,"Laptop friendly workspace","Children’s books and toys","Hot water","Bed linens","Extra pillows and blankets","Ethernet connection",Microwave,Refrigerator,"Dishes and silverware","Cooking basics",Stove,"Long term stays allowed","Wide hallways","Wide entrance for guests","Flat path to guest entrance","Well-lit path to entrance","No stairs or steps to enter","Accessible-height bed","No stairs or steps to enter","Accessible-height toilet","Wide entryway","Host greets you"}</t>
  </si>
  <si>
    <t>{Wifi,Kitchen,"Pets allowed",Washer,"First aid kit","Fire extinguisher",Essentials,"Lock on bedroom door",Hangers,"Hair dryer",Iron,"Laptop friendly workspace","Private living room","Coffee maker",Refrigerator,"Dishes and silverware",Oven,Stove,"Patio or balcony","Garden or backyard",Beachfront}</t>
  </si>
  <si>
    <t>{Wifi,Kitchen,"Smoking allowed","Pets allowed","Suitable for events",Washer,"First aid kit","Fire extinguisher",Essentials,"Lock on bedroom door",Hangers,"Hair dryer",Iron,"Laptop friendly workspace","Private living room","Coffee maker",Refrigerator,"Dishes and silverware","Cooking basics",Oven,Stove,"Patio or balcony","Garden or backyard"}</t>
  </si>
  <si>
    <t>{TV,"Air conditioning",Kitchen,Elevator,Hangers,Iron,"Private entrance","Hot water","Bed linens","Extra pillows and blankets","Coffee maker",Refrigerator,"Dishes and silverware","Cooking basics",Oven,Stove}</t>
  </si>
  <si>
    <t>{TV,"Cable TV",Wifi,"Air conditioning",Pool,Kitchen,"Free parking on premises","Paid parking off premises",Gym,Elevator,"Hot tub",Washer,"Fire extinguisher",Essentials,Shampoo,"Lock on bedroom door",Hangers,"Hair dryer",Iron,"Laptop friendly workspace","Self check-in","Building staff","Private living room","Private entrance","Hot water","Bed linens","Extra pillows and blankets",Microwave,"Coffee maker",Refrigerator,"Dishes and silverware","Cooking basics",Oven,Stove,"BBQ grill","Patio or balcony","No stairs or steps to enter","No stairs or steps to enter","No stairs or steps to enter","No stairs or steps to enter",Waterfront,Beachfront,"Shower chair"}</t>
  </si>
  <si>
    <t>{Wifi,Kitchen,Elevator,Essentials,Shampoo,Hangers,Iron,"Laptop friendly workspace","Private entrance","Hot water","Bed linens","Extra pillows and blankets",Other}</t>
  </si>
  <si>
    <t>{TV,Wifi,"Air conditioning",Kitchen,Washer,"Hot water",Microwave,"Coffee maker",Refrigerator,"Dishes and silverware","Cooking basics",Oven,Stove,"Long term stays allowed","Host greets you"}</t>
  </si>
  <si>
    <t>{Wifi,Kitchen,"Paid parking off premises","Smoking allowed",Essentials,Shampoo,Hangers,"Laptop friendly workspace","Hot water","Host greets you"}</t>
  </si>
  <si>
    <t>{TV,"Cable TV",Wifi,Pool,Kitchen,"Free parking on premises","Smoking allowed","Pets allowed","Suitable for events","First aid kit",Essentials,Iron,"Laptop friendly workspace",Bathtub,"Hot water","Bed linens","Long term stays allowed","Wide hallways","Disabled parking spot","No stairs or steps to enter","Accessible-height bed","No stairs or steps to enter","Wide doorway to guest bathroom","Step-free shower"}</t>
  </si>
  <si>
    <t>{TV,Wifi,Elevator,"Lock on bedroom door","Hot water"}</t>
  </si>
  <si>
    <t>{Wifi,"Air conditioning",Kitchen,Elevator,Washer,"First aid kit",Essentials,"Lock on bedroom door",Hangers,"Hair dryer",Iron,"Laptop friendly workspace"}</t>
  </si>
  <si>
    <t>{TV,"Cable TV","Air conditioning",Kitchen,"Smoking allowed",Doorman,Elevator,Essentials,Shampoo,Hangers,"Laptop friendly workspace","Self check-in","Building staff","Room-darkening shades","Hot water"}</t>
  </si>
  <si>
    <t>{"Air conditioning",Kitchen,Elevator,Essentials,Hangers,"Laptop friendly workspace","Private entrance","Hot water",Refrigerator,"Dishes and silverware","Cooking basics",Oven,Stove,"Host greets you"}</t>
  </si>
  <si>
    <t>{TV,Wifi,"Air conditioning",Kitchen,"Paid parking off premises",Elevator,"Free street parking","First aid kit",Shampoo,"Lock on bedroom door",Hangers,"Hair dryer",Iron,"Laptop friendly workspace","Private entrance",Bathtub,"Room-darkening shades","Hot water",Refrigerator,"Dishes and silverware","Cooking basics",Oven,Stove,"Luggage dropoff allowed","Cleaning before checkout","Wide hallways","Well-lit path to entrance","Disabled parking spot","Host greets you"}</t>
  </si>
  <si>
    <t>{TV,Wifi,"Air conditioning",Kitchen,Elevator,Essentials,Hangers,Iron,"Hot water",Microwave,"Coffee maker","Dishes and silverware"}</t>
  </si>
  <si>
    <t>{TV,Wifi,"Air conditioning",Pool,Kitchen,"Free parking on premises",Gym,Elevator,"Hot tub",Washer,"Smoke detector","Carbon monoxide detector","Fire extinguisher",Essentials,"Lock on bedroom door",Hangers,"Hair dryer",Iron,"Laptop friendly workspace","Full kitchen"}</t>
  </si>
  <si>
    <t>{TV,Wifi,"Air conditioning",Pool,Kitchen,"Free parking on premises","Smoking allowed","Pets allowed",Gym,Elevator,"Smoke detector","Lock on bedroom door",Hangers,"Laptop friendly workspace",Refrigerator,Stove,Beachfront}</t>
  </si>
  <si>
    <t>{TV,"Cable TV",Internet,Wifi,"Air conditioning",Pool,Kitchen,"Free parking on premises",Doorman,Gym,Elevator,"Buzzer/wireless intercom","Family/kid friendly",Washer,Essentials,Hangers,"Hair dryer",Iron,"Bed linens",Microwave,"Coffee maker",Refrigerator}</t>
  </si>
  <si>
    <t>{TV,Wifi,"Air conditioning",Pool,Kitchen,"Free parking on premises","Pets allowed",Gym,Elevator,"Free street parking","Hot tub",Washer,"Smoke detector","Fire extinguisher",Essentials,Shampoo,"Lock on bedroom door",Hangers,"Laptop friendly workspace","Private living room","Private entrance","Room-darkening shades","Hot water","Bed linens","Extra pillows and blankets",Microwave,Refrigerator,"Dishes and silverware",Oven,"Patio or balcony","Garden or backyard","No stairs or steps to enter","Wide entrance for guests","Well-lit path to entrance",Beachfront}</t>
  </si>
  <si>
    <t>{TV,"Cable TV",Wifi,"Air conditioning",Kitchen,"Free parking on premises",Elevator,"Free street parking",Washer,"Smoke detector","Carbon monoxide detector","First aid kit",Essentials,Shampoo,"Lock on bedroom door",Hangers,"Hair dryer",Iron,"Laptop friendly workspace","Self check-in","Building staff","Private living room",Bathtub,"Baby bath","Window guards",Crib,"Pack ’n Play/travel crib","Room-darkening shades","Children’s dinnerware","Hot water","Bed linens","Extra pillows and blankets","Pocket wifi",Microwave,"Coffee maker",Refrigerator,"Dishes and silverware","Cooking basics",Oven,Stove,"Luggage dropoff allowed","Long term stays allowed","Wide hallways","Flat path to guest entrance","Well-lit path to entrance","No stairs or steps to enter","Extra space around bed","Accessible-height bed","No stairs or steps to enter","No stairs or steps to enter"}</t>
  </si>
  <si>
    <t>{TV,Wifi,"Air conditioning",Pool,Kitchen,"Free parking on premises",Elevator,Washer,Essentials,Shampoo,Hangers,"Hair dryer",Iron,"Laptop friendly workspace","Private living room","Private entrance",Beachfront}</t>
  </si>
  <si>
    <t>{TV,"Cable TV",Wifi,"Air conditioning",Pool,Kitchen,"Free parking on premises",Gym,Elevator,Washer,Dryer,"First aid kit",Essentials,"Lock on bedroom door",Hangers,"Hair dryer",Iron,"Laptop friendly workspace","Private living room","Hot water","Bed linens","Ethernet connection",Microwave,"Coffee maker",Refrigerator,"Dishes and silverware","Cooking basics",Oven,Stove,"Patio or balcony","Luggage dropoff allowed",Waterfront,Beachfront}</t>
  </si>
  <si>
    <t>{TV,Wifi,"Air conditioning",Kitchen,Doorman,Elevator,"Buzzer/wireless intercom",Washer,Essentials,"Lock on bedroom door",Hangers,"Hair dryer",Iron,"Laptop friendly workspace","Self check-in","Building staff","Hot water",Microwave,Refrigerator,Dishwasher,"Dishes and silverware","Cooking basics",Oven,Stove,"Patio or balcony","Garden or backyard","Luggage dropoff allowed","Long term stays allowed","Cleaning before checkout","Wide hallways","Wide entrance for guests","Flat path to guest entrance","Well-lit path to entrance","No stairs or steps to enter","No stairs or steps to enter"}</t>
  </si>
  <si>
    <t>{TV,Wifi,"Air conditioning",Pool,Kitchen,"Paid parking off premises","Smoking allowed",Gym,Elevator,"Hot tub",Washer,"Fire extinguisher",Essentials,"Lock on bedroom door",Hangers,"Hair dryer",Iron,"Laptop friendly workspace",Microwave,"Coffee maker",Refrigerator,"Dishes and silverware","Cooking basics",Oven,Stove}</t>
  </si>
  <si>
    <t>{TV,"Cable TV",Wifi,"Air conditioning",Pool,Kitchen,"Free parking on premises",Gym,Elevator,"Free street parking",Washer,Dryer,"Smoke detector","Carbon monoxide detector","Fire extinguisher",Essentials,Shampoo,Hangers,"Hair dryer",Iron,"Laptop friendly workspace","Bed linens","Extra pillows and blankets",Microwave,"Coffee maker",Refrigerator,"Dishes and silverware","Cooking basics",Oven,Stove,"Patio or balcony","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No stairs or steps to enter","Wide entryway","Host greets you",Beachfront,"Fixed grab bars for shower"}</t>
  </si>
  <si>
    <t>{TV,"Cable TV",Wifi,"Air conditioning",Kitchen,Essentials,"Lock on bedroom door",Hangers,"Laptop friendly workspace","Self check-in",Lockbox,"Private living room","Private entrance","Room-darkening shades","Hot water","Bed linens","Extra pillows and blankets",Microwave,"Coffee maker",Refrigerator,"Dishes and silverware","Cooking basics",Stove,"Patio or balcony","Luggage dropoff allowed","Long term stays allowed","Cleaning before checkout","Wide hallways","Flat path to guest entrance","Well-lit path to entrance","No stairs or steps to enter","Wide entrance","Extra space around bed","Accessible-height bed","No stairs or steps to enter","Wide doorway to guest bathroom",Waterfront,"Lake access"}</t>
  </si>
  <si>
    <t>{TV,Wifi,"Air conditioning",Pool,Kitchen,"Free parking on premises","Pets allowed",Gym,Elevator,"Free street parking",Essentials,Hangers,Iron,"Self check-in","Building staff","Hot water",Microwave,"Coffee maker",Refrigerator,"Dishes and silverware",Oven,Stove,"Long term stays allowed",Beachfront}</t>
  </si>
  <si>
    <t>{TV,"Cable TV",Wifi,"Air conditioning",Pool,Kitchen,"Free parking on premises",Gym,Breakfast,Elevator,Washer,Dryer,Essentials,Shampoo,"Lock on bedroom door",Hangers,"Hair dryer",Iron,"Laptop friendly workspace","Private entrance","Room-darkening shades","Hot water","Bed linens","Extra pillows and blankets","Coffee maker",Refrigerator,"Dishes and silverware","Cooking basics",Oven,Stove,"Beach essentials","Luggage dropoff allowed","Wide hallways","No stairs or steps to enter","Wide entrance for guests","Flat path to guest entrance","Well-lit path to entrance","No stairs or steps to enter","Extra space around bed","No stairs or steps to enter","Accessible-height toilet","Host greets you"}</t>
  </si>
  <si>
    <t>{Wifi,Kitchen,"Paid parking off premises",Washer,Essentials,Hangers,Iron,"Laptop friendly workspace","Private entrance","Hot water","Bed linens",Refrigerator,"Dishes and silverware","Cooking basics",Oven,Stove,"Long term stays allowed","Cleaning before checkout"}</t>
  </si>
  <si>
    <t>{TV,"Cable TV",Wifi,Kitchen,Elevator,Washer,Dryer,Essentials,Hangers,"Hair dryer",Iron,"Laptop friendly workspace","Self check-in","Building staff","Private entrance","Hot water","Bed linens",Microwave,Refrigerator,"Dishes and silverware",Stove}</t>
  </si>
  <si>
    <t>{TV,"Cable TV",Wifi,"Air conditioning",Kitchen,"Paid parking off premises",Elevator,"Free street parking",Essentials,Hangers,"Laptop friendly workspace","Private entrance","Hot water","Bed linens","Extra pillows and blankets",Microwave,"Coffee maker",Refrigerator,"Dishes and silverware","Cooking basics",Oven,"Long term stays allowed","No stairs or steps to enter","Well-lit path to entrance","No stairs or steps to enter","No stairs or steps to enter"}</t>
  </si>
  <si>
    <t>{TV,"Cable TV",Wifi,"Air conditioning",Kitchen,"Free parking on premises","Paid parking off premises","Free street parking",Heating,Washer,"Fire extinguisher",Essentials,Shampoo,"Lock on bedroom door",Hangers,"Hair dryer",Iron,"Laptop friendly workspace","Private living room","Stair gates","Room-darkening shades","Children’s dinnerware","Hot water","Bed linens","Extra pillows and blankets","Ethernet connection",Microwave,"Coffee maker",Refrigerator,Dishwasher,"Dishes and silverware","Cooking basics",Oven,Stove}</t>
  </si>
  <si>
    <t>{TV,Wifi,"Air conditioning",Pool,Kitchen,"Free parking on premises","Smoking allowed","Pets allowed",Gym,Elevator,"Hot tub",Washer,Dryer,"Smoke detector","Fire extinguisher",Essentials,Shampoo,Hangers,"Hair dryer","Laptop friendly workspace","Hot water","Coffee maker",Refrigerator,"Dishes and silverware","Cooking basics",Oven,Stove,"Host greets you"}</t>
  </si>
  <si>
    <t>{Wifi,"Air conditioning",Kitchen,"Free parking on premises",Washer,Essentials,"Lock on bedroom door",Hangers,Iron,"Laptop friendly workspace","Bed linens","Coffee maker",Refrigerator,"Dishes and silverware","Cooking basics",Oven,Stove,"Luggage dropoff allowed","Long term stays allowed","Wide hallways","Wide entrance for guests","Flat path to guest entrance","Well-lit path to entrance","No stairs or steps to enter","Wide entrance","Extra space around bed","No stairs or steps to enter","Accessible-height toilet","No stairs or steps to enter","Wide entryway","Host greets you"}</t>
  </si>
  <si>
    <t>{Wifi,Kitchen,"Free parking on premises",Washer,Essentials,Hangers,"Hair dryer",Iron,"Hot water",Microwave,Refrigerator,"Dishes and silverware"}</t>
  </si>
  <si>
    <t>{TV,"Cable TV",Wifi,Pool,Kitchen,Gym,"Free street parking",Washer,"First aid kit","Fire extinguisher",Essentials,Shampoo,Iron,"Laptop friendly workspace","Game console","Hot water","Bed linens","Extra pillows and blankets",Refrigerator,"Dishes and silverware","Cooking basics",Oven,Stove,"BBQ grill","Patio or balcony","Garden or backyard","Luggage dropoff allowed","Cleaning before checkout","Wide hallways","Wide entrance for guests","Flat path to guest entrance","Well-lit path to entrance","Wide entrance","Extra space around bed","Accessible-height bed","Bathtub with bath chair","Accessible-height toilet","Wide entryway","Host greets you",Waterfront}</t>
  </si>
  <si>
    <t>{TV,"Air conditioning",Kitchen,"Paid parking off premises","Smoking allowed",Elevator,Washer,Essentials,Shampoo,Hangers,"Hair dryer",Iron,"Hot water","Bed linens",Microwave,"Coffee maker",Refrigerator,Dishwasher,"Dishes and silverware",Oven,"Luggage dropoff allowed","Host greets you"}</t>
  </si>
  <si>
    <t>{TV,"Cable TV",Wifi,"Air conditioning",Kitchen,"Pets allowed",Elevator,Washer,Essentials,Shampoo,"Lock on bedroom door",Hangers,"Hair dryer",Iron,"Laptop friendly workspace","Private living room","Private entrance","Hot water","Bed linens","Extra pillows and blankets","Ethernet connection","Pocket wifi"}</t>
  </si>
  <si>
    <t>{TV,Wifi,"Air conditioning",Pool,Kitchen,"Smoking allowed",Elevator,Washer,Essentials,"Lock on bedroom door",Hangers,"Hair dryer",Iron,"Laptop friendly workspace","Private entrance","Hot water",Microwave,"Coffee maker",Refrigerator,"Dishes and silverware","Cooking basics",Stove,"Patio or balcony","Garden or backyard"}</t>
  </si>
  <si>
    <t>{Wifi,"Air conditioning",Kitchen,Washer,Essentials,Iron,Refrigerator,Dishwasher,"Dishes and silverware","Cooking basics",Oven,Stove}</t>
  </si>
  <si>
    <t>{TV,"Air conditioning",Kitchen,"Free parking on premises",Washer,"Fire extinguisher",Essentials,"Hair dryer",Iron,"Private entrance","Hot water","Dishes and silverware"}</t>
  </si>
  <si>
    <t>{Wifi,"Air conditioning",Kitchen,"Smoking allowed",Washer,Essentials,"Lock on bedroom door",Hangers,"Hair dryer",Iron,"Hot water","Bed linens","Extra pillows and blankets",Microwave,"Coffee maker",Refrigerator,"Dishes and silverware",Oven,Stove,"Luggage dropoff allowed","Host greets you",Beachfront}</t>
  </si>
  <si>
    <t>{Wifi,"Air conditioning",Kitchen,Washer,Dryer,Essentials,Hangers,"Hair dryer","Hot water","Bed linens","Extra pillows and blankets",Microwave,"Coffee maker",Refrigerator,"Dishes and silverware",Stove,"Host greets you"}</t>
  </si>
  <si>
    <t>{TV,Wifi,"Air conditioning",Kitchen,"Free parking on premises","Smoking allowed",Elevator,Heating,Washer,Essentials,"Lock on bedroom door",Hangers,"Hair dryer",Iron,"Laptop friendly workspace","Private entrance",Microwave,"Coffee maker",Refrigerator,"Host greets you"}</t>
  </si>
  <si>
    <t>{Wifi,"Smoking allowed",Elevator,"Lock on bedroom door","Laptop friendly workspace","Bed linens",Microwave,Refrigerator,"Luggage dropoff allowed","Long term stays allowed","Cleaning before checkout","Wide hallways","Wide entrance for guests","Well-lit path to entrance","Wide entrance","Accessible-height bed","No stairs or steps to enter","Wide doorway to guest bathroom","Accessible-height toilet","Wide entryway"}</t>
  </si>
  <si>
    <t>{TV,"Cable TV",Wifi,"Air conditioning",Pool,Kitchen,Gym,Elevator,"Free street parking",Washer,Dryer,Essentials,"Lock on bedroom door",Hangers,"Hair dryer",Iron,"Laptop friendly workspace","Room-darkening shades","Hot water","Bed linens",Microwave,"Coffee maker",Refrigerator,"Dishes and silverware","Cooking basics",Stove,"Patio or balcony","Luggage dropoff allowed","Long term stays allowed","Wide hallways","Wide entrance for guests","Flat path to guest entrance","Well-lit path to entrance","No stairs or steps to enter","Extra space around bed","Wide entryway","Host greets you"}</t>
  </si>
  <si>
    <t>{Wifi,Pool,Kitchen,"Free parking on premises",Elevator,"First aid kit",Essentials,"Lock on bedroom door","Hair dryer",Iron,"Hot water","Patio or balcony"}</t>
  </si>
  <si>
    <t>{TV,Wifi,"Air conditioning",Pool,Kitchen,Elevator,"Free street parking",Washer,Dryer,Essentials,Shampoo,"Lock on bedroom door",Hangers,"Hair dryer",Iron,"Laptop friendly workspace"}</t>
  </si>
  <si>
    <t>{Wifi,"Air conditioning",Kitchen,"Paid parking off premises",Elevator,"Free street parking",Washer,Dryer,Essentials,"Lock on bedroom door",Hangers,Iron,"Hot water",Microwave,"Coffee maker",Refrigerator,"Dishes and silverware","Cooking basics",Oven,Stove,"Luggage dropoff allowed","Cleaning before checkout","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Paid parking on premises"}</t>
  </si>
  <si>
    <t>{TV,"Cable TV",Wifi,"Air conditioning",Kitchen,Elevator,Washer,Essentials,"Lock on bedroom door",Iron,"Laptop friendly workspace","Hot water","Bed linens","Luggage dropoff allowed","Host greets you"}</t>
  </si>
  <si>
    <t>{TV,Wifi,"Air conditioning",Kitchen,Elevator,Washer,Essentials,Iron,"Laptop friendly workspace","Dishes and silverware"}</t>
  </si>
  <si>
    <t>{Wifi,"Smoking allowed","Lock on bedroom door","Bed linens",Microwave,Refrigerator}</t>
  </si>
  <si>
    <t>{Wifi,"Smoking allowed","Lock on bedroom door","Bed linens",Microwave,Refrigerator,"Luggage dropoff allowed","Long term stays allowed","Cleaning before checkout"}</t>
  </si>
  <si>
    <t>{Wifi,"Smoking allowed","Lock on bedroom door","Bed linens"}</t>
  </si>
  <si>
    <t>{Wifi,"Air conditioning",Kitchen,"Pets allowed",Elevator,"First aid kit",Essentials,"Lock on bedroom door",Iron,"Laptop friendly workspace"}</t>
  </si>
  <si>
    <t>{Wifi,"Smoking allowed",Elevator,"Bed linens"}</t>
  </si>
  <si>
    <t>{TV,Wifi,"Air conditioning",Pool,Kitchen,"Free parking on premises",Gym,Elevator,Washer,"Smoke detector","Carbon monoxide detector","Fire extinguisher",Essentials,"Lock on bedroom door",Hangers,Iron,"Room-darkening shades","Hot water",Microwave,"Coffee maker",Refrigerator,"Dishes and silverware","Cooking basics",Oven,Stove,"EV charger","Luggage dropoff allowed","Long term stays allowed","Wide hallways","No stairs or steps to enter","Wide entrance for guests","Flat path to guest entrance","Well-lit path to entrance","Disabled parking spot","No stairs or steps to enter","Wide entrance","Extra space around bed","Accessible-height bed","Host greets you"}</t>
  </si>
  <si>
    <t>{TV,"Cable TV",Wifi,"Air conditioning","Wheelchair accessible",Pool,Kitchen,"Free parking on premises","Pets allowed",Doorman,Gym,Elevator,"Buzzer/wireless intercom","Suitable for events",Washer,Dryer,"Smoke detector","Carbon monoxide detector","First aid kit",Shampoo,"Lock on bedroom door",Hangers,"Hair dryer",Iron,"Laptop friendly workspace","Self check-in","Building staff","Private living room","Private entrance","Window guards","Room-darkening shades","Game console","Hot water","Bed linens","Extra pillows and blankets","Ethernet connection",Microwave,"Coffee maker",Refrigerator,"Dishes and silverware","Cooking basics",Stove,"BBQ grill","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Accessible-height toilet","Wide clearance to shower, toilet","Wide entryway","Lake access","Step-free shower","Shower chair"}</t>
  </si>
  <si>
    <t>{TV,Wifi,Kitchen,Washer,"Smoke detector","Carbon monoxide detector","Fire extinguisher",Essentials,Shampoo,Hangers,"Hair dryer",Iron,"Hot water","Bed linens",Microwave,Refrigerator,"Dishes and silverware","Cooking basics",Stove,"Long term stays allowed","No stairs or steps to enter","Host greets you"}</t>
  </si>
  <si>
    <t>{Wifi,"Air conditioning",Kitchen,"Free parking on premises","Free street parking",Washer,Essentials,"Lock on bedroom door",Hangers,Iron,"Laptop friendly workspace","Hot water","Bed linens","Extra pillows and blankets","Coffee maker",Refrigerator,"Dishes and silverware","Cooking basics",Oven,Stove,"Luggage dropoff allowed","Long term stays allowed","Wide hallways","Wide entrance for guests","Flat path to guest entrance","Well-lit path to entrance","No stairs or steps to enter","Wide entrance","Extra space around bed","No stairs or steps to enter","Accessible-height toilet","No stairs or steps to enter","Wide entryway","Host greets you"}</t>
  </si>
  <si>
    <t>{TV,Wifi,"Air conditioning",Pool,Gym,Elevator,Essentials,"Lock on bedroom door",Hangers,Iron,"Laptop friendly workspace","Self check-in","Building staff","Private entrance","Hot water","Patio or balcony","Paid parking on premises"}</t>
  </si>
  <si>
    <t>{TV,"Cable TV",Wifi,"Air conditioning",Kitchen,Elevator,"Free street parking","Carbon monoxide detector","First aid kit",Essentials,Shampoo,Hangers,"Hair dryer",Iron,"Laptop friendly workspace","Private entrance","Hot water","Bed linens","Extra pillows and blankets",Microwave,"Coffee maker",Refrigerator,"Dishes and silverware","Cooking basics",Stove,Beachfront,"Paid parking on premises"}</t>
  </si>
  <si>
    <t>{TV,Kitchen,"Free parking on premises","Smoking allowed",Essentials,Hangers,"Hair dryer","Private entrance","Hot water","Bed linens","Coffee maker",Refrigerator,"Dishes and silverware","Cooking basics",Oven,Stove,"Patio or balcony","Long term stays allowed","No stairs or steps to enter"}</t>
  </si>
  <si>
    <t>{TV,Wifi,Kitchen,"Free parking on premises",Washer,Essentials,"Lock on bedroom door",Hangers,"Hair dryer",Iron,"Laptop friendly workspace","Hot water","Host greets you"}</t>
  </si>
  <si>
    <t>{TV,Wifi,"Air conditioning",Kitchen,"Smoking allowed",Elevator,Washer,Essentials,Hangers,Iron,"Hot water",Microwave,Refrigerator,Oven,Stove}</t>
  </si>
  <si>
    <t>{TV,"Cable TV",Wifi,"Air conditioning",Pool,Kitchen,"Free parking on premises","Smoking allowed",Elevator,Washer,"Smoke detector","Carbon monoxide detector",Essentials,Shampoo,Hangers,Iron,"Laptop friendly workspace","Private entrance","Outlet covers","Changing table","Window guards","Children’s dinnerware","Hot water","Bed linens","Extra pillows and blankets","Ethernet connection","Pocket wifi",Microwave,"Coffee maker",Refrigerator,"Dishes and silverware","Cooking basics",Oven,Stove,"Patio or balcony","Garden or backyard","Luggage dropoff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Waterfront,"Step-free shower"}</t>
  </si>
  <si>
    <t>{TV,"Cable TV",Wifi,"Air conditioning",Kitchen,Elevator,"Free street parking",Washer,"Fire extinguisher",Essentials,"Lock on bedroom door",Hangers,"Hair dryer",Iron,"Laptop friendly workspace","Bed linens","Extra pillows and blankets"}</t>
  </si>
  <si>
    <t>{TV,"Air conditioning",Kitchen,Elevator,Heating,Washer,Dryer,Essentials,"Lock on bedroom door",Hangers,Iron,"Hot water","Bed linens","Extra pillows and blankets","Pocket wifi",Refrigerator,Dishwashe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Waterfront,Beachfront,"Paid parking on premises","Step-free shower"}</t>
  </si>
  <si>
    <t>{Wifi,"Air conditioning",Kitchen,Elevator,Essentials,"Hair dryer","Hot water",Refrigerator,Oven,Stove,Beachfront}</t>
  </si>
  <si>
    <t>{TV,"Cable TV",Wifi,"Air conditioning",Kitchen,"Pets allowed",Elevator,Washer,Essentials,"Lock on bedroom door",Hangers,"Laptop friendly workspace","Hot water","Bed linens",Microwave,Refrigerator,"Dishes and silverware",Stove}</t>
  </si>
  <si>
    <t>{TV,"Air conditioning","Smoking allowed","Pets allowed",Washer,Essentials,Hangers,"Laptop friendly workspace","Private entrance","Bed linens",Beachfront}</t>
  </si>
  <si>
    <t>{Wifi,Kitchen,Washer,"Smoke detector","Carbon monoxide detector","Lock on bedroom door",Hangers,Iron,"Private entrance","Hot water"}</t>
  </si>
  <si>
    <t>{Pool,Kitchen,Gym,Elevator,"Fire extinguisher",Essentials,"Lock on bedroom door",Iron,"Hot water","Coffee maker"}</t>
  </si>
  <si>
    <t>{TV,"Cable TV",Wifi,"Smoking allowed",Essentials,"Lock on bedroom door",Hangers,"Hair dryer",Iron,"Laptop friendly workspace","Private living room","Hot water",Refrigerator,"Patio or balcony","Luggage dropoff allowed","Host greets you"}</t>
  </si>
  <si>
    <t>{TV,Internet,Wifi,"Air conditioning",Kitchen,Doorman,Elevator,"Family/kid friendly",Essentials,Shampoo,Hangers,Iron,"Private living room","Private entrance","Hot water","Bed linens",Microwave,"Coffee maker",Refrigerator,"Dishes and silverware","Cooking basics",Stove,"Luggage dropoff allowed","Long term stays allowed","Flat path to guest entrance","No stairs or steps to enter","Wide entryway","Host greets you"}</t>
  </si>
  <si>
    <t>{TV,Wifi,"Air conditioning",Kitchen,Elevator,Washer,Essentials,Hangers,Iron,"Hot water","Bed linens",Microwave,"Coffee maker",Refrigerator,"Dishes and silverware","Cooking basics",Oven,Stove}</t>
  </si>
  <si>
    <t>{TV,Wifi,Kitchen,"Paid parking off premises","Fire extinguisher",Essentials,Shampoo,Hangers,Iron,"Laptop friendly workspace","Window guards","Room-darkening shades","Hot water","Bed linens","Extra pillows and blankets",Microwave,Refrigerator,"Dishes and silverware","Cooking basics",Oven,Stove,"Long term stays allowed","Cleaning before checkout","Wide entrance for guests","Well-lit path to entrance","No stairs or steps to enter","Wide entrance","Extra space around bed","Accessible-height bed","No stairs or steps to enter","Accessible-height toilet","Wide entryway","Host greets you"}</t>
  </si>
  <si>
    <t>{TV,Wifi,"Air conditioning",Kitchen,"Smoking allowed",Elevator,"Suitable for events",Essentials,"Lock on bedroom door",Hangers,"Laptop friendly workspace","Self check-in","Building staff","Private entrance"}</t>
  </si>
  <si>
    <t>{TV,"Cable TV",Wifi,"Air conditioning",Kitchen,"Paid parking off premises","Smoking allowed","Pets allowed",Elevator,Essentials,Shampoo,Hangers,"Hair dryer",Iron,"Laptop friendly workspace","Private entrance","Children’s books and toys","Window guards","Hot water","Bed linens","Extra pillows and blankets",Microwave,"Coffee maker",Refrigerator,"Dishes and silverware","Cooking basics",Oven,Stove,"Patio or balcony","Luggage dropoff allowed","Long term stays allowed","Wide hallways","Wide entrance for guests","No stairs or steps to enter","Wide entrance","Extra space around bed","Accessible-height bed","No stairs or steps to enter","Accessible-height toilet","Host greets you"}</t>
  </si>
  <si>
    <t>{TV,"Cable TV",Wifi,"Air conditioning",Pool,Kitchen,Gym,Elevator,"Free street parking","Hot tub","Smoke detector",Essentials,"Lock on bedroom door",Hangers,"Laptop friendly workspace","Hot water","Bed linens","Extra pillows and blankets",Microwave,Refrigerator,"Dishes and silverware","Patio or balcony","Garden or backyar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ost greets you","Handheld shower head","Paid parking on premises"}</t>
  </si>
  <si>
    <t>{TV,"Cable TV",Wifi,"Air conditioning",Kitchen,Elevator,Washer,Microwave,Stove,Other}</t>
  </si>
  <si>
    <t>{TV,"Cable TV",Wifi,"Air conditioning",Kitchen,Elevator,Essentials,Hangers,"Laptop friendly workspace","Private entrance","Hot water","Bed linens","Extra pillows and blankets",Refrigerator,"Dishes and silverware","Cooking basics","Host greets you"}</t>
  </si>
  <si>
    <t>{TV,"Cable TV",Wifi,Kitchen,"Paid parking off premises","Smoking allowed",Washer,"Fire extinguisher",Essentials,Hangers,Iron,"Hot water","Bed linens","Extra pillows and blankets",Microwave,"Coffee maker",Refrigerator,"Dishes and silverware","Cooking basics",Oven,Stove,"Luggage dropoff allowed","Long term stays allowed","No stairs or steps to enter","Accessible-height bed"}</t>
  </si>
  <si>
    <t>{TV,"Cable TV",Wifi,"Air conditioning",Pool,Kitchen,"Free parking on premises",Elevator,Washer,"Smoke detector","Carbon monoxide detector",Essentials,Shampoo,Hangers,"Hair dryer",Iron,"Laptop friendly workspace","Self check-in","Building staff","Window guards","Hot water",Microwave,"Coffee maker",Refrigerator,"Dishes and silverware","Cooking basics",Oven,Stove,"Patio or balcony","Luggage dropoff allowed","Long term stays allowed","Wide hallways","Wide entrance for guests","Disabled parking spot","No stairs or steps to enter","No stairs or steps to enter","Accessible-height toilet","No stairs or steps to enter","Lake access",Ski-in/Ski-out}</t>
  </si>
  <si>
    <t>{TV,Wifi,"Air conditioning",Kitchen,Elevator,Essentials,"Lock on bedroom door",Hangers,Iron,"Laptop friendly workspace","Self check-in","Building staff","Room-darkening shades","Hot water","Bed linens","Extra pillows and blankets",Microwave,"Coffee maker",Refrigerator,"Dishes and silverware","Cooking basics",Oven,Stove,"Long term stays allowed",Ski-in/Ski-out}</t>
  </si>
  <si>
    <t>{TV,"Cable TV",Wifi,"Air conditioning",Pool,Gym,Elevator,"Hot tub",Essentials,"Lock on bedroom door",Hangers,"Laptop friendly workspace","Private entrance","Hot water","Bed linens","Patio or balcony","Host greets you"}</t>
  </si>
  <si>
    <t>{TV,Wifi,"Air conditioning",Kitchen,"Free parking on premises",Elevator,Washer,"Fire extinguisher",Essentials,Shampoo,"Lock on bedroom door",Iron,Beachfront}</t>
  </si>
  <si>
    <t>{TV,Wifi,"Air conditioning",Pool,Kitchen,"Free parking on premises",Gym,Elevator,Washer,"Fire extinguisher",Essentials,"Lock on bedroom door",Hangers,"Hair dryer",Iron,"Private entrance","Hot water"}</t>
  </si>
  <si>
    <t>{TV,Wifi,"Air conditioning",Kitchen,"Smoking allowed",Elevator,Heating,Washer,"Fire extinguisher",Essentials,Shampoo,"Lock on bedroom door",Hangers,Iron,"Laptop friendly workspace","Host greets you"}</t>
  </si>
  <si>
    <t>{TV,Wifi,Kitchen,Elevator,Washer,Essentials,Hangers,Iron,"Laptop friendly workspace","Private entrance","Hot water","Bed linens","Extra pillows and blankets","Coffee maker",Refrigerator,"Dishes and silverware","Cooking basics",Stove,"Beach essentials","Host greets you"}</t>
  </si>
  <si>
    <t>{TV,"Cable TV",Wifi,"Air conditioning",Kitchen,"Paid parking off premises",Elevator,Essentials,Hangers,"Hair dryer",Iron,"Laptop friendly workspace","Window guards","Babysitter recommendations","Room-darkening shades","Bed linens","Extra pillows and blankets","Pocket wifi",Microwave,"Coffee maker",Refrigerator,Dishwasher,"Dishes and silverware","Cooking basics",Stove,"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Wide entryway","Host greets you","Handheld shower head","Step-free shower"}</t>
  </si>
  <si>
    <t>{TV,Wifi,"Air conditioning",Kitchen,"Free parking on premises",Elevator,Washer,Essentials,Hangers,"Hair dryer",Iron,"Self check-in","Smart lock","Private entrance","Hot water"}</t>
  </si>
  <si>
    <t>{Wifi,Kitchen,Elevator,"Free street parking",Essentials,Shampoo,"Hot water","Bed linens",Microwave,Refrigerator,"Dishes and silverware","Cooking basics",Oven,Stove,"Patio or balcony","Luggage dropoff allowed","Wide hallways","No stairs or steps to enter","Flat path to guest entrance","Well-lit path to entrance","No stairs or steps to enter","Accessible-height bed","No stairs or steps to enter","Accessible-height toilet","No stairs or steps to enter","Wide entryway","Host greets you"}</t>
  </si>
  <si>
    <t>{Wifi,"Air conditioning",Essentials,"Lock on bedroom door",Iron,"Laptop friendly workspace","Private entrance","Hot water",Refrigerator,"Flat path to guest entrance","Well-lit path to entrance","No stairs or steps to enter","No stairs or steps to enter","Host greets you"}</t>
  </si>
  <si>
    <t>{TV,Wifi,"Air conditioning",Kitchen,"Smoking allowed",Elevator,Washer,Essentials,Hangers,"Hot water",Microwave,Refrigerator,"Dishes and silverware","Cooking basics",Oven}</t>
  </si>
  <si>
    <t>{TV,Wifi,"Air conditioning",Pool,"Free parking on premises",Gym,Elevator,"Smoke detector","Fire extinguisher",Essentials,"Lock on bedroom door",Hangers,"Laptop friendly workspace","Private entrance","Hot water",Microwave,"Coffee maker","Dishes and silverware"}</t>
  </si>
  <si>
    <t>{TV,Wifi,"Air conditioning",Kitchen,"Smoking allowed","Pets allowed",Elevator,Washer,Essentials,Shampoo,"Hair dryer",Iron,"Self check-in",Keypad,"Hot water",Microwave,Refrigerator,"Dishes and silverware","Cooking basics","No stairs or steps to enter","Well-lit path to entrance"}</t>
  </si>
  <si>
    <t>{Wifi,"Air conditioning",Pool,Kitchen,"Free parking on premises",Elevator,Washer,Essentials,"Lock on bedroom door",Hangers,"Hair dryer",Iron,"Laptop friendly workspace","Room-darkening shades","Hot water","Bed linens","Extra pillows and blankets",Microwave,"Coffee maker",Refrigerator,"Dishes and silverware",Oven,Stove,"No stairs or steps to enter"}</t>
  </si>
  <si>
    <t>{TV,Wifi,"Air conditioning",Kitchen,Elevator,Essentials,"Lock on bedroom door",Hangers,"Hot water","Cleaning before checkout"}</t>
  </si>
  <si>
    <t>{TV,"Cable TV",Wifi,"Air conditioning",Kitchen,"Paid parking off premises","Smoking allowed",Elevator,"Free street parking","Smoke detector","Carbon monoxide detector","Fire extinguisher",Essentials,Shampoo,"Lock on bedroom door",Hangers,"Hair dryer",Iron,"Laptop friendly workspace","Self check-in","Building staff","Stair gates","Children’s books and toys","Pack ’n Play/travel crib","Room-darkening shades","Children’s dinnerware","Hot water","Bed linens","Extra pillows and blankets","Ethernet connection","Pocket wifi",Microwave,"Coffee maker",Refrigerator,"Dishes and silverware","Cooking basics",Oven,Stove,"Luggage dropoff allowed","Long term stays allowed","Cleaning before checkout","Wide hallways","Wide entrance for guests","Flat path to guest entrance","Well-lit path to entrance","No stairs or steps to enter","Wide entrance","Extra space around bed","Accessible-height bed","No stairs or steps to enter",Ski-in/Ski-out,"Handheld shower head"}</t>
  </si>
  <si>
    <t>{TV,"Cable TV",Wifi,"Air conditioning",Kitchen,"Free parking on premises","Smoking allowed","Pets allowed",Essentials,"Lock on bedroom door","Private entrance","Hot water","Bed linens","Extra pillows and blankets","Coffee maker",Refrigerator,"Dishes and silverware","Cooking basics",Oven,Stove,"Single level home","Patio or balcony","Luggage dropoff allowed","Cleaning before checkout","No stairs or steps to enter","Wide entrance for guests","Well-lit path to entrance"}</t>
  </si>
  <si>
    <t>{TV,Wifi,"Air conditioning","Free parking on premises",Elevator,"Smoke detector","Carbon monoxide detector","Fire extinguisher",Essentials,Hangers,"Laptop friendly workspace","Self check-in","Building staff","Hot water"}</t>
  </si>
  <si>
    <t>{TV,"Cable TV",Wifi,"Air conditioning",Pool,Kitchen,Elevator,"Free street parking",Washer,Essentials,Iron,"Laptop friendly workspace","Private entrance","Hot water","Bed linens","Coffee maker",Refrigerator,"Dishes and silverware",Oven,Stove,"Patio or balcony"}</t>
  </si>
  <si>
    <t>{TV,"Cable TV",Wifi,"Air conditioning",Pool,Kitchen,"Pets allowed",Elevator,"Free street parking",Washer,Essentials,Iron,"Laptop friendly workspace","Hot water","Bed linens","Coffee maker","Dishes and silverware",Oven,Stove,"Patio or balcony","Long term stays allowed","Well-lit path to entrance","Host greets you"}</t>
  </si>
  <si>
    <t>{TV,Wifi,Pool,Kitchen,"Free parking on premises",Elevator,"Free street parking",Essentials,"Lock on bedroom door",Hangers,"Hair dryer",Iron,"Laptop friendly workspace","Hot water","Bed linens",Microwave,"Coffee maker",Refrigerator,"Dishes and silverware",Oven,Stove,"No stairs or steps to enter","Host greets you"}</t>
  </si>
  <si>
    <t>{TV,"Cable TV",Wifi,Pool,Kitchen,"Free parking on premises","Smoking allowed",Washer,Essentials,Shampoo,"Lock on bedroom door",Hangers,"Hot water","Bed linens",Microwave,"Coffee maker",Refrigerator,"Dishes and silverware","Cooking basics",Oven,Stove,"Luggage dropoff allowed","No stairs or steps to enter"}</t>
  </si>
  <si>
    <t>{Kitchen,Elevator,Washer,Essentials,Hangers,"Laptop friendly workspace","Room-darkening shades","Hot water","Bed linens","Extra pillows and blankets",Refrigerator,"Dishes and silverware","Cooking basics",Stove}</t>
  </si>
  <si>
    <t>{Wifi,Pool,"Free parking on premises",Gym,Elevator,Essentials,Shampoo,Hangers,"Hair dryer",Iron,"Laptop friendly workspace","Private living room","Luggage dropoff allowed","Wide hallways","No stairs or steps to enter","Wide entrance for guests","Flat path to guest entrance","Well-lit path to entrance","Disabled parking spot","No stairs or steps to enter","No stairs or steps to enter","Bathtub with bath chair","No stairs or steps to enter"}</t>
  </si>
  <si>
    <t>{TV,"Cable TV",Wifi,"Air conditioning",Pool,Kitchen,"Free parking on premises",Elevator,"Free street parking",Washer,Essentials,"Lock on bedroom door",Hangers,Iron,"Laptop friendly workspace","Bed linens","Pocket wifi",Microwave,"Coffee maker",Refrigerator,"Dishes and silverware","Cooking basics",Oven,Stove,"BBQ grill","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Accessible-height toilet","No stairs or steps to enter","Wide entryway","Host greets you","Handheld shower head"}</t>
  </si>
  <si>
    <t>{TV,Wifi,"Air conditioning",Pool,Kitchen,"Free parking on premises","Free street parking","Smoke detector","Carbon monoxide detector","First aid kit",Essentials,"Lock on bedroom door",Hangers,"Room-darkening shades","Bed linens","Extra pillows and blankets",Microwave,Refrigerator,"Cooking basics",Oven,Stove,"BBQ grill","Patio or balcony","Garden or backyard","Luggage dropoff allowed","Wide entrance","No stairs or steps to enter","Host greets you"}</t>
  </si>
  <si>
    <t>{TV,Wifi,"Air conditioning",Kitchen,Elevator,Essentials,"Hot water","Dishes and silverware"}</t>
  </si>
  <si>
    <t>{TV,Wifi,"Air conditioning",Kitchen,"Paid parking off premises",Elevator,Washer,"First aid kit",Essentials,Hangers,"Hair dryer",Iron,"Laptop friendly workspace","Room-darkening shades","Hot water",Microwave,"Coffee maker",Refrigerator,Dishwasher,"Dishes and silverware","Cooking basics",Oven,Stove,Other}</t>
  </si>
  <si>
    <t>{TV,"Cable TV",Wifi,"Air conditioning",Kitchen,"Free parking on premises",Washer,Essentials,Shampoo,Hangers,"Hair dryer",Iron,"Laptop friendly workspace","Self check-in","Building staff","Window guards","Room-darkening shades","Hot water","Bed linens","Extra pillows and blankets",Microwave,"Coffee maker",Refrigerator,"Dishes and silverware","Cooking basics",Oven,Stove,"Luggage dropoff allowed","Long term stays allowed","Cleaning before checkout","Wide hallways","No stairs or steps to enter","Wide entrance for guests","Well-lit path to entrance","No stairs or steps to enter","Wide entrance","Extra space around bed","Accessible-height bed","No stairs or steps to enter","Accessible-height toilet","No stairs or steps to enter","Wide entryway","Fixed grab bars for shower","Fixed grab bars for toilet"}</t>
  </si>
  <si>
    <t>{TV,Wifi,"Air conditioning",Kitchen,"Smoking allowed","Pets allowed",Elevator,"Suitable for events",Washer,Essentials,Hangers,Iron,"Laptop friendly workspace","Hot water","Bed linens",Microwave,"Coffee maker",Refrigerator,"Dishes and silverware",Oven,Stove}</t>
  </si>
  <si>
    <t>{TV,"Cable TV",Wifi,"Air conditioning",Pool,Kitchen,Gym,Elevator,"Hot tub",Washer,Essentials,Shampoo,"Lock on bedroom door",Hangers,"Hair dryer",Iron,"Laptop friendly workspace","Self check-in","Building staff","Private living room","High chair","Hot water","Bed linens","Ethernet connection",Microwave,"Coffee maker",Refrigerator,"Dishes and silverware","Patio or balcony","Long term stays allowed","No stairs or steps to enter","Wide entrance for guests","Well-lit path to entrance","No stairs or steps to enter","No stairs or steps to enter","Accessible-height toilet","No stairs or steps to enter"}</t>
  </si>
  <si>
    <t>{TV,"Air conditioning",Pool,Kitchen,"Free parking on premises",Gym,Elevator,Washer,Dryer,"First aid kit",Essentials,Hangers,Iron,"Laptop friendly workspace","Hot water"}</t>
  </si>
  <si>
    <t>{Wifi,Kitchen,"Smoking allowed","Free street parking",Washer,Essentials,"Lock on bedroom door",Hangers,"Laptop friendly workspace","Hot water","Bed linens",Microwave,"Coffee maker",Refrigerator,"Dishes and silverware","Patio or balcony","Garden or backyard","Long term stays allowed"}</t>
  </si>
  <si>
    <t>{TV,Wifi,"Air conditioning",Kitchen,"Paid parking off premises","Smoking allowed","Free street parking",Washer,Dryer,Essentials,Shampoo,Hangers,"Hair dryer",Iron,"Hot water","Bed linens","Extra pillows and blankets",Microwave,"Coffee maker",Refrigerator,"Dishes and silverware","Cooking basics",Oven,Stove,"Garden or backyard","Long term stays allowed","Wide hallways","Well-lit path to entrance","No stairs or steps to enter","Wide entrance","Extra space around bed","Accessible-height bed","No stairs or steps to enter","Wide doorway to guest bathroom","Accessible-height toilet","Host greets you"}</t>
  </si>
  <si>
    <t>{TV,Wifi,"Air conditioning",Pool,Kitchen,"Free parking on premises",Elevator,Washer,Dryer,Essentials,Shampoo,"Lock on bedroom door",Hangers,Microwave,"Coffee maker",Refrigerator}</t>
  </si>
  <si>
    <t>{Wifi,"Free street parking",Essentials,Shampoo,Hangers,"Laptop friendly workspace","Private entrance","Dishes and silverware"}</t>
  </si>
  <si>
    <t>{Wifi,"Air conditioning",Kitchen,"Smoking allowed",Elevator,Washer,Essentials,"Laptop friendly workspace","Hot water",Microwave,Refrigerator,"Dishes and silverware",Oven,Stove,"Host greets you"}</t>
  </si>
  <si>
    <t>{TV,"Cable TV",Internet,Wifi,Kitchen,"Free parking on premises","Paid parking off premises",Doorman,Elevator,"Free street parking","Buzzer/wireless intercom","Family/kid friendly",Washer,"Smoke detector","Carbon monoxide detector","First aid kit","Fire extinguisher",Essentials,Shampoo,"Lock on bedroom door","24-hour check-in",Hangers,"Hair dryer",Iron,"Laptop friendly workspace","Private entrance","Window guards","Game console","Hot water","Bed linens","Extra pillows and blankets",Microwave,"Coffee maker",Refrigerator,"Dishes and silverware","Cooking basics",Oven,Stove,"Luggage dropoff allowed","Long term stays allowed","Wide hallways","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t>
  </si>
  <si>
    <t>{TV,"Cable TV",Wifi,"Air conditioning",Pool,"Pets allowed",Gym,Elevator,"Free street parking",Washer,"Fire extinguisher",Essentials,"Lock on bedroom door",Hangers,"Hair dryer",Iron,"Laptop friendly workspace","Self check-in","Building staff","Private entrance","Window guards","Hot water","Bed linens","Extra pillows and blankets","Coffee maker",Refrigerator,"Dishes and silverware","BBQ grill","Luggage dropoff allowed","Long term stays allowed","Wide hallways","No stairs or steps to enter","Wide entrance for guests","Flat path to guest entrance","No stairs or steps to enter","Wide entrance","Extra space around bed","Accessible-height bed","No stairs or steps to enter","Accessible-height toilet","No stairs or steps to enter","Wide entryway","Handheld shower head","Fixed grab bars for shower","Step-free shower"}</t>
  </si>
  <si>
    <t>{TV,Wifi,"Air conditioning",Pool,Kitchen,"Free parking on premises",Gym,Elevator,Washer,Essentials,Iron,"Laptop friendly workspace","Window guards",Crib,"Hot water","Coffee maker","Dishes and silverware","Luggage dropoff allowed","Long term stays allowed","Host greets you"}</t>
  </si>
  <si>
    <t>{TV,"Cable TV",Wifi,"Air conditioning",Kitchen,Elevator,Essentials,Hangers,"Hair dryer",Iron,"Laptop friendly workspace","Hot water","Bed linens","Extra pillows and blankets",Microwave,"Coffee maker",Refrigerator,"Dishes and silverware","Cooking basics",Stove,"Well-lit path to entrance","No stairs or steps to enter","Extra space around bed"}</t>
  </si>
  <si>
    <t>{Wifi,Kitchen,"Paid parking off premises",Washer,Essentials,"Lock on bedroom door","Laptop friendly workspace","Room-darkening shades","Hot water","Bed linens","Coffee maker",Refrigerator,"Dishes and silverware","Cooking basics",Stove,"Long term stays allowed"}</t>
  </si>
  <si>
    <t>{TV,"Air conditioning",Kitchen,"Free parking on premises",Elevator,"Family/kid friendly",Washer,Essentials,"Lock on bedroom door","24-hour check-in",Hangers,"Hair dryer",Iron,"Room-darkening shades","Hot water",Microwave,"Coffee maker",Refrigerator,"Dishes and silverware","Cooking basics",Oven,Stove,"Luggage dropoff allowed","Long term stays allowed","Host greets you"}</t>
  </si>
  <si>
    <t>{TV,Wifi,"Air conditioning",Kitchen,Elevator,Essentials,Hangers,"Room-darkening shades","Hot water","Bed linens","Coffee maker",Refrigerator,"Dishes and silverware","Cooking basics",Oven,Stove,"Host greets you"}</t>
  </si>
  <si>
    <t>{TV,"Cable TV",Wifi,"Air conditioning",Kitchen,Elevator,"Free street parking",Essentials,Shampoo,Hangers,"Hair dryer",Iron,"Laptop friendly workspace","Private entrance","Hot water","Bed linens","Extra pillows and blankets","Ethernet connection","Pocket wifi",Microwave,"Coffee maker",Refrigerator,"Dishes and silverware","Cooking basics",Oven,Stove,"Garden or backyard","Wide hallways","No stairs or steps to enter","Flat path to guest entrance","Well-lit path to entrance","Host greets you"}</t>
  </si>
  <si>
    <t>{TV,Wifi,Kitchen,"Smoking allowed","Free street parking",Washer,Essentials,"Lock on bedroom door",Hangers,"Hair dryer",Iron,"Laptop friendly workspace","Private living room",Microwave,Refrigerator,"Patio or balcony"}</t>
  </si>
  <si>
    <t>{TV,"Cable TV",Wifi,"Air conditioning",Kitchen,"Paid parking off premises",Elevator,"Free street parking","Smoke detector","Carbon monoxide detector",Essentials,Shampoo,Hangers,"Hair dryer",Iron,"Self check-in","Smart lock","Hot water","Bed linens","Extra pillows and blankets",Microwave,"Coffee maker",Refrigerator,"Dishes and silverware","Cooking basics",Oven,Stove,"Long term stays allowed"}</t>
  </si>
  <si>
    <t>{TV,"Cable TV",Wifi,"Air conditioning",Kitchen,Gym,Breakfast,"Free street parking","Suitable for events",Washer,Dryer,"First aid kit",Essentials,Shampoo,"Lock on bedroom door",Hangers,"Hair dryer",Iron,"Laptop friendly workspace","Private living room","Private entrance","Outlet covers","Stair gates","Table corner guards","Room-darkening shades","Hot water","Bed linens","Extra pillows and blankets","Pocket wifi",Microwave,"Coffee maker",Refrigerator,"Dishes and silverware","Cooking basics",Oven,Stove,"Single level home","BBQ grill","Garden or backyard","Luggage dropoff allowed","Long term stays allowed","Cleaning before checkout","Wide hallways",Other}</t>
  </si>
  <si>
    <t>{TV,Wifi,"Air conditioning",Kitchen,"Free parking on premises","Pets allowed",Gym,Washer,Essentials,Shampoo,Hangers,Iron,"Laptop friendly workspace","Private entrance","Host greets you"}</t>
  </si>
  <si>
    <t>{Wifi,"Paid parking off premises",Elevator,"Free street parking","Fire extinguisher",Essentials,"Lock on bedroom door","Laptop friendly workspace","Private entrance"}</t>
  </si>
  <si>
    <t>{TV,Wifi,"Air conditioning",Pool,Kitchen,"Free parking on premises",Elevator,Washer,Essentials,Hangers,"Hair dryer",Iron,"Laptop friendly workspace","Private entrance",Beachfront}</t>
  </si>
  <si>
    <t>{TV,Wifi,"Air conditioning",Kitchen,"Paid parking off premises",Elevator,Washer,"First aid kit",Essentials,Shampoo,"Lock on bedroom door",Hangers,"Hair dryer",Iron,"Laptop friendly workspace","Private living room","Hot water","Bed linens","Extra pillows and blankets",Microwave,"Coffee maker",Refrigerator,"Dishes and silverware","Cooking basics",Oven,Stove,"Luggage dropoff allowed","Wide entrance for guests","Well-lit path to entrance","Disabled parking spot","Host greets you",Beachfront}</t>
  </si>
  <si>
    <t>{TV,Wifi,Pool,Kitchen,"Free parking on premises","Smoking allowed",Elevator,Washer,Essentials,"Lock on bedroom door","Hair dryer",Iron,"Private entrance",Refrigerator,"Dishes and silverware","Cooking basics",Stove}</t>
  </si>
  <si>
    <t>{TV,"Cable TV",Wifi,"Air conditioning",Pool,Kitchen,"Free parking on premises",Gym,Elevator,"Free street parking","Hot tub",Washer,Essentials,"Lock on bedroom door","Hair dryer",Iron,"Private living room","Room-darkening shades","Hot water","Bed linens","Extra pillows and blankets",Microwave,"Coffee maker",Refrigerator,"Dishes and silverware","Cooking basics",Stove,"Patio or balcony","Long term stays allowed","Host greets you"}</t>
  </si>
  <si>
    <t>{TV,"Cable TV",Wifi,"First aid kit","Fire extinguisher",Essentials,"Lock on bedroom door","Hot water","Bed linens","Long term stays allowed","Host greets you"}</t>
  </si>
  <si>
    <t>{Wifi,"Air conditioning","Smoking allowed","Fire extinguisher",Essentials,Hangers,Iron,Microwave,Refrigerator,Stove,"Luggage dropoff allowed"}</t>
  </si>
  <si>
    <t>{Wifi,"Air conditioning",Pool,Kitchen,"Free parking on premises","Smoking allowed",Gym,Elevator,"Free street parking",Essentials,Shampoo,"Lock on bedroom door",Hangers,Iron,"Laptop friendly workspace","Hot water","Bed linens","Extra pillows and blankets",Refrigerator,"Dishes and silverware","Cooking basics",Oven,Stove,"Patio or balcony","Garden or backyard","Luggage dropoff allowed","Long term stays allowed","Wide hallways","No stairs or steps to enter","Flat path to guest entrance","No stairs or steps to enter","No stairs or steps to enter","Accessible-height toilet","No stairs or steps to enter","Host greets you"}</t>
  </si>
  <si>
    <t>{TV,Wifi,"Air conditioning",Pool,Kitchen,"Free parking on premises","Smoking allowed","Pets allowed","Free street parking","Suitable for events",Washer,Essentials,"Lock on bedroom door",Hangers,Iron,"Private entrance",Crib,"Hot water","Bed linens",Microwave,"Coffee maker",Refrigerator,"Dishes and silverware","Cooking basics",Oven,Stove,"Single level home","BBQ grill","Patio or balcony","Garden or backyard","Long term stays allowed"}</t>
  </si>
  <si>
    <t>{TV,Wifi,"Air conditioning",Kitchen,"Free parking on premises",Elevator,Essentials,Hangers,"Hair dryer",Iron,"Hot water",Refrigerator,Oven,Stove,"Host greets you"}</t>
  </si>
  <si>
    <t>{TV,"Cable TV",Wifi,"Air conditioning",Kitchen,"Free parking on premises",Elevator,Washer,Essentials,Hangers,Iron,"Laptop friendly workspace","Private entrance","Hot water","Bed linens","Ethernet connection","Coffee maker",Refrigerator,"Dishes and silverware","Cooking basics",Oven,Stove,"Single level home","Long term stays allowed","Wide hallways","No stairs or steps to enter","Wide entrance for guests","Flat path to guest entrance","Well-lit path to entrance","Disabled parking spot","No stairs or steps to enter","No stairs or steps to enter","No stairs or steps to enter","Lake access",Beachfront,Ski-in/Ski-out,"Electric profiling bed","Step-free shower"}</t>
  </si>
  <si>
    <t>{TV,Wifi,"Air conditioning",Kitchen,"Paid parking off premises",Elevator,"Free street parking",Washer,"Smoke detector","Carbon monoxide detector",Essentials,Hangers,"Hair dryer",Iron,"Laptop friendly workspace","Hot water","Bed linens","Extra pillows and blankets",Microwave,"Coffee maker",Refrigerator,"Dishes and silverware","Cooking basics",Oven,Stove,"Single level home","Well-lit path to entrance"}</t>
  </si>
  <si>
    <t>{TV,"Cable TV",Wifi,"Air conditioning","Free parking on premises",Breakfast,Elevator,Washer,Dryer,"Smoke detector","Carbon monoxide detector","First aid kit","Fire extinguisher",Essentials,Shampoo,"Lock on bedroom door",Hangers,"Self check-in","Building staff","Private living room","Hot water","Bed linens","Extra pillows and blankets","Ethernet connection"}</t>
  </si>
  <si>
    <t>{TV,"Air conditioning",Kitchen,Essentials,"Hair dryer",Iron,"Laptop friendly workspace","Private entrance","Dishes and silverware"}</t>
  </si>
  <si>
    <t>{TV,"Cable TV",Wifi,"Air conditioning",Kitchen,"Free parking on premises",Elevator,Essentials,Hangers,Iron,"Hot water","Bed linens","Extra pillows and blankets","Coffee maker",Refrigerator,Stove,Beachfront}</t>
  </si>
  <si>
    <t>{TV,"Air conditioning",Kitchen,Essentials,Hangers,"Hair dryer",Iron,"Hot water","Bed linens","Extra pillows and blankets",Microwave,"Coffee maker",Refrigerator,"Dishes and silverware"}</t>
  </si>
  <si>
    <t>{Wifi,Kitchen,"Paid parking off premises","Pets allowed","Free street parking",Washer,"Fire extinguisher",Essentials,Shampoo,"Lock on bedroom door",Hangers,"Hair dryer",Iron,"Self check-in",Lockbox,"Hot water","Bed linens","Extra pillows and blankets",Microwave,"Coffee maker",Refrigerator,"Dishes and silverware","Cooking basics",Oven,Stove,"BBQ grill","Patio or balcony","Garden or backyard","Luggage dropoff allowed"}</t>
  </si>
  <si>
    <t>{TV,Wifi,"Air conditioning",Kitchen,Elevator,Washer,"Smoke detector","Fire extinguisher",Essentials,Hangers,Iron,"Private entrance","Hot water","Bed linens","Extra pillows and blankets","Ethernet connection","Coffee maker",Refrigerator,"Dishes and silverware","Cooking basics",Oven,Stove,"Long term stays allowed","Wide hallways","Flat path to guest entrance","Well-lit path to entrance","No stairs or steps to enter","Wide entrance","Extra space around bed","Accessible-height bed","No stairs or steps to enter","Wide doorway to guest bathroom","Accessible-height toilet","No stairs or steps to enter","Wide entryway","Host greets you"}</t>
  </si>
  <si>
    <t>{TV,Wifi,"Air conditioning",Kitchen,"Paid parking off premises","Free street parking",Washer,Hangers,Iron,"Laptop friendly workspace","Bed linens","Extra pillows and blankets","Ethernet connection",Microwave,"Coffee maker",Refrigerator,"Dishes and silverware","Cooking basics",Oven,Stove,"Long term stays allowed"}</t>
  </si>
  <si>
    <t>RIo de Janeiro cep</t>
  </si>
  <si>
    <t>{TV,"Cable TV",Wifi,"Air conditioning",Kitchen,"Free parking on premises",Elevator,Washer,Essentials,Shampoo,Hangers,"Hair dryer",Iron,"Laptop friendly workspace","Self check-in",Keypad,"Private entrance","Hot water","Bed linens","Extra pillows and blankets",Microwave,"Coffee maker",Refrigerator,Dishwasher,"Dishes and silverware","Cooking basics",Oven,Stove,"Long term stays allowed","Cleaning before checkout","Wide hallways","Well-lit path to entrance","No stairs or steps to enter","Wide entryway"}</t>
  </si>
  <si>
    <t>{TV,"Cable TV",Wifi,"Air conditioning",Kitchen,"Free parking on premises","Smoking allowed",Elevator,Washer,"First aid kit","Fire extinguisher",Essentials,Shampoo,"Lock on bedroom door",Hangers,"Hair dryer",Iron,"Laptop friendly workspace","Self check-in",Keypad,"Private living room","Hot water","Bed linens","Extra pillows and blankets","Ethernet connection","Pocket wifi",Microwave,"Coffee maker",Refrigerator,"Dishes and silverware","Cooking basics",Oven,Stove,"BBQ grill","Patio or balcony","Garden or backyard","Luggage dropoff allowed","Long term stays allowed","Cleaning before checkout",Waterfront}</t>
  </si>
  <si>
    <t>{Wifi,Kitchen,"Paid parking off premises","Pets allowed","Free street parking",Washer,"Fire extinguisher",Essentials,Shampoo,"Lock on bedroom door",Hangers,"Hair dryer",Iron,"Self check-in",Lockbox,"Hot water","Bed linens","Extra pillows and blankets",Microwave,"Coffee maker",Refrigerator,"Dishes and silverware","Cooking basics","BBQ grill","Patio or balcony","Garden or backyard","Luggage dropoff allowed"}</t>
  </si>
  <si>
    <t>{Wifi,Kitchen,"Paid parking off premises","Pets allowed","Free street parking",Washer,"Fire extinguisher",Essentials,Shampoo,"Lock on bedroom door","Hair dryer",Iron,"Laptop friendly workspace","Self check-in",Lockbox,"Hot water","Bed linens","Extra pillows and blankets",Microwave,"Coffee maker",Refrigerator,"Dishes and silverware","Cooking basics",Stove,"BBQ grill","Patio or balcony","Garden or backyard","Luggage dropoff allowed"}</t>
  </si>
  <si>
    <t>{TV,Wifi,"Air conditioning",Kitchen,"Free parking on premises","Pets allowed",Elevator,Heating,Essentials,"Lock on bedroom door","Laptop friendly workspace","Self check-in","Building staff",Beachfront}</t>
  </si>
  <si>
    <t>{TV,"Cable TV",Wifi,Kitchen,"Free parking on premises",Essentials,"Lock on bedroom door",Hangers,Iron,"Laptop friendly workspace","Private entrance","Room-darkening shades","Hot water","Bed linens","Extra pillows and blankets",Microwave,Refrigerator,"Dishes and silverware","Cooking basics",Stove,"Patio or balcony","Luggage dropoff allowed","Long term stays allowed","Cleaning before checkout","Wide entrance","Extra space around bed","Accessible-height bed","No stairs or steps to enter","Host greets you","Handheld shower head"}</t>
  </si>
  <si>
    <t>{TV,"Air conditioning",Kitchen,"Free parking on premises","Smoking allowed",Elevator,Washer,Dryer,Essentials,Shampoo,Hangers,"Window guards","Hot water","Bed linens","Extra pillows and blankets","Pocket wifi",Microwave,Refrigerator,"Dishes and silverware","Cooking basics",Oven,Stove}</t>
  </si>
  <si>
    <t>{Wifi,Kitchen,"Paid parking off premises","Pets allowed","Free street parking",Washer,"Fire extinguisher",Essentials,Shampoo,"Lock on bedroom door","Hair dryer",Iron,"Self check-in",Lockbox,"Hot water","Bed linens","Extra pillows and blankets",Microwave,"Coffee maker",Refrigerator,"Dishes and silverware","Cooking basics",Oven,Stove,"BBQ grill","Patio or balcony","Garden or backyard","Luggage dropoff allowed"}</t>
  </si>
  <si>
    <t>{TV,"Cable TV",Wifi,"Air conditioning",Kitchen,"Free parking on premises",Elevator,Essentials,Hangers,"Hot water","Bed linens",Microwave,"Coffee maker",Refrigerator,"Dishes and silverware",Oven,Stove,"Long term stays allowed","Host greets you"}</t>
  </si>
  <si>
    <t>{TV,Wifi,"Air conditioning",Kitchen,"Smoking allowed",Elevator,Washer,"Smoke detector","Carbon monoxide detector",Essentials,Shampoo,"Lock on bedroom door",Hangers,"Hair dryer",Iron,"Laptop friendly workspace","Self check-in",Lockbox,"Private entrance","Hot water","Bed linens",Microwave,"Coffee maker",Refrigerator,"Dishes and silverware","Cooking basics",Oven,Stove,"Luggage dropoff allowed","Long term stays allowed","Cleaning before checkout","Paid parking on premises"}</t>
  </si>
  <si>
    <t>{TV,Wifi,Kitchen,"Smoking allowed",Washer,Essentials,"Lock on bedroom door",Hangers,Iron,"Hot water",Refrigerator,"Dishes and silverware","Cooking basics",Stove,"Luggage dropoff allowed","Long term stays allowed","Host greets you"}</t>
  </si>
  <si>
    <t>{TV,Wifi,"Air conditioning",Kitchen,Washer,Essentials,Shampoo,Hangers,Iron,"Laptop friendly workspace","Self check-in","Building staff",Refrigerator,"Cooking basics",Oven}</t>
  </si>
  <si>
    <t>{TV,"Cable TV",Internet,Wifi,"Air conditioning",Pool,Kitchen,"Free parking on premises",Doorman,Elevator,"Buzzer/wireless intercom",Washer,Essentials,"Hair dryer",Iron,"Laptop friendly workspace","Private entrance","Bed linens",Microwave,Refrigerator,Oven}</t>
  </si>
  <si>
    <t>{TV,Wifi,"Air conditioning",Kitchen,Doorman,Elevator,"Buzzer/wireless intercom","Family/kid friendly",Washer,Hangers,"Hair dryer",Iron,"Self check-in","Smart lock","Hot water","Wide entrance for guests"}</t>
  </si>
  <si>
    <t>{TV,Wifi,Kitchen,"Free parking on premises","Smoking allowed",Elevator,Washer,Dryer,Essentials,"Lock on bedroom door",Hangers,Iron,"Hot water","Bed linens","Extra pillows and blankets",Microwave,"Dishes and silverware","Cooking basics",Oven,Stove,"Well-lit path to entrance","No stairs or steps to enter","Extra space around bed","No stairs or steps to enter"}</t>
  </si>
  <si>
    <t>{TV,"Cable TV",Wifi,"Air conditioning",Pool,Kitchen,Washer,"First aid kit",Essentials,"Lock on bedroom door",Hangers,"Laptop friendly workspace","Hot water","Bed linens","Extra pillows and blankets","Ethernet connection","Pocket wifi",Refrigerator,Dishwasher,"Dishes and silverware","Cooking basics",Oven,Stove,"BBQ grill","Patio or balcony","Garden or backyard","Luggage dropoff allowed"}</t>
  </si>
  <si>
    <t>{Kitchen,"Smoking allowed","Pets allowed",Essentials,Shampoo,Hangers,"Laptop friendly workspace",Refrigerator}</t>
  </si>
  <si>
    <t>{Wifi,"Air conditioning",Essentials,"Lock on bedroom door","Laptop friendly workspace","Private entrance","Hot water",Refrigerator}</t>
  </si>
  <si>
    <t>{"Paid parking off premises","Smoking allowed","Pets allowed","Fire extinguisher",Essentials,"Lock on bedroom door",Hangers,Iron,Refrigerator,"Luggage dropoff allowed","Long term stays allowed"}</t>
  </si>
  <si>
    <t>{TV,"Cable TV",Wifi,"Air conditioning",Pool,Kitchen,"Free parking on premises",Gym,Elevator,Washer,Dryer,Essentials,Shampoo,"Lock on bedroom door",Hangers,"Laptop friendly workspace","Self check-in","Building staff","Coffee maker",Refrigerator,"Dishes and silverware","Cooking basics",Oven,Stove,"BBQ grill","Garden or backyard",Beachfront}</t>
  </si>
  <si>
    <t>{TV,"Air conditioning",Kitchen,Gym,Elevator,"Free street parking",Essentials,"Lock on bedroom door",Hangers,Iron,"Laptop friendly workspace","Hot water",Microwave,Refrigerator,"Dishes and silverware","Cooking basics",Oven,Stove,"Host greets you"}</t>
  </si>
  <si>
    <t>{TV,Wifi,Kitchen,"Free parking on premises",Elevator,Essentials,Iron,"Laptop friendly workspace","Hot water","Bed linens",Microwave,Refrigerator,"Cooking basics",Oven,Stove}</t>
  </si>
  <si>
    <t>{TV,"Air conditioning",Kitchen,"Pets allowed",Essentials,Shampoo,Hangers,"Hair dryer",Iron,"Laptop friendly workspace","Hot water","Host greets you"}</t>
  </si>
  <si>
    <t>{TV,Wifi,"Air conditioning","Fire extinguisher",Essentials,Shampoo,"Hair dryer",Iron,"Hot water","Dishes and silverware"}</t>
  </si>
  <si>
    <t>{TV,"Cable TV",Wifi,"Air conditioning",Kitchen,"Paid parking off premises",Elevator,Washer,"Smoke detector","Carbon monoxide detector","First aid kit",Essentials,Shampoo,"Lock on bedroom door",Hangers,"Hair dryer",Iron,"Laptop friendly workspace","Self check-in","Building staff","Private living room",Bathtub,"Baby bath","Changing table","Children’s books and toys","Fireplace guards",Crib,"Pack ’n Play/travel crib","Room-darkening shades","Children’s dinnerware","Hot water","Bed linens","Extra pillows and blankets","Pocket wifi",Microwave,"Coffee maker",Refrigerator,"Dishes and silverware","Cooking basics",Oven,Stove,"Luggage dropoff allowed","Long term stays allowed","Flat path to guest entrance","Well-lit path to entrance","No stairs or steps to enter","Extra space around bed","Accessible-height bed","No stairs or steps to enter","No stairs or steps to enter"}</t>
  </si>
  <si>
    <t>{"Air conditioning",Kitchen,"Free street parking",Essentials,Hangers,"Private entrance","Hot water","Bed linens","Dishes and silverware","Cooking basics",Stove,"Garden or backyard","Extra space around bed"}</t>
  </si>
  <si>
    <t>{TV,Wifi,"Air conditioning",Pool,Kitchen,"Free parking on premises",Gym,Elevator,"Free street parking",Washer,"Smoke detector","Carbon monoxide detector",Essentials,Shampoo,"Lock on bedroom door",Hangers,"Hair dryer",Iron,"Laptop friendly workspace","Self check-in",Keypad,"Private entrance",Refrigerator,Beachfront}</t>
  </si>
  <si>
    <t>{TV,Wifi,"Air conditioning",Kitchen,"Pets allowed",Elevator,Essentials,"Hair dryer",Iron,"Laptop friendly workspace","Self check-in","Building staff",Microwave,"Coffee maker",Refrigerator,"Dishes and silverware","Cooking basics",Oven,Stove,"Patio or balcony","Luggage dropoff allowed","Long term stays allowed","Well-lit path to entrance","No stairs or steps to enter","Extra space around bed","Accessible-height bed","Accessible-height toilet"}</t>
  </si>
  <si>
    <t>{TV,"Cable TV",Wifi,"Air conditioning",Kitchen,"Free street parking",Essentials,"Lock on bedroom door",Hangers,"Hair dryer","Laptop friendly workspace","Hot water","Bed linens","Extra pillows and blankets",Microwave,Refrigerator,"Dishes and silverware","Cooking basics",Stove,"Patio or balcony","Well-lit path to entrance"}</t>
  </si>
  <si>
    <t>{TV,Wifi,Kitchen,Washer,Essentials,"Lock on bedroom door",Hangers,"Laptop friendly workspace","Hot water","Bed linens","Extra pillows and blankets",Microwave,Refrigerator,"Dishes and silverware","Cooking basics",Stove,Beachfront}</t>
  </si>
  <si>
    <t>{TV,Wifi,"Air conditioning",Kitchen,"Free parking on premises","Smoking allowed",Elevator,Heating,Washer,"First aid kit","Fire extinguisher",Essentials,Hangers,"Hair dryer",Iron,"Laptop friendly workspace","Window guards","Babysitter recommendations",Crib,"Hot water","Bed linens","Extra pillows and blankets",Microwave,"Coffee maker",Refrigerator,"Dishes and silverware","Cooking basics",Oven,Stove,"Luggage dropoff allowed","Wide hallways","Wide entrance for guests","No stairs or steps to enter","Wide entrance","Extra space around bed","No stairs or steps to enter","Wide clearance to shower, toilet","Wide entryway","Handheld shower head","Paid parking on premises","Step-free shower"}</t>
  </si>
  <si>
    <t>{TV,Wifi,"Air conditioning",Pool,Kitchen,"Free parking on premises",Elevator,Washer,Essentials,Hangers,"Hair dryer",Iron,"Laptop friendly workspace","Private entrance","Hot water","Bed linens","Extra pillows and blankets",Microwave,"Coffee maker",Refrigerator,"Dishes and silverware",Stove,"Patio or balcony"}</t>
  </si>
  <si>
    <t>{TV,Kitchen,"Free parking on premises","Smoking allowed","Pets allowed",Essentials,Hangers,"Hot water","Dishes and silverware"}</t>
  </si>
  <si>
    <t>{TV,Wifi,"Air conditioning",Kitchen,Washer,Dryer,"Smoke detector","Carbon monoxide detector",Essentials,Hangers,"Hair dryer",Iron,"Laptop friendly workspace","Self check-in","Building staff","Hot water",Stove}</t>
  </si>
  <si>
    <t>{TV,Pool,Kitchen,"Free parking on premises","Smoking allowed","Pets allowed",Gym,Elevator,"Hot tub",Washer,Essentials,Iron,"Hot water","Bed linens"}</t>
  </si>
  <si>
    <t>{TV,Kitchen,"Smoking allowed","Pets allowed",Elevator,"Private entrance"}</t>
  </si>
  <si>
    <t>{Wifi,Kitchen,"Smoking allowed",Breakfast,Elevator,Essentials,Shampoo,"Lock on bedroom door",Hangers,Iron,"Hot water","Host greets you"}</t>
  </si>
  <si>
    <t>{TV,Wifi,Kitchen,Doorman,Breakfast,"Pets live on this property",Elevator,"Buzzer/wireless intercom",Washer,Essentials,"Lock on bedroom door",Hangers,"Hair dryer",Iron,"Laptop friendly workspace","Hot water","Bed linens","Well-lit path to entrance","No stairs or steps to enter","Extra space around bed","Accessible-height bed","No stairs or steps to enter","Accessible-height toilet","Wide clearance to shower, toilet","Host greets you","Fixed grab bars for shower","Step-free shower"}</t>
  </si>
  <si>
    <t>{Kitchen,"Pets allowed",Breakfast,Essentials,"Hair dryer","Cooking basics"}</t>
  </si>
  <si>
    <t>{TV,"Cable TV",Wifi,Kitchen,"Paid parking off premises",Elevator,"Free street parking","Smoke detector","Carbon monoxide detector",Essentials,Shampoo,"Lock on bedroom door",Hangers,"Hair dryer",Iron,"Laptop friendly workspace","Self check-in","Building staff","Private living room","Hot water","Bed linens","Extra pillows and blankets","Coffee maker",Refrigerator,"Dishes and silverware","Cooking basics",Oven,Stove,"Well-lit path to entrance"}</t>
  </si>
  <si>
    <t>{TV,Wifi,Kitchen,"Paid parking off premises",Elevator,"Free street parking",Washer,Essentials,Shampoo,"Lock on bedroom door",Iron,"Laptop friendly workspace","Window guards","Hot water","Bed linens","Extra pillows and blankets",Microwave,Refrigerator,"Dishes and silverware","Cooking basics",Stove,"Luggage dropoff allowed","Wide hallways","Wide entrance for guests","Well-lit path to entrance","No stairs or steps to enter","Wide entrance","Accessible-height bed","No stairs or steps to enter","Accessible-height toilet","Wide entryway","Handheld shower head"}</t>
  </si>
  <si>
    <t>{TV,Wifi,"Air conditioning",Kitchen,"Pets allowed",Elevator,Washer,"First aid kit",Essentials,Shampoo,Hangers,Iron,"Hot water","Bed linens","Extra pillows and blankets",Microwave,"Coffee maker",Refrigerator,"Dishes and silverware","Cooking basics",Oven,Stove,"Long term stays allowed","Cleaning before checkout","Accessible-height bed",Other,Beachfront}</t>
  </si>
  <si>
    <t>{TV,Wifi,"Air conditioning",Kitchen,"Free street parking",Heating,Washer,Dryer,"Smoke detector","Carbon monoxide detector",Essentials,Shampoo,Hangers,"Hair dryer",Iron,"Laptop friendly workspace","Self check-in","Smart lock","Private entrance",Bathtub,"Babysitter recommendations","Room-darkening shades","Hot water","Bed linens","Extra pillows and blankets",Microwave,"Coffee maker",Refrigerator,"Dishes and silverware","Cooking basics",Oven,Stove,"Luggage dropoff allowed","Long term stays allowed","No stairs or steps to enter"}</t>
  </si>
  <si>
    <t>{TV,"Cable TV",Wifi,"Air conditioning",Pool,Kitchen,"Free parking on premises","Smoking allowed",Elevator,Washer,Essentials,Hangers,"Hair dryer",Iron,"Private living room","Hot water","Bed linens",Microwave,"Coffee maker",Refrigerator,"Dishes and silverware","Cooking basics",Oven,Stove,"BBQ grill","Patio or balcony"}</t>
  </si>
  <si>
    <t>{TV,"Cable TV",Wifi,"Air conditioning",Pool,Kitchen,"Free parking on premises","Smoking allowed","Pets allowed",Gym,Elevator,"Hot tub",Heating,Washer,Dryer,Essentials,Shampoo,Hangers,"Hair dryer",Iron,"Laptop friendly workspace","Private entrance","Hot water","Bed linens",Microwave,Refrigerator,"Dishes and silverware","Cooking basics",Oven,Stove,"BBQ grill","Patio or balcony","Garden or backyard","Long term stays allowed","Cleaning before checkout",Waterfront}</t>
  </si>
  <si>
    <t>{TV,Wifi,"Air conditioning",Elevator,"Smoke detector",Essentials,Hangers}</t>
  </si>
  <si>
    <t>{Wifi,"Air conditioning",Kitchen,Elevator,"Free street parking",Washer,Essentials,Shampoo,"Lock on bedroom door",Hangers,"Hair dryer",Iron,"Laptop friendly workspace","Hot water","Bed linens","Extra pillows and blankets",Microwave,"Coffee maker",Refrigerator,"Dishes and silverware","Cooking basics",Oven,"Single level home","Luggage dropoff allowed","Long term stays allowed","Well-lit path to entrance","No stairs or steps to enter","No stairs or steps to enter",Other,"Handheld shower head","Step-free shower"}</t>
  </si>
  <si>
    <t>{TV,"Air conditioning",Pool,Kitchen,"Free parking on premises",Gym,Elevator,Washer,Essentials,Shampoo,Hangers,Iron,"Private entrance","Window guards","Room-darkening shades","Hot water","Bed linens","Extra pillows and blankets",Microwave,"Coffee maker",Refrigerator,"Dishes and silverware","Cooking basics",Oven,Stove,"Long term stays allowed","Host greets you"}</t>
  </si>
  <si>
    <t>{TV,"Air conditioning",Kitchen,"Free parking on premises","Smoking allowed",Elevator,"Free street parking",Washer,Dryer,Essentials,"Lock on bedroom door",Hangers,Iron,"Laptop friendly workspace","Hot water","Bed linens","Extra pillows and blankets",Microwave,Refrigerator,"Dishes and silverware","Cooking basics",Oven,Stove,"BBQ grill","Well-lit path to entrance","No stairs or steps to enter","Accessible-height toilet"}</t>
  </si>
  <si>
    <t>{Wifi,Essentials,Shampoo,Hangers,"Laptop friendly workspace","Private entrance","Hot water","Dishes and silverware"}</t>
  </si>
  <si>
    <t>{TV,"Cable TV",Wifi,"Air conditioning",Kitchen,"Free parking on premises",Elevator,"Smoke detector",Essentials,Shampoo,"Lock on bedroom door","Hair dryer",Iron,"Laptop friendly workspace","Window guards","Room-darkening shades","Hot water","Bed linens",Microwave,Refrigerator,"Dishes and silverware","Cooking basics",Oven,Stove,"Wide hallways","Well-lit path to entrance"}</t>
  </si>
  <si>
    <t>{TV,Wifi,"Air conditioning","Smoking allowed",Essentials,"Lock on bedroom door",Hangers,Iron}</t>
  </si>
  <si>
    <t>{TV,"Cable TV",Wifi,"Air conditioning",Kitchen,Elevator,Washer,Essentials,Shampoo,"Lock on bedroom door",Hangers,"Hair dryer",Iron,"Private living room","Room-darkening shades","Hot water","Bed linens","Extra pillows and blankets",Microwave,"Coffee maker",Refrigerator,"Dishes and silverware","Cooking basics",Oven,Stove,"Long term stays allowed","Cleaning before checkout","Wide entrance for guests","Well-lit path to entrance","Extra space around bed","Host greets you"}</t>
  </si>
  <si>
    <t>{TV,"Cable TV",Wifi,"Air conditioning",Essentials,"Lock on bedroom door",Hangers,"Bed linens",Beachfront}</t>
  </si>
  <si>
    <t>{Wifi,"Air conditioning",Kitchen,Washer,Dryer,Essentials,Shampoo,Hangers,"Hair dryer",Iron,"Laptop friendly workspace","Hot water"}</t>
  </si>
  <si>
    <t>{TV,Wifi,"Air conditioning",Kitchen,"Smoking allowed",Elevator,Heating,Essentials,Microwave,"Patio or balcony"}</t>
  </si>
  <si>
    <t>{TV,"Cable TV",Internet,Wifi,"Air conditioning",Kitchen,Doorman,Elevator,"Buzzer/wireless intercom","Family/kid friendly",Washer,Essentials,Hangers,"Hair dryer",Iron,"Laptop friendly workspace","Bed linens",Microwave,"Coffee maker",Refrigerator,Oven}</t>
  </si>
  <si>
    <t>{TV,Wifi,Kitchen,"Paid parking off premises","Smoking allowed","Pets allowed",Doorman,Elevator,"Buzzer/wireless intercom","Family/kid friendly",Washer,"Fire extinguisher",Essentials,"Lock on bedroom door",Hangers,"Hair dryer",Iron,"Private entrance","Hot water","Bed linens",Microwave,"Coffee maker",Refrigerator,"Dishes and silverware","Cooking basics",Oven,Stove,"Luggage dropoff allowed","Long term stays allowed",Other}</t>
  </si>
  <si>
    <t>{TV,"Cable TV",Wifi,"Air conditioning",Pool,Kitchen,"Smoking allowed",Gym,Elevator,"First aid kit",Essentials,Shampoo,"Lock on bedroom door",Hangers,"Hair dryer",Iron,"Laptop friendly workspace","Hot water","Bed linens","Extra pillows and blankets",Microwave,"Coffee maker",Refrigerator,"Dishes and silverware","Cooking basics",Oven,Stove,"Patio or balcony","Long term stays allowed","Host greets you"}</t>
  </si>
  <si>
    <t>{TV,"Cable TV",Wifi,"Air conditioning",Pool,Kitchen,"Free parking on premises",Gym,Elevator,Washer,"Fire extinguisher",Essentials,"Lock on bedroom door",Hangers,"Hair dryer",Iron,"Laptop friendly workspace","Private living room","Window guards","Room-darkening shades","Hot water","Bed linens","Extra pillows and blankets","Pocket wifi",Microwave,"Coffee maker",Refrigerator,"Dishes and silverware","Cooking basics",Oven,Stove,"Patio or balcony","Long term stays allowed","Cleaning before checkout","Wide hallways","No stairs or steps to enter","Wide entrance for guests","Flat path to guest entrance","Well-lit path to entrance","No stairs or steps to enter","Extra space around bed","Accessible-height bed","Accessible-height toilet","No stairs or steps to enter","Wide entryway","Host greets you"}</t>
  </si>
  <si>
    <t>{TV,Wifi,"Air conditioning",Kitchen,"Smoking allowed",Elevator,Essentials,Shampoo,"Hair dryer","Outlet covers","Baby bath",Crib,"Children’s dinnerware","Hot water",Microwave,"Coffee maker",Refrigerator,"Dishes and silverware","Cooking basics",Oven,Stove,Beachfront}</t>
  </si>
  <si>
    <t>{TV,Wifi,"Air conditioning",Kitchen,Elevator,Heating,"Suitable for events",Washer,Dryer,"Smoke detector","First aid kit","Fire extinguisher",Essentials,"Lock on bedroom door",Iron,"Laptop friendly workspace","Hot water","Wide hallways"}</t>
  </si>
  <si>
    <t>{Wifi,"Air conditioning",Kitchen,"Smoking allowed","Pets allowed",Essentials,Shampoo,"Lock on bedroom door","Hair dryer",Iron,"Self check-in","Smart lock","Hot water",Refrigerator,"Dishes and silverware","Cooking basics",Oven,Stove,"Patio or balcony","Garden or backyard","Luggage dropoff allowed"}</t>
  </si>
  <si>
    <t>{TV,"Cable TV",Wifi,"Air conditioning",Kitchen,"Paid parking off premises","Smoking allowed",Elevator,"Family/kid friendly","Smoke detector","Carbon monoxide detector","First aid kit","Fire extinguisher",Essentials,Hangers,"Hair dryer",Iron,"Laptop friendly workspace","Room-darkening shades","Hot water","Bed linens","Extra pillows and blankets","Ethernet connection",Microwave,"Coffee maker",Refrigerator,"Dishes and silverware","Cooking basics",Oven,Stove,"Luggage dropoff allowed","Long term stays allowed","No stairs or steps to enter","Extra space around bed","Accessible-height bed","No stairs or steps to enter","Accessible-height toilet","Host greets you"}</t>
  </si>
  <si>
    <t>{TV,"Cable TV",Wifi,"Air conditioning",Pool,Kitchen,Elevator,Washer,Dryer,Essentials,"Lock on bedroom door","Hair dryer","Private living room","Bed linens","Extra pillows and blankets"}</t>
  </si>
  <si>
    <t>{TV,"Cable TV",Wifi,"Air conditioning",Pool,Kitchen,"Free parking on premises",Gym,Elevator,"Hot tub",Heating,Essentials,Hangers,"Laptop friendly workspace","Hot water","Bed linens","Extra pillows and blankets","Ethernet connection",Microwave,"Coffee maker",Refrigerator,"Dishes and silverware","Cooking basics",Stove,"Patio or balcony","Garden or backyard","Cleaning before checkout",Waterfront,Beachfront}</t>
  </si>
  <si>
    <t>{TV,Wifi,"Air conditioning",Kitchen,Elevator,Washer,Essentials,Shampoo,"Lock on bedroom door",Hangers,"Hair dryer",Iron,"Laptop friendly workspace","Private entrance","Hot water","Bed linens","Extra pillows and blankets",Microwave,"Coffee maker",Refrigerator,"Luggage dropoff allowed","Long term stays allowed"}</t>
  </si>
  <si>
    <t>{TV,"Cable TV",Wifi,Kitchen,Washer,Essentials,Shampoo,Hangers,"Hair dryer","Laptop friendly workspace","Window guards","Hot water","Bed linens","Ethernet connection",Microwave,Refrigerator,"Dishes and silverware","Cooking basics",Oven,Stove,"Host greets you"}</t>
  </si>
  <si>
    <t>{Wifi,"Air conditioning",Kitchen,"Smoking allowed","Pets allowed",Essentials,Shampoo,"Lock on bedroom door",Hangers,"Hair dryer",Iron,"Self check-in","Smart lock","Hot water","Bed linens","Coffee maker",Refrigerator,"Cooking basics",Oven,Stove,"Patio or balcony","Luggage dropoff allowed","Long term stays allowed"}</t>
  </si>
  <si>
    <t>20081-000</t>
  </si>
  <si>
    <t>{TV,Wifi,Kitchen,Elevator,Washer,Dryer,"Fire extinguisher",Essentials,Shampoo,"Lock on bedroom door",Hangers,"Hair dryer",Iron,"Laptop friendly workspace","Hot water","Bed linens","Extra pillows and blankets",Microwave,"Coffee maker",Refrigerator,"Dishes and silverware","Cooking basics",Stove,"Long term stays allowed","Accessible-height bed","Host greets you"}</t>
  </si>
  <si>
    <t>{TV,"Cable TV",Wifi,"Air conditioning",Pool,Kitchen,"Free parking on premises","Smoking allowed","Pets allowed",Elevator,Washer,"Fire extinguisher",Essentials,Iron,"Laptop friendly workspace","Private entrance","Hot water","Coffee maker",Refrigerator,"Dishes and silverware","Cooking basics",Oven,Stove,"BBQ grill","Luggage dropoff allowed","Long term stays allowed","Wide entrance for guests","Well-lit path to entrance","No stairs or steps to enter","Accessible-height bed","No stairs or steps to enter"}</t>
  </si>
  <si>
    <t>{TV,Wifi,"Air conditioning",Pool,Kitchen,"Free parking on premises",Gym,Elevator,Washer,"Fire extinguisher",Essentials,"Lock on bedroom door",Hangers,Iron,"Room-darkening shades","Hot water","Bed linens",Microwave,"Coffee maker",Refrigerator,"Dishes and silverware","Cooking basics",Oven,Stove,"Patio or balcony","Cleaning before checkout","Well-lit path to entrance","Host greets you"}</t>
  </si>
  <si>
    <t>{TV,"Cable TV",Wifi,"Air conditioning",Kitchen,"Free parking on premises","Smoking allowed","Pets allowed","Free street parking","Smoke detector","Fire extinguisher",Essentials,Hangers,Iron,"Self check-in","Building staff","Private entrance","Hot water","Bed linens","Extra pillows and blankets",Microwave,"Coffee maker",Refrigerator,"Dishes and silverware","Cooking basics",Oven,Stove,"Long term stays allowed"}</t>
  </si>
  <si>
    <t>{TV,Wifi,"Air conditioning",Kitchen,"Paid parking off premises",Elevator,Washer,Essentials,Hangers,"Hair dryer",Iron,"Laptop friendly workspace","Hot water","Bed linens",Microwave,"Coffee maker",Refrigerator,"Dishes and silverware","Cooking basics",Stove,"Wide hallways","Wide entrance for guests","No stairs or steps to enter","Wide entrance","Accessible-height bed","No stairs or steps to enter","Wide doorway to guest bathroom","Accessible-height toilet","Wide entryway","Handheld shower head"}</t>
  </si>
  <si>
    <t>{TV,Wifi,"Air conditioning",Kitchen,Elevator,Washer,Dryer,Essentials,Hangers,Iron,"Hot water","Bed linens","Extra pillows and blankets"}</t>
  </si>
  <si>
    <t>{TV,Wifi,"Air conditioning",Kitchen,"Smoking allowed","Pets allowed",Elevator,Essentials,"Lock on bedroom door",Hangers,Iron,"Laptop friendly workspace","Hot water"}</t>
  </si>
  <si>
    <t>{TV,"Cable TV",Wifi,"Air conditioning",Kitchen,"Paid parking off premises","Free street parking",Heating,"Fire extinguisher",Essentials,"Lock on bedroom door",Hangers,"Hair dryer",Iron,"Laptop friendly workspace","Private entrance","Hot water","Bed linens","Extra pillows and blankets","Ethernet connection",Microwave,"Coffee maker",Refrigerator,"Dishes and silverware","Cooking basics",Stove,"Host greets you"}</t>
  </si>
  <si>
    <t>{TV,Wifi,"Air conditioning",Kitchen,Elevator,Heating,Washer,Essentials,Shampoo,"Lock on bedroom door",Hangers,"Laptop friendly workspace","Hot water","Bed linens","Ethernet connection","Pocket wifi",Microwave,"Coffee maker",Refrigerator,"Dishes and silverware","Cooking basics",Stove,"Garden or backyard","Luggage dropoff allowed","Long term stays allowed","Cleaning before checkout","Wide hallways","No stairs or steps to enter",Beachfront}</t>
  </si>
  <si>
    <t>{TV,"Cable TV",Wifi,"Air conditioning",Kitchen,"Paid parking off premises","Smoking allowed","Pets allowed",Elevator,"Free street parking",Washer,"Fire extinguisher",Essentials,Hangers,Iron,"Laptop friendly workspace","Hot water","Bed linens",Microwave,"Coffee maker",Refrigerator,"Dishes and silverware","Cooking basics",Stove,"Luggage dropoff allowed","Long term stays allowed"}</t>
  </si>
  <si>
    <t>{TV,Wifi,"Air conditioning",Kitchen,Elevator,Washer,Dryer,Essentials,Iron,"Dishes and silverware"}</t>
  </si>
  <si>
    <t>{TV,Wifi,"Air conditioning",Elevator,Essentials,Hangers,"Hair dryer",Iron,"Self check-in","Building staff"}</t>
  </si>
  <si>
    <t>{Wifi,"Air conditioning",Pool,Kitchen,"Smoking allowed","First aid kit","Safety card",Essentials,"Lock on bedroom door",Hangers}</t>
  </si>
  <si>
    <t>{Wifi,"Air conditioning",Kitchen,"Free parking on premises",Washer,Essentials,Shampoo,Hangers,Iron}</t>
  </si>
  <si>
    <t>{Pool,Kitchen,"Free parking on premises","Smoking allowed",Elevator,"Hot tub",Washer,Dryer,"Hot water"}</t>
  </si>
  <si>
    <t>{TV,Wifi,"Air conditioning",Essentials,Shampoo,Hangers,"Hair dryer",Iron,"Self check-in","Building staff"}</t>
  </si>
  <si>
    <t>{TV,Wifi,"Air conditioning",Elevator,Essentials,Shampoo,"Hair dryer",Iron,"Self check-in","Smart lock","Dishes and silverware",Stove}</t>
  </si>
  <si>
    <t>{TV,Wifi,Kitchen,Elevator,Essentials,"Lock on bedroom door",Hangers,Iron,"Laptop friendly workspace","Hot water","Bed linens"}</t>
  </si>
  <si>
    <t>{TV,Wifi,Kitchen,Elevator,Essentials,Shampoo,Hangers,"Hair dryer",Iron,"Laptop friendly workspace","Hot water","Bed linens"}</t>
  </si>
  <si>
    <t>{TV,Wifi,"Air conditioning",Pool,Kitchen,"Free parking on premises","Pets allowed",Gym,Elevator,Essentials,"Laptop friendly workspace","Self check-in","Building staff","Bed linens","Extra pillows and blankets"}</t>
  </si>
  <si>
    <t>{TV,Wifi,"Air conditioning",Pool,Kitchen,"Free parking on premises",Gym,Elevator,"Hot tub",Heating,Washer,Essentials,Hangers,Iron,"Laptop friendly workspace","Room-darkening shades","Hot water","Bed linens","Long term stays allowed","No stairs or steps to enter","Well-lit path to entrance","Disabled parking spot","No stairs or steps to enter","Extra space around bed","No stairs or steps to enter"}</t>
  </si>
  <si>
    <t>{TV,"Cable TV",Wifi,"Air conditioning",Kitchen,"Pets allowed",Elevator,Washer,Essentials,Shampoo,"Lock on bedroom door",Hangers,"Hair dryer",Iron,"Laptop friendly workspace","Room-darkening shades","Hot water","Bed linens","Extra pillows and blankets",Microwave,"Coffee maker",Refrigerator,"Dishes and silverware","Cooking basics",Oven,Stove,"Luggage dropoff allowed","Long term stays allowed","Cleaning before checkout","Wide hallways","No stairs or steps to enter","Flat path to guest entrance","Well-lit path to entrance","No stairs or steps to enter","Wide entrance","Extra space around bed","Accessible-height bed","No stairs or steps to enter","No stairs or steps to enter","Wide entryway","Fixed grab bars for shower"}</t>
  </si>
  <si>
    <t>{TV,Wifi,"Air conditioning",Kitchen,Elevator,Heating,Washer,Essentials,Iron,"Hot water","Bed linens","Coffee maker",Refrigerator,"Dishes and silverware","Cooking basics",Oven,Stove,"Long term stays allowed","Cleaning before checkout","Wide hallways","No stairs or steps to enter",Waterfront,Beachfront}</t>
  </si>
  <si>
    <t>{TV,Wifi,"Air conditioning",Pool,Kitchen,"Free parking on premises",Gym,Elevator,Washer,"Smoke detector","First aid kit",Essentials,Shampoo,"Lock on bedroom door",Hangers,"Hair dryer",Iron,"Laptop friendly workspace","Hot water","Bed linens","Extra pillows and blankets","Ethernet connection",Microwave,"Coffee maker",Refrigerator,"No stairs or steps to enter","Well-lit path to entrance",Beachfront}</t>
  </si>
  <si>
    <t>{Wifi,"Air conditioning",Kitchen,Washer,Dryer,Essentials,Hangers,"Hair dryer",Iron,"Laptop friendly workspace","Children’s books and toys","Window guards","Children’s dinnerware","Hot water","Long term stays allowed"}</t>
  </si>
  <si>
    <t>{TV,Wifi,"Air conditioning",Pool,Kitchen,"Free parking on premises",Gym,Elevator,"Hot tub",Heating,Washer,Dryer,Essentials,"Lock on bedroom door",Hangers,"Laptop friendly workspace","Private living room","Private entrance","Hot water","Dishes and silverware"}</t>
  </si>
  <si>
    <t>{TV,Wifi,"Air conditioning",Pool,Kitchen,Gym,Elevator,Washer,Essentials,Hangers,"Hair dryer","Laptop friendly workspace","Hot water","Bed linens",Microwave,Refrigerator,"Dishes and silverware","Cooking basics",Stove,"Patio or balcony","Paid parking on premises"}</t>
  </si>
  <si>
    <t>{TV,Wifi,"Air conditioning",Kitchen,"Pets allowed",Elevator,"Free street parking",Washer,Essentials,Shampoo,"Lock on bedroom door",Iron,"Laptop friendly workspace"}</t>
  </si>
  <si>
    <t>{TV,"Cable TV",Wifi,"Air conditioning",Kitchen,"Smoking allowed","Pets allowed",Elevator,Washer,"First aid kit",Essentials,Shampoo,"Lock on bedroom door",Hangers,"Hair dryer",Iron,"Laptop friendly workspace","Self check-in","Building staff","Private entrance","Window guards",Crib,"Pack ’n Play/travel crib","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Accessible-height bed","No stairs or steps to enter","Wide entryway","Handheld shower head"}</t>
  </si>
  <si>
    <t>{Wifi,"Air conditioning",Kitchen,Washer,"Fire extinguisher",Essentials,"Laptop friendly workspace","Private living room","Private entrance","Bed linens","Extra pillows and blankets"}</t>
  </si>
  <si>
    <t>22621-230</t>
  </si>
  <si>
    <t>{TV,Wifi,"Air conditioning","Free parking on premises",Elevator,Essentials,"Lock on bedroom door","Hot water"}</t>
  </si>
  <si>
    <t>{TV,Internet,Wifi,"Air conditioning",Kitchen,"Free parking on premises",Doorman,Gym,Elevator,"Buzzer/wireless intercom","Family/kid friendly",Washer,Hangers,Iron,"Private entrance","Bed linens",Refrigerator,"BBQ grill"}</t>
  </si>
  <si>
    <t>{TV,Wifi,"Air conditioning",Kitchen,Elevator,Essentials,Hangers,Iron,"Private entrance","Bed linens"}</t>
  </si>
  <si>
    <t>{TV,"Air conditioning",Kitchen,"Free parking on premises","Smoking allowed","Pets allowed",Elevator,"Free street parking",Essentials,Hangers,"Hair dryer",Iron,"Laptop friendly workspace","Private living room","Private entrance","Hot water","Bed linens",Microwave,Refrigerator,"Dishes and silverware","Cooking basics",Stove,"Wide hallways"}</t>
  </si>
  <si>
    <t>{TV,Wifi,"Air conditioning",Kitchen,"Free parking on premises","Smoking allowed",Essentials,"Hair dryer",Iron,"Hot water",Microwave,"Coffee maker",Refrigerator}</t>
  </si>
  <si>
    <t>{Kitchen,"Pets allowed",Elevator,"Free street parking",Washer,"First aid kit",Essentials,Shampoo,Hangers,"Hair dryer",Iron,"Laptop friendly workspace","Children’s books and toys","Room-darkening shades","Hot water","Bed linens","Extra pillows and blankets",Microwave,"Coffee maker",Refrigerator,"Dishes and silverware","Cooking basics",Oven,Stove,"Luggage dropoff allowed","Wide hallways","Wide entrance for guests","Well-lit path to entrance","No stairs or steps to enter","Wide entrance","Extra space around bed","Accessible-height bed","Handheld shower head"}</t>
  </si>
  <si>
    <t>{TV,Wifi,"Air conditioning",Kitchen,"Smoking allowed","Fire extinguisher",Essentials,"Lock on bedroom door"}</t>
  </si>
  <si>
    <t>{TV,"Cable TV",Wifi,Kitchen,"Free parking on premises",Gym,Washer,"Smoke detector","Carbon monoxide detector","Fire extinguisher",Essentials,Shampoo,"Lock on bedroom door",Hangers,"Hair dryer",Iron,"Laptop friendly workspace","Room-darkening shades","Children’s dinnerware","Hot water","Bed linens","Extra pillows and blankets","Ethernet connection",Microwave,"Coffee maker",Refrigerator,"Dishes and silverware","Cooking basics",Oven,Stove,"Garden or backyard","Luggage dropoff allowed","Long term stays allowed","Cleaning before checkout","Host greets you"}</t>
  </si>
  <si>
    <t>{Wifi,Kitchen,"Paid parking off premises","Free street parking",Washer,Essentials,"Lock on bedroom door","Hot water",Microwave,Refrigerator,Oven,Stove,"Garden or backyard","Luggage dropoff allowed","Long term stays allowed","Host greets you"}</t>
  </si>
  <si>
    <t>{TV,Wifi,"Air conditioning",Kitchen,"Smoking allowed","Pets allowed",Elevator,"Smoke detector","Carbon monoxide detector",Essentials,"Lock on bedroom door",Hangers,Iron,"Laptop friendly workspace"}</t>
  </si>
  <si>
    <t>{TV,Wifi,"Air conditioning",Kitchen,Elevator,"Fire extinguisher",Essentials,Iron,"Hot water",Microwave,Refrigerator,"Dishes and silverware","Cooking basics",Stove}</t>
  </si>
  <si>
    <t>{TV,"Cable TV",Wifi,Kitchen,"Free parking on premises","Paid parking off premises","Smoking allowed","Pets allowed",Elevator,Essentials,Shampoo,"Lock on bedroom door",Hangers,Bathtub,"Children’s books and toys","Window guards","Room-darkening shades","Hot water","Bed linens","Ethernet connection",Refrigerator,"Dishes and silverware","Cooking basics",Oven,Stove,"Patio or balcony","Luggage dropoff allowed","Long term stays allowed","Well-lit path to entrance","No stairs or steps to enter","Wide entrance","Accessible-height bed","No stairs or steps to enter","Wide doorway to guest bathroom","Wide clearance to shower, toilet","No stairs or steps to enter","Wide entryway","Handheld shower head"}</t>
  </si>
  <si>
    <t>{Wifi,Kitchen,"Paid parking off premises","Free street parking",Washer,"Fire extinguisher",Essentials,Shampoo,"Lock on bedroom door","Hair dryer",Iron,"Laptop friendly workspace","Self check-in",Lockbox,"Hot water","Bed linens","Extra pillows and blankets",Microwave,"Coffee maker",Refrigerator,"Dishes and silverware","Cooking basics",Oven,Stove,"BBQ grill","Patio or balcony","Garden or backyard","Luggage dropoff allowed"}</t>
  </si>
  <si>
    <t>{TV,"Cable TV",Wifi,"Air conditioning",Pool,Kitchen,Gym,Elevator,"Free street parking",Washer,Dryer,"First aid kit",Essentials,Shampoo,"Lock on bedroom door",Hangers,"Hair dryer",Iron,"Laptop friendly workspace","Private entrance","Babysitter recommendations",Crib,"Room-darkening shades","Hot water","Bed linens","Extra pillows and blankets","Ethernet connection",Microwave,"Coffee maker",Refrigerator,"Dishes and silverware","Patio or balcony","Long term stays allowed",Beachfront,"Paid parking on premises"}</t>
  </si>
  <si>
    <t>{TV,Wifi,"Air conditioning",Pool,Kitchen,"Pets allowed",Gym,Elevator,"Free street parking",Washer,Essentials,Shampoo,"Lock on bedroom door",Hangers,"Hair dryer",Iron,"Laptop friendly workspace",Microwave,Refrigerator,"Dishes and silverware",Oven,Stove}</t>
  </si>
  <si>
    <t>{TV,Wifi,"Air conditioning",Pool,Kitchen,"Free parking on premises","Pets allowed",Gym,Elevator,"Free street parking","Hot tub",Heating,"Fire extinguisher",Essentials,Hangers,Iron,"Laptop friendly workspace","Room-darkening shades","Hot water",Microwave,"Coffee maker",Refrigerator,"Dishes and silverware","Cooking basics",Oven,Stove,"BBQ grill","Patio or balcony","Long term stays allowed","Wide hallways","No stairs or steps to enter","Wide entrance for guests","Well-lit path to entrance","Disabled parking spot","No stairs or steps to enter","Wide entrance","Extra space around bed","Accessible-height bed","No stairs or steps to enter","No stairs or steps to enter","Wide entryway"}</t>
  </si>
  <si>
    <t>{TV,Wifi,Kitchen,"Smoking allowed",Washer,Essentials,Hangers,"Hair dryer","Laptop friendly workspace"}</t>
  </si>
  <si>
    <t>{TV,"Air conditioning",Kitchen,"Smoking allowed",Elevator,"Free street parking",Essentials,"Lock on bedroom door",Hangers,"Hair dryer",Iron,"Private living room","Private entrance","Bed linens","Extra pillows and blankets",Microwave,"Coffee maker",Refrigerator,"Cooking basics",Stove,"Wide hallways","No stairs or steps to enter","Flat path to guest entrance","Well-lit path to entrance","No stairs or steps to enter","Accessible-height toilet","No stairs or steps to enter"}</t>
  </si>
  <si>
    <t>{TV,Wifi,"Air conditioning",Pool,Kitchen,"Free parking on premises",Gym,Elevator,"Hot tub",Essentials,Iron,"Laptop friendly workspace","Self check-in","Smart lock","Private entrance","Stair gates","Window guards","Room-darkening shades","Hot water","Bed linens","Extra pillows and blankets",Microwave,"Coffee maker",Refrigerator,"Dishes and silverware","Cooking basics",Stove,"EV charger","Patio or balcony","Garden or backyard","Long term stays allowed","Wide hallways","No stairs or steps to enter","Wide entrance for guests","Flat path to guest entrance","Well-lit path to entrance","Disabled parking spot","No stairs or steps to enter","Wide entrance","No stairs or steps to enter","Accessible-height toilet","No stairs or steps to enter","Wide entryway",Waterfront,Beachfront}</t>
  </si>
  <si>
    <t>{TV,"Cable TV",Wifi,"Air conditioning",Kitchen,"Pets allowed",Breakfast,Washer,Essentials,"Lock on bedroom door",Hangers,"Hair dryer",Iron,"Laptop friendly workspace","Children’s books and toys","Hot water","Bed linens","Extra pillows and blankets","Ethernet connection",Microwave,"Coffee maker",Refrigerator,Dishwasher,"Dishes and silverware","Cooking basics",Oven,Stove,"BBQ grill","Patio or balcony","Garden or backyard","Luggage dropoff allowed","Long term stays allowed",Beachfront}</t>
  </si>
  <si>
    <t>{Wifi,Kitchen,Breakfast,Elevator,"Smoke detector","Fire extinguisher",Essentials,"Lock on bedroom door","Hair dryer",Iron,"Laptop friendly workspace","Hot water","Dishes and silverware"}</t>
  </si>
  <si>
    <t>{TV,Wifi,Kitchen,"Smoking allowed",Washer,Essentials,"Laptop friendly workspace"}</t>
  </si>
  <si>
    <t>{TV,Wifi,Kitchen,"Smoking allowed",Elevator,Washer,"Fire extinguisher",Essentials,"Hot water"}</t>
  </si>
  <si>
    <t>{TV,"Cable TV",Wifi,"Air conditioning",Pool,Kitchen,"Free parking on premises",Elevator,Washer,"Smoke detector","Carbon monoxide detector","First aid kit","Fire extinguisher",Essentials,Hangers,"Hair dryer",Iron,"Laptop friendly workspace","Private entrance","Room-darkening shades","Hot water","Bed linens","Extra pillows and blankets","Ethernet connection","Wide hallways","No stairs or steps to enter","Wide entrance for guests","Flat path to guest entrance","Well-lit path to entrance","Disabled parking spot","No stairs or steps to enter","Wide entrance","Extra space around bed","Accessible-height bed","No stairs or steps to enter","Wide doorway to guest bathroom","Bathtub with bath chair","Accessible-height toilet","Wide clearance to shower, toilet","No stairs or steps to enter","Wide entryway",Waterfront,"Fixed grab bars for shower","Fixed grab bars for toilet","Step-free shower"}</t>
  </si>
  <si>
    <t>{TV,"Air conditioning",Pool,Kitchen,"Free parking on premises","Pets allowed",Elevator,Essentials,Hangers,"Private entrance","Hot water",Microwave,"Coffee maker",Refrigerator,"Dishes and silverware","Cooking basics","Wide hallways","No stairs or steps to enter","Well-lit path to entrance","Disabled parking spot","No stairs or steps to enter"}</t>
  </si>
  <si>
    <t>{Wifi,"Air conditioning",Pool,Gym,Elevator,"Hot tub",Essentials,Shampoo,Hangers,Iron,"Self check-in","Building staff"}</t>
  </si>
  <si>
    <t>{TV,Wifi,"Air conditioning",Pool,Gym,Elevator,Essentials,Hangers,"Hair dryer",Iron,"Laptop friendly workspace","Self check-in","Building staff"}</t>
  </si>
  <si>
    <t>{TV,Wifi,"Air conditioning",Pool,Gym,Elevator,Essentials,Hangers,"Hair dryer","Laptop friendly workspace","Self check-in","Building staff","Private entrance"}</t>
  </si>
  <si>
    <t>{TV,Wifi,"Air conditioning",Pool,Kitchen,"Free parking on premises",Elevator,"Fire extinguisher",Essentials,Hangers,Iron,"Laptop friendly workspace","Hot water","Bed linens","Extra pillows and blankets",Microwave,"Coffee maker",Refrigerator,"Dishes and silverware","Cooking basics",Oven,Stove,"Patio or balcony","Wide hallways","Flat path to guest entrance","Well-lit path to entrance","Disabled parking spot"}</t>
  </si>
  <si>
    <t>{"Free parking on premises","Hot water"}</t>
  </si>
  <si>
    <t>{Wifi,"Air conditioning",Kitchen,"Free parking on premises",Elevator,Washer,Dryer,Essentials,Shampoo,"Lock on bedroom door",Hangers,Iron,"Private entrance","Window guards","Hot water",Refrigerator,"Dishes and silverware","Cooking basics",Oven,Stove,"Luggage dropoff allowed","Long term stays allowed"}</t>
  </si>
  <si>
    <t>{TV,"Cable TV",Wifi,Pool,Kitchen,"Smoking allowed",Gym,Breakfast,Elevator,"Free street parking",Washer,"Carbon monoxide detector","Fire extinguisher",Essentials,"Lock on bedroom door",Hangers,"Hair dryer",Iron,"Private entrance","Outlet covers","Babysitter recommendations","Room-darkening shades","Children’s dinnerware","Hot water","Bed linens","Extra pillows and blankets",Microwave,"Coffee maker",Refrigerator,"Dishes and silverware","Cooking basics",Oven,Stove,"BBQ grill","Patio or balcony","Garden or backyard","Luggage dropoff allowed","Long term stays allowed","Wide hallways","Flat path to guest entrance","Well-lit path to entrance"}</t>
  </si>
  <si>
    <t>{"Air conditioning",Pool,Kitchen,"Free parking on premises","Smoking allowed",Elevator,"Hot tub","Smoke detector",Essentials}</t>
  </si>
  <si>
    <t>{TV,Wifi,"Air conditioning",Pool,Kitchen,Elevator,Washer,Essentials,Hangers,Iron,"Hot water"}</t>
  </si>
  <si>
    <t>{Wifi,Kitchen,Elevator,Washer,Essentials,Shampoo,"Hair dryer",Iron,"Hot water","Bed linens","Coffee maker",Refrigerator,"Dishes and silverware","Cooking basics",Oven,Stove,"Luggage dropoff allowed","Long term stays allowed","Well-lit path to entrance"}</t>
  </si>
  <si>
    <t>{"Air conditioning","Free parking on premises","Smoking allowed","Pets allowed","First aid kit","Lock on bedroom door",Hangers,"Laptop friendly workspace","Private entrance","Hot water",Refrigerator,"Long term stays allowed"}</t>
  </si>
  <si>
    <t>{TV,Wifi,"Free parking on premises","Smoking allowed",Breakfast,Elevator,Essentials,"Lock on bedroom door","Hot water","Bed linens","Extra pillows and blankets","Long term stays allowed"}</t>
  </si>
  <si>
    <t>{TV,Wifi,"Air conditioning",Kitchen,"Smoking allowed",Elevator,Washer,Essentials,Shampoo,"Lock on bedroom door",Iron,"Laptop friendly workspace","Hot water","Bed linens","Extra pillows and blankets",Beachfront}</t>
  </si>
  <si>
    <t>{"Air conditioning",Kitchen,"Smoking allowed",Elevator,"First aid kit",Essentials,Iron,"Hot water","Bed linens"}</t>
  </si>
  <si>
    <t>{TV,"Cable TV",Wifi,"Air conditioning",Kitchen,"Free street parking",Washer,Essentials,Hangers,"Hot water",Microwave,"Coffee maker",Refrigerator,"Dishes and silverware","Cooking basics",Oven}</t>
  </si>
  <si>
    <t>{TV,Wifi,"Air conditioning",Kitchen,Elevator,Washer,Dryer,"Fire extinguisher",Essentials,"Lock on bedroom door",Hangers,"Hair dryer","Laptop friendly workspace","Hot water"}</t>
  </si>
  <si>
    <t>{TV,"Cable TV",Wifi,"Air conditioning",Kitchen,"Free parking on premises",Elevator,Washer,"First aid kit","Fire extinguisher",Essentials,Shampoo,Hangers,"Hair dryer",Iron,"Laptop friendly workspace","Private entrance","Window guards","Room-darkening shades","Bed linens","Extra pillows and blankets",Microwave,"Coffee maker",Refrigerator,Dishwasher,"Luggage dropoff allowed","Long term stays allowed","Wide hallways","No stairs or steps to enter","Wide entrance for guests","Flat path to guest entrance","Well-lit path to entrance","Disabled parking spot","No stairs or steps to enter","Wide entryway"}</t>
  </si>
  <si>
    <t>{TV,"Air conditioning",Kitchen,"Smoking allowed",Elevator,Essentials,Iron}</t>
  </si>
  <si>
    <t>{TV,"Cable TV",Wifi,"Air conditioning",Kitchen,"Paid parking off premises",Wash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No stairs or steps to enter","No stairs or steps to enter"}</t>
  </si>
  <si>
    <t>{TV,Wifi,"Air conditioning",Kitchen,Breakfast,Elevator,Washer,Essentials,"Lock on bedroom door",Hangers,Iron,"Laptop friendly workspace","Hot water","Wide entrance for guests","Well-lit path to entrance"}</t>
  </si>
  <si>
    <t>{TV,Wifi,Kitchen,"Paid parking off premises","First aid kit",Essentials,Hangers,"Hair dryer",Iron,"Children’s books and toys","Room-darkening shades","Children’s dinnerware","Hot water","Bed linens","Extra pillows and blankets","Ethernet connection",Microwave,"Dishes and silverware","Cooking basics",Oven,Stove,"Luggage dropoff allowed","Cleaning before checkout","Wide hallways","Wide entrance for guests","Flat path to guest entrance","Well-lit path to entrance","Wide entrance","Extra space around bed","Accessible-height bed","No stairs or steps to enter","Wide doorway to guest bathroom"}</t>
  </si>
  <si>
    <t>{TV,Wifi,"Air conditioning",Pool,Gym,Elevator,Essentials,"Hair dryer","Hot water"}</t>
  </si>
  <si>
    <t>{TV,"Cable TV",Wifi,"Air conditioning",Kitchen,"Paid parking off premises",Elevator,Washer,Dryer,Essentials,Shampoo,Hangers,"Hair dryer",Iron,"Laptop friendly workspace","Pack ’n Play/travel crib","Bed linens",Microwave,"Coffee maker",Refrigerator,"Dishes and silverware","Cooking basics",Oven,Stove,"Long term stays allowed","Well-lit path to entrance","No stairs or steps to enter","No stairs or steps to enter"}</t>
  </si>
  <si>
    <t>{TV,"Air conditioning",Pool,Kitchen,"Free parking on premises",Gym,Elevator,Heating,Washer,Essentials,Hangers,"Laptop friendly workspace","Hot water",Microwave,"Coffee maker",Refrigerator,"Dishes and silverware","Cooking basics",Oven,Stove}</t>
  </si>
  <si>
    <t>{TV,Wifi,Kitchen,"Smoking allowed","Free street parking",Heating,Essentials,Shampoo,Hangers,"Hair dryer",Iron,"Laptop friendly workspace","Private living room","Children’s books and toys","Window guards","Children’s dinnerware","Hot water","Bed linens",Microwave,"Coffee maker",Refrigerator,"Cooking basics",Stove,"Patio or balcony","Host greets you"}</t>
  </si>
  <si>
    <t>22793238</t>
  </si>
  <si>
    <t>{TV,Wifi,"Air conditioning",Pool,Kitchen,"Free parking on premises","Smoking allowed",Gym,"Hot tub",Washer,Essentials,Hangers,"Hair dryer",Iron,"Hot water"}</t>
  </si>
  <si>
    <t>{TV,Wifi,"Air conditioning",Kitchen,"Free parking on premises","Smoking allowed",Elevator,"Smoke detector","Carbon monoxide detector","Fire extinguisher",Essentials,"Lock on bedroom door",Iron,"Laptop friendly workspace","Private living room","Private entrance","Hot water"}</t>
  </si>
  <si>
    <t>2279600</t>
  </si>
  <si>
    <t>{TV,Wifi,"Air conditioning",Pool,Kitchen,"Free parking on premises","Smoking allowed",Gym,Elevator,Washer,"Smoke detector","Fire extinguisher",Essentials,"Lock on bedroom door",Hangers,"Hair dryer",Iron,"Laptop friendly workspace","Hot water"}</t>
  </si>
  <si>
    <t>{Wifi,Kitchen,"Pets allowed",Elevator,Washer,"First aid kit","Fire extinguisher",Essentials,"Lock on bedroom door",Hangers,"Laptop friendly workspace","Private entrance"}</t>
  </si>
  <si>
    <t>{TV,"Cable TV",Wifi,"Air conditioning",Pool,Kitchen,"Free parking on premises","Smoking allowed",Doorman,Gym,Breakfast,"Pets live on this property",Cat(s),Elevator,Washer,Dryer,"First aid kit",Essentials,Shampoo,"Lock on bedroom door",Hangers,Iron,"Window guards","Babysitter recommendations",Microwave,"Coffee maker",Refrigerator,"Dishes and silverware",Stove,"Patio or balcony","Garden or backyard","Long term stays allowed",Waterfront}</t>
  </si>
  <si>
    <t>{TV,Wifi,"Air conditioning",Kitchen,"Free parking on premises",Elevator,Dryer,"Smoke detector","First aid kit","Fire extinguisher",Essentials,"Lock on bedroom door",Hangers,"Hair dryer",Iron,"Laptop friendly workspace","Private entrance"}</t>
  </si>
  <si>
    <t>{TV,"Cable TV",Wifi,"Air conditioning",Pool,"Free parking on premises","Pets allowed",Gym,Elevator,Washer,Dryer,"Smoke detector","First aid kit","Fire extinguisher",Essentials,"Lock on bedroom door",Hangers,"Hair dryer",Iron,"Laptop friendly workspace","Private entrance","Hot water","Bed linens","Patio or balcony","Wide hallways","No stairs or steps to enter","Well-lit path to entrance"}</t>
  </si>
  <si>
    <t>{TV,"Cable TV",Wifi,"Air conditioning",Kitchen,"Free parking on premises","Pets allowed",Elevator,Washer,Essentials,"Lock on bedroom door","Hair dryer",Iron,"Room-darkening shades","Hot water","Bed linens","Extra pillows and blankets","Ethernet connection","Pocket wifi",Microwave,"Coffee maker",Refrigerator,"Dishes and silverware","Cooking basics",Oven,Stove,"Patio or balcony","Beach essentials","Long term stays allowed"}</t>
  </si>
  <si>
    <t>{TV,Wifi,"Air conditioning",Kitchen,"Pets allowed",Elevator,Essentials,Iron,"Hot water"}</t>
  </si>
  <si>
    <t>{TV,"Cable TV",Internet,Wifi,"Air conditioning",Kitchen,"Paid parking off premises","Free street parking","Indoor fireplace",Heating,"Family/kid friendly",Washer,Dryer,"Smoke detector","Carbon monoxide detector","First aid kit","Fire extinguisher",Essentials,Shampoo,"Lock on bedroom door",Hangers,"Hair dryer",Iron,"Laptop friendly workspace","Self check-in","Smart lock","Private living room","Private entrance","Outlet covers","Stair gates","Window guards","Table corner guards","Fireplace guards","Babysitter recommendations","Room-darkening shades","Hot water","Bed linens","Extra pillows and blankets","Ethernet connection",Microwave,"Coffee maker",Refrigerator,"Dishes and silverware","Cooking basics",Stove,"Luggage dropoff allowed","Long term stays allowed","Wide hallways","Wide entrance for guests","Flat path to guest entrance","Well-lit path to entrance","Wide entrance","Accessible-height bed","Accessible-height toilet","Wide entryway"}</t>
  </si>
  <si>
    <t>{TV,Wifi,Kitchen,Essentials,Shampoo,"Hair dryer",Iron,"Private living room"}</t>
  </si>
  <si>
    <t>{TV,"Cable TV",Wifi,"Air conditioning",Pool,Kitchen,"Free parking on premises","Smoking allowed",Elevator,"Free street parking","Hot tub",Washer,Essentials,Shampoo,Hangers,"Hair dryer",Iron,"Laptop friendly workspace","Private entrance","Hot water","Bed linens","Extra pillows and blankets","Ethernet connection","Pocket wifi","Coffee maker",Refrigerator,Dishwasher,"Dishes and silverware","Cooking basics",Oven,Stove,"Patio or balcony","Garden or backyard","Wide hallways","Wide entrance for guests","Flat path to guest entrance","Well-lit path to entrance","Disabled parking spot","No stairs or steps to enter","Wide entrance","Extra space around bed","Accessible-height bed","No stairs or steps to enter","Wide doorway to guest bathroom","No stairs or steps to enter","Wide entryway","Host greets you",Waterfront,"Lake access","Handheld shower head"}</t>
  </si>
  <si>
    <t>{TV,Wifi,"Air conditioning",Pool,"Free parking on premises",Gym,Elevator,"Free street parking",Essentials,Shampoo,"Lock on bedroom door",Hangers,"Hair dryer",Iron,"Laptop friendly workspace","Self check-in","Building staff","Private entrance"}</t>
  </si>
  <si>
    <t>{TV,Wifi,"Air conditioning",Kitchen,"Pets allowed",Elevator,Washer,Dryer,"Fire extinguisher",Essentials,Hangers,"Laptop friendly workspace","Window guards",Microwave,Refrigerator,Dishwasher,"Dishes and silverware","Cooking basics",Oven,Stove,"BBQ grill","Patio or balcony","Luggage dropoff allowed","Long term stays allowed"}</t>
  </si>
  <si>
    <t>{TV,"Air conditioning",Kitchen,Elevator,Washer,"Fire extinguisher",Hangers,"Laptop friendly workspace","Private entrance"}</t>
  </si>
  <si>
    <t>{TV,Wifi,"Air conditioning",Pool,Kitchen,"Smoking allowed",Gym,Elevator,"Hot tub",Washer,"Fire extinguisher",Essentials,"Lock on bedroom door",Hangers,Iron,"Laptop friendly workspace","Hot water"}</t>
  </si>
  <si>
    <t>{TV,Wifi,"Air conditioning",Kitchen,Elevator,Washer,Essentials,"Lock on bedroom door",Hangers,"Hair dryer",Iron,"Private entrance"}</t>
  </si>
  <si>
    <t>{Wifi,Kitchen,"Free parking on premises",Elevator,Essentials,Shampoo,Hangers,"Laptop friendly workspace"}</t>
  </si>
  <si>
    <t>{TV,Wifi,"Air conditioning",Kitchen,"Smoking allowed","Pets allowed",Elevator,Heating,"Suitable for events",Washer,"Fire extinguisher",Essentials,Hangers,Iron,"Laptop friendly workspace"}</t>
  </si>
  <si>
    <t>{Wifi,"Air conditioning",Pool,Kitchen,Gym,Elevator,Washer,Essentials,"Lock on bedroom door",Hangers,"Hair dryer",Iron,"Laptop friendly workspace","Private entrance","Hot water"}</t>
  </si>
  <si>
    <t>{Wifi,"Air conditioning",Pool,Kitchen,"Free parking on premises",Essentials,Shampoo,Hangers,"Laptop friendly workspace"}</t>
  </si>
  <si>
    <t>{Wifi,Kitchen,"Smoking allowed",Essentials,"Host greets you"}</t>
  </si>
  <si>
    <t>{TV,Wifi,Kitchen,"Free parking on premises","Smoking allowed",Washer,"Laptop friendly workspace","Private living room"}</t>
  </si>
  <si>
    <t>22611-202</t>
  </si>
  <si>
    <t>{TV,Wifi,"Air conditioning","Free parking on premises","Smoking allowed","First aid kit","Fire extinguisher",Essentials,Shampoo,"Lock on bedroom door",Hangers,"Laptop friendly workspace","Private entrance","Luggage dropoff allowed","Long term stays allowed","Well-lit path to entrance","Disabled parking spot"}</t>
  </si>
  <si>
    <t>{Wifi,"Air conditioning",Kitchen,Elevator,Washer,Essentials,"Lock on bedroom door",Hangers,"Hair dryer",Iron,"Laptop friendly workspace","Private living room"}</t>
  </si>
  <si>
    <t>22975096</t>
  </si>
  <si>
    <t>{TV,Wifi,"Air conditioning",Kitchen,Washer,Dryer,Essentials,Hangers,Iron,"Hot water"}</t>
  </si>
  <si>
    <t>{TV,Wifi,"Air conditioning",Pool,Kitchen,"Free parking on premises",Gym,Elevator,Washer,Essentials,Shampoo,Iron,"Laptop friendly workspace","Private entrance","Window guards","Room-darkening shades","Hot water","Bed linens","Extra pillows and blankets","Luggage dropoff allowed","Long term stays allowed"}</t>
  </si>
  <si>
    <t>{"Air conditioning",Kitchen,"Smoking allowed","Pets allowed",Elevator,Washer,Essentials,Hangers,Iron,"Laptop friendly workspace","Hot water","Host greets you",Beachfront}</t>
  </si>
  <si>
    <t>{TV,Wifi,"Air conditioning",Kitchen,"Free parking on premises",Gym,Elevator,"Smoke detector","First aid kit","Fire extinguisher",Essentials,"Lock on bedroom door",Hangers,"Hair dryer",Iron,"Laptop friendly workspace","Private entrance","Hot water","Bed linens","Extra pillows and blankets"}</t>
  </si>
  <si>
    <t>{TV,"Air conditioning",Pool,Kitchen,"Free parking on premises","Smoking allowed","Pets allowed",Gym,Elevator,Heating,Washer,Essentials,Hangers,Iron,"Hot water"}</t>
  </si>
  <si>
    <t>{TV,"Cable TV",Wifi,"Air conditioning",Pool,"Lock on bedroom door","Private living room"}</t>
  </si>
  <si>
    <t>Só</t>
  </si>
  <si>
    <t>{TV,Wifi,Kitchen,Washer,Essentials,Hangers,"Laptop friendly workspace",Refrigerator}</t>
  </si>
  <si>
    <t>{TV,Wifi,"Air conditioning",Pool,"Free parking on premises","Smoking allowed","Pets allowed",Breakfast,"First aid kit","Fire extinguisher",Essentials,Shampoo,"Lock on bedroom door",Hangers,"Hair dryer","Laptop friendly workspace","Private living room","Private entrance","Room-darkening shades","Hot water","Bed linens","Extra pillows and blankets","Long term stays allowed","Wide entrance for guests","Well-lit path to entrance"}</t>
  </si>
  <si>
    <t>{TV,Wifi,"Air conditioning",Pool,"Free parking on premises","Smoking allowed","Pets allowed",Breakfast,"Free street parking","First aid kit","Fire extinguisher",Essentials,Shampoo,"Lock on bedroom door",Hangers,"Hair dryer","Laptop friendly workspace","Private living room","Private entrance","Room-darkening shades","Hot water","Bed linens","Extra pillows and blankets","Patio or balcony","Garden or backyard","Luggage dropoff allowed","Long term stays allowed","Wide entrance for guests","Well-lit path to entrance","Accessible-height toilet","Wide entryway","Handheld shower head"}</t>
  </si>
  <si>
    <t>{TV,Wifi,Kitchen,"Smoking allowed",Elevator,"Free street parking",Washer,Essentials,Iron,"Private entrance","Bed linens",Microwave,"Coffee maker","Dishes and silverware","Cooking basics",Oven,Stove}</t>
  </si>
  <si>
    <t>{TV,"Air conditioning",Pool,Kitchen,"Free parking on premises","Smoking allowed",Gym,Elevator,Washer,"Fire extinguisher",Essentials,Hangers,"Private entrance","Hot water"}</t>
  </si>
  <si>
    <t>{TV,Wifi,Kitchen,Elevator,Washer,Essentials,Iron,"Laptop friendly workspace","Dishes and silverware"}</t>
  </si>
  <si>
    <t>{TV,Wifi,Pool,Kitchen,Washer,"Smoke detector","Fire extinguisher",Essentials,"Lock on bedroom door",Hangers,"Laptop friendly workspace","Private living room","Private entrance","Hot water","Host greets you"}</t>
  </si>
  <si>
    <t>{TV,"Cable TV",Wifi,"Air conditioning",Kitchen,"Paid parking off premises","Smoking allowed",Elevator,Washer,"First aid kit","Fire extinguisher",Essentials,"Lock on bedroom door",Hangers,"Hair dryer",Iron,"Laptop friendly workspace","Private living room",Bathtub,"Stair gates","Room-darkening shades","Hot water","Bed linens","Extra pillows and blankets",Refrigerator,"Dishes and silverware","Cooking basics",Oven,Stove,"Luggage dropoff allowed","Long term stays allowed","Wide hallways","Wide entrance for guests","Flat path to guest entrance","Well-lit path to entrance",Beachfront,"Handheld shower head","Shower chair"}</t>
  </si>
  <si>
    <t>{TV,Internet,Wifi,"Air conditioning",Kitchen,Doorman,Elevator,"Buzzer/wireless intercom",Washer,Essentials,Hangers,"Hair dryer",Iron,"Laptop friendly workspace","Bed linens",Microwave,Refrigerator,Oven}</t>
  </si>
  <si>
    <t>{TV,"Air conditioning",Pool,Kitchen,"Free parking on premises",Gym,Elevator,Heating,Washer,Essentials,Hangers,Iron,"Laptop friendly workspace","Private entrance"}</t>
  </si>
  <si>
    <t>{TV,Wifi,"Air conditioning",Pool,Kitchen,"Free parking on premises",Gym,Elevator,Washer,Dryer,Essentials,Hangers,"Hair dryer",Iron,"Laptop friendly workspace",Bathtub,"Room-darkening shades","Hot water","Bed linens",Microwave,"Coffee maker",Refrigerator,"Dishes and silverware",Oven,Stove,"Patio or balcony","Long term stays allowed",Beachfront}</t>
  </si>
  <si>
    <t>{TV,Wifi,"Air conditioning",Pool,Kitchen,"Smoking allowed","Pets allowed",Elevator,Washer,"Carbon monoxide detector",Essentials,Iron,"Hot water"}</t>
  </si>
  <si>
    <t>{TV,Wifi,"Air conditioning",Pool,Kitchen,Essentials,"Hair dryer","Laptop friendly workspace","Private entrance","Hot water","Host greets you"}</t>
  </si>
  <si>
    <t>{TV,Wifi,Kitchen,Elevator,"First aid kit",Essentials,Hangers,Iron,"Private living room"}</t>
  </si>
  <si>
    <t>{TV,Wifi,"Air conditioning",Kitchen,Washer,Essentials,Shampoo,Hangers,"Hair dryer",Iron,"Laptop friendly workspace","Private living room","Bed linens","Extra pillows and blankets",Microwave,"Coffee maker","Dishes and silverware"}</t>
  </si>
  <si>
    <t>{TV,Wifi,"Air conditioning",Kitchen,"Smoking allowed","Pets allowed",Elevator,"Suitable for events",Essentials,Iron,"Laptop friendly workspace","Private entrance"}</t>
  </si>
  <si>
    <t>{TV,Wifi,"Air conditioning",Gym,Elevator,"Free street parking","First aid kit","Fire extinguisher",Essentials,Shampoo,"Lock on bedroom door",Hangers,"Hair dryer",Iron,"Room-darkening shades","Hot water","Bed linens","Extra pillows and blankets","Ethernet connection",Microwave,Refrigerator,"Dishes and silverware","Single level home","Patio or balcony","Garden or backyard","Luggage dropoff allowed","Long term stays allowed","Wide hallways","No stairs or steps to enter","Flat path to guest entrance","Well-lit path to entrance","No stairs or steps to enter","Extra space around bed","No stairs or steps to enter","No stairs or steps to enter","Wide entryway"}</t>
  </si>
  <si>
    <t>{TV,"Cable TV",Wifi,"Air conditioning",Pool,Kitchen,"Free parking on premises",Gym,Elevator,"Indoor fireplace","Family/kid friendly",Washer,Dryer,"Smoke detector","Carbon monoxide detector","Fire extinguisher",Essentials,"Lock on bedroom door",Hangers,Iron,"Laptop friendly workspace","Private living room","Hot water","Bed linens","Extra pillows and blankets","Pocket wifi",Microwave,"Coffee maker",Refrigerator,"Dishes and silverware","Cooking basics",Oven,Stove,"BBQ grill","Patio or balcony","Garden or backyard","Luggage dropoff allowed","Long term stays allowed","Wide hallways","Well-lit path to entrance","No stairs or steps to enter","No stairs or steps to enter","Host greets you",Beachfront}</t>
  </si>
  <si>
    <t>{TV,Wifi,"Air conditioning",Pool,Kitchen,Washer,"Fire extinguisher",Essentials,"Lock on bedroom door",Iron,"Laptop friendly workspace"}</t>
  </si>
  <si>
    <t>{TV,Wifi,Pool,Kitchen,"Free parking on premises",Gym,Elevator,Essentials,"Lock on bedroom door","Laptop friendly workspace","Hot water"}</t>
  </si>
  <si>
    <t>{TV,Wifi,"Air conditioning",Kitchen,"Paid parking off premises","Smoking allowed","Free street parking",Washer,Dryer,"Smoke detector","Carbon monoxide detector","First aid kit","Fire extinguisher",Essentials,Shampoo,Hangers,Iron,"Private living room","Hot water",Microwave,Refrigerator,Dishwasher,"Cooking basics",Oven,Stove,"BBQ grill","Patio or balcony","Luggage dropoff allowed",Beachfront}</t>
  </si>
  <si>
    <t>{Kitchen,"Free parking on premises",Essentials,"Lock on bedroom door",Hangers,Iron,"Laptop friendly workspace","Private living room","Private entrance","Bed linens"}</t>
  </si>
  <si>
    <t>{Wifi,Kitchen,Washer,"Smoke detector","Carbon monoxide detector",Essentials,Shampoo,"Lock on bedroom door","Hair dryer",Iron,"Laptop friendly workspace","Bed linens","Extra pillows and blankets","Host greets you"}</t>
  </si>
  <si>
    <t>{TV,Wifi,"Air conditioning","Free parking on premises","Smoking allowed","First aid kit","Fire extinguisher",Essentials,Shampoo,"Lock on bedroom door",Hangers,"Laptop friendly workspace","Private entrance","Hot water"}</t>
  </si>
  <si>
    <t>{TV,Wifi,Elevator,"First aid kit",Essentials,Shampoo,"Lock on bedroom door","Hair dryer",Iron,"Hot water"}</t>
  </si>
  <si>
    <t>{TV,Wifi,"Air conditioning",Kitchen,"Free parking on premises","Smoking allowed",Breakfast,Elevator,Essentials,Hangers,"Hair dryer",Iron,"Laptop friendly workspace","Self check-in","Building staff","Private living room","Dishes and silverware"}</t>
  </si>
  <si>
    <t>{TV,Wifi,"Air conditioning",Kitchen,Washer,"First aid kit",Essentials,"Lock on bedroom door","Hot water"}</t>
  </si>
  <si>
    <t>{TV,Wifi,"Air conditioning",Pool,Kitchen,"Free parking on premises","Smoking allowed",Gym,Elevator,Heating,Washer,Essentials,Hangers,"Hair dryer","Private entrance","Hot water","Host greets you",Beachfront}</t>
  </si>
  <si>
    <t>{Kitchen,"Free parking on premises",Essentials,Shampoo,"Lock on bedroom door",Hangers,Iron,"Laptop friendly workspace","Private entrance"}</t>
  </si>
  <si>
    <t>{Wifi,"Air conditioning",Kitchen,"Free parking on premises",Gym,Elevator,Washer,Essentials,"Hair dryer",Iron,"Hot water"}</t>
  </si>
  <si>
    <t>{Wifi,"Air conditioning",Pool,"Free parking on premises",Gym,Elevator,Essentials,"Lock on bedroom door","Hot water","Bed linens","Extra pillows and blankets",Microwave,Refrigerator,"Patio or balcony"}</t>
  </si>
  <si>
    <t>{Wifi,Pool,"Free parking on premises",Gym,Elevator,Washer,Dryer,Essentials,Iron}</t>
  </si>
  <si>
    <t>{TV,Wifi,Kitchen,"Free parking on premises","Smoking allowed","Pets allowed",Breakfast,Washer,"First aid kit","Fire extinguisher",Essentials,"Lock on bedroom door","Private living room"}</t>
  </si>
  <si>
    <t>{TV,Wifi,Kitchen,"Pets allowed",Essentials,Beachfront}</t>
  </si>
  <si>
    <t>{TV,Wifi,"Air conditioning","Free parking on premises","Smoking allowed","First aid kit","Fire extinguisher",Essentials,"Lock on bedroom door",Hangers,"Laptop friendly workspace","Private entrance","Hot water"}</t>
  </si>
  <si>
    <t>{TV,"Air conditioning",Kitchen,Elevator,"Fire extinguisher",Essentials,Hangers,"Hair dryer",Iron,"Laptop friendly workspace","Private entrance","Hot water","Bed linens","Extra pillows and blankets",Microwave,"Coffee maker",Refrigerator,"Cooking basics",Stove,"Wide entrance for guests","Well-lit path to entrance","No stairs or steps to enter","Accessible-height bed",Beachfront}</t>
  </si>
  <si>
    <t>{TV,Wifi,"Air conditioning",Kitchen,Elevator,Essentials,Shampoo,"Lock on bedroom door","Hair dryer",Iron,"Hot water"}</t>
  </si>
  <si>
    <t>{TV,"Cable TV",Wifi,"Air conditioning",Pool,Kitchen,Gym,"Suitable for events",Washer,"Fire extinguisher",Essentials,"Lock on bedroom door",Hangers,"Laptop friendly workspace","Private living room","Hot water","Bed linens","Extra pillows and blankets",Microwave,"Coffee maker",Refrigerator,"Dishes and silverware","Cooking basics",Stove,"Paid parking on premises"}</t>
  </si>
  <si>
    <t>{TV,"Cable TV",Wifi,"Air conditioning",Kitchen,Elevator,Washer,Dryer,"Smoke detector",Essentials,Hangers,Iron,"Laptop friendly workspace","Hot water","Bed linens","Extra pillows and blankets","Ethernet connection",Microwave,"Coffee maker",Refrigerator,"Cooking basics",Stove,"Beach essentials"}</t>
  </si>
  <si>
    <t>{TV,Wifi,"Air conditioning",Pool,Kitchen,"Free parking on premises",Gym,Elevator,"Hot tub",Washer,Dryer,Essentials,"Lock on bedroom door",Iron,"Laptop friendly workspace","Private living room","Hot water"}</t>
  </si>
  <si>
    <t>{TV,"Cable TV",Wifi,"Air conditioning",Kitchen,"Smoking allowed",Breakfast,Washer,Dryer,"First aid kit","Fire extinguisher",Essentials,"Hair dryer",Iron,"Laptop friendly workspace","Hot water","Bed linens",Beachfront}</t>
  </si>
  <si>
    <t>{TV,Wifi,"Air conditioning",Elevator,Essentials,"Lock on bedroom door",Hangers,"Hair dryer","Private living room"}</t>
  </si>
  <si>
    <t>{TV,Wifi,"Air conditioning",Kitchen,"Smoking allowed","Pets allowed",Elevator,Essentials,"Lock on bedroom door",Hangers,Iron,"Laptop friendly workspace","Bed linens"}</t>
  </si>
  <si>
    <t>{TV,Wifi,"Air conditioning","Free parking on premises","Smoking allowed","First aid kit","Fire extinguisher",Essentials,"Lock on bedroom door",Hangers,"Laptop friendly workspace","Private entrance","Bed linens","Host greets you"}</t>
  </si>
  <si>
    <t>{TV,"Cable TV",Wifi,"Air conditioning",Kitchen,Elevator,Washer,Dryer,Essentials,"Lock on bedroom door",Hangers,"Hair dryer",Iron,"Laptop friendly workspace","Private living room","Private entrance","Bed linens","Extra pillows and blankets",Microwave,"Coffee maker",Refrigerator,"Dishes and silverware","Cooking basics",Stove,"Cleaning before checkout",Other,"Lake access"}</t>
  </si>
  <si>
    <t>{TV,"Cable TV",Wifi,"Air conditioning",Kitchen,Elevator,Washer,Dryer,Essentials,"Lock on bedroom door",Hangers,"Hair dryer",Iron,"Laptop friendly workspace","Private living room","Private entrance","Bed linens","Extra pillows and blankets",Microwave,"Coffee maker",Refrigerator,Dishwasher,"Dishes and silverware","Cooking basics",Oven,Stove,"Patio or balcony","Cleaning before checkout",Other}</t>
  </si>
  <si>
    <t>{TV,Wifi,"Air conditioning",Kitchen,"Smoking allowed","Pets allowed",Elevator,"First aid kit",Essentials,Shampoo,Hangers,"Hair dryer",Iron,"Laptop friendly workspace","Private entrance","Hot water"}</t>
  </si>
  <si>
    <t>{TV,Wifi,"Air conditioning",Pool,Kitchen,"Free parking on premises",Gym,Elevator,Heating,Washer,"First aid kit","Fire extinguisher",Essentials,"Lock on bedroom door",Hangers,Iron,"Laptop friendly workspace","Hot water"}</t>
  </si>
  <si>
    <t>{TV,Wifi,Kitchen,"Smoking allowed",Washer,Essentials,Shampoo,"Lock on bedroom door",Hangers,Iron,"Laptop friendly workspace","Private living room"}</t>
  </si>
  <si>
    <t>{TV,Wifi,"Air conditioning",Kitchen,"Paid parking off premises","Smoking allowed",Elevator,Washer,Essentials,"Lock on bedroom door",Hangers,"Hair dryer",Iron,"Laptop friendly workspace","Private living room","Room-darkening shades","Hot water","Bed linens",Microwave,Refrigerator,"Cooking basics",Stove,"Wide hallways"}</t>
  </si>
  <si>
    <t>{TV,Wifi,"Air conditioning",Pool,Kitchen,Gym,Elevator,Heating,Washer,"Fire extinguisher",Essentials,"Hair dryer","Laptop friendly workspace","Hot water"}</t>
  </si>
  <si>
    <t>{TV,Wifi,"Air conditioning",Pool,Kitchen,"Smoking allowed",Washer,Essentials,Shampoo,"Lock on bedroom door",Iron,"Hot water"}</t>
  </si>
  <si>
    <t>{TV,Wifi,"Air conditioning",Pool,Kitchen,"Free parking on premises",Gym,Elevator,"Free street parking",Heating,Washer,Dryer,"Smoke detector",Essentials,"Lock on bedroom door","Hair dryer",Iron,"Hot water","Bed linens","Ethernet connection",Microwave,"Coffee maker",Refrigerator,"Cooking basics",Oven,Stove}</t>
  </si>
  <si>
    <t>{TV,Wifi,"Air conditioning",Kitchen,Elevator,Washer,Essentials,"Lock on bedroom door",Hangers,Iron,"Laptop friendly workspace","Private living room",Microwave,Refrigerator,"Dishes and silverware"}</t>
  </si>
  <si>
    <t>{Wifi,"Air conditioning",Kitchen,"Free parking on premises",Elevator,Washer,Essentials,Shampoo,Hangers,"Laptop friendly workspace","Private entrance","Hot water","Bed linens","Extra pillows and blankets",Microwave,Refrigerator,"Dishes and silverware",Stove,"Luggage dropoff allowed"}</t>
  </si>
  <si>
    <t>{TV,Wifi,"Air conditioning",Pool,Kitchen,"Free parking on premises",Gym,Elevator,Washer,Essentials,Shampoo,Hangers,"Hair dryer",Iron,"Laptop friendly workspace"}</t>
  </si>
  <si>
    <t>{TV,Wifi,"Air conditioning",Pool,Kitchen,"Free parking on premises",Breakfast,Elevator,Essentials,Shampoo,"Lock on bedroom door",Hangers,"Hair dryer",Iron,"Laptop friendly workspace","Private entrance","Hot water"}</t>
  </si>
  <si>
    <t>{TV,Wifi,"Air conditioning",Kitchen,"Free parking on premises",Essentials,"Hair dryer",Iron,Stove}</t>
  </si>
  <si>
    <t>{Wifi,"Air conditioning",Pool,Kitchen,"Free parking on premises","Family/kid friendly",Washer,Essentials,Hangers,"Private entrance","Hot water","Bed linens","Extra pillows and blankets"}</t>
  </si>
  <si>
    <t>{Wifi,"Air conditioning",Kitchen,"Free parking on premises",Hangers,"Private living room"}</t>
  </si>
  <si>
    <t>{TV,Wifi,"Air conditioning",Pool,Kitchen,"Free parking on premises","Smoking allowed",Gym,Elevator,Washer,Dryer,Hangers,Iron,"Laptop friendly workspace"}</t>
  </si>
  <si>
    <t>{Wifi,"Air conditioning",Kitchen,"Smoking allowed",Essentials,"Lock on bedroom door",Iron}</t>
  </si>
  <si>
    <t>22790701</t>
  </si>
  <si>
    <t>{TV,Wifi,"Air conditioning",Pool,Elevator,Washer,"Smoke detector",Essentials,Hangers,"Hair dryer","Hot water","Bed linens"}</t>
  </si>
  <si>
    <t>{TV,Wifi,"Air conditioning","Free parking on premises","Smoking allowed",Essentials,Hangers,"Hot water"}</t>
  </si>
  <si>
    <t>21230-370</t>
  </si>
  <si>
    <t>22451-170</t>
  </si>
  <si>
    <t>{TV,"Cable TV",Internet,Wifi,"Air conditioning",Kitchen,"Free parking on premises",Elevator,"Buzzer/wireless intercom",Washer,Essentials,Hangers,"Hair dryer",Iron,"Bed linens",Microwave,Refrigerator,Oven}</t>
  </si>
  <si>
    <t>20081-230</t>
  </si>
  <si>
    <t>{Wifi,Kitchen,Washer,"Lock on bedroom door"}</t>
  </si>
  <si>
    <t>{TV,Wifi,"Air conditioning",Pool,Kitchen,"Free parking on premises","Smoking allowed",Gym,Elevator,Washer,Essentials,Iron}</t>
  </si>
  <si>
    <t>{TV,Wifi,"Air conditioning",Kitchen,Elevator,Washer,Essentials,Hangers,Iron,"Laptop friendly workspace","Hot water",Microwave,Refrigerator,"Dishes and silverware","Cooking basics",Oven,Stove,"Single level home","Patio or balcony","Long term stays allowed"}</t>
  </si>
  <si>
    <t>{TV,Wifi,"Air conditioning",Kitchen,"Pets allowed",Elevator,Dryer,Essentials,"Hair dryer",Iron,"Laptop friendly workspace"}</t>
  </si>
  <si>
    <t>{TV,Wifi,"Air conditioning",Pool,"Free parking on premises",Gym,Elevator,Washer,"Smoke detector",Essentials,Hangers,"Hair dryer","Hot water","Bed linens"}</t>
  </si>
  <si>
    <t>{TV,"Cable TV",Wifi,"Air conditioning",Kitchen,"Smoking allowed","Pets allowed",Elevator,"Free street parking",Essentials,Shampoo,"Lock on bedroom door",Hangers,"Hair dryer",Iron,"Laptop friendly workspace","Private entrance","Hot water","Bed linens","Extra pillows and blankets",Microwave,"Coffee maker",Refrigerator,"Dishes and silverware","Cooking basics",Oven,Stove,Beachfront}</t>
  </si>
  <si>
    <t>{TV,Wifi,"Air conditioning",Kitchen,Elevator,Washer,Iron,"Laptop friendly workspace"}</t>
  </si>
  <si>
    <t>{TV,Wifi,"Air conditioning",Kitchen,"Smoking allowed","Pets allowed",Elevator,Washer,Essentials,"Laptop friendly workspace","Hot water"}</t>
  </si>
  <si>
    <t>{Wifi,Kitchen,Breakfast,"Fire extinguisher",Iron}</t>
  </si>
  <si>
    <t>{TV,Wifi,"Air conditioning",Pool,"Free parking on premises",Gym,Elevator,Washer,"Smoke detector",Essentials,"Lock on bedroom door",Hangers,"Hair dryer","Hot water","Bed linens"}</t>
  </si>
  <si>
    <t>{TV,Wifi,"Air conditioning",Kitchen,"Free parking on premises",Elevator,Washer,Dryer,Essentials,Iron,"Laptop friendly workspace","Private entrance","Hot water"}</t>
  </si>
  <si>
    <t>{TV,"Cable TV",Wifi,"Air conditioning",Pool,Kitchen,"Free parking on premises",Gym,Elevator,Washer,Essentials,Hangers,"Room-darkening shades","Hot water","Bed linens",Microwave,"Coffee maker",Refrigerator,"Dishes and silverware","Cooking basics",Oven,Stove,"Luggage dropoff allowed","Long term stays allowed"}</t>
  </si>
  <si>
    <t>{TV,"Cable TV",Wifi,"Air conditioning",Kitchen,"Free parking on premises","Smoking allowed","Pets allowed",Elevator,"Free street parking","Fire extinguisher",Essentials,Hangers,"Hair dryer",Iron,"Laptop friendly workspace","Hot water","Bed linens","Extra pillows and blankets","Ethernet connection",Microwave,"Coffee maker",Refrigerator,"Dishes and silverware","Cooking basics",Oven,Stove,"Patio or balcony","Long term stays allowed","Wide hallways","Disabled parking spot","No stairs or steps to enter","Accessible-height bed"}</t>
  </si>
  <si>
    <t>{TV,Wifi,"Air conditioning",Kitchen,Elevator,Washer,Essentials,Shampoo,"Laptop friendly workspace"}</t>
  </si>
  <si>
    <t>{TV,Wifi,"Air conditioning",Kitchen,Washer,Dryer,"First aid kit",Essentials,Shampoo,"Lock on bedroom door",Hangers,"Private living room","Cooking basics",Beachfront}</t>
  </si>
  <si>
    <t>{TV,Wifi,"Air conditioning",Kitchen,"Smoking allowed",Washer,Essentials,Hangers,Iron,"Laptop friendly workspace","Private entrance"}</t>
  </si>
  <si>
    <t>{Wifi,Kitchen,"Smoking allowed",Elevator,"Hot water"}</t>
  </si>
  <si>
    <t>{TV,Wifi,"Air conditioning",Kitchen,"Free parking on premises",Breakfast,Elevator,"Smoke detector","First aid kit",Essentials,Shampoo,"Lock on bedroom door",Hangers,"Hot water"}</t>
  </si>
  <si>
    <t>{TV,Pool,Kitchen,"Free parking on premises","Smoking allowed","Pets allowed",Elevator,Washer,Essentials,"Lock on bedroom door","Laptop friendly workspace","Private entrance"}</t>
  </si>
  <si>
    <t>{Wifi,Kitchen,"Free parking on premises","Smoking allowed",Gym,Elevator,Washer,Essentials,Hangers,"Hair dryer",Iron,"Laptop friendly workspace","Private living room"}</t>
  </si>
  <si>
    <t>{Wifi,"Air conditioning","Free street parking","Lock on bedroom door","Room-darkening shades","Bed linens"}</t>
  </si>
  <si>
    <t>{Wifi,Kitchen,Iron}</t>
  </si>
  <si>
    <t>{TV,Wifi,"Air conditioning",Pool,Gym,Elevator,"Smoke detector","Carbon monoxide detector","First aid kit","Fire extinguisher",Essentials,Hangers,"Hair dryer",Iron,"Laptop friendly workspace"}</t>
  </si>
  <si>
    <t>{TV,Wifi,"Air conditioning",Kitchen,Elevator,Essentials,Hangers,Iron,"Private entrance","Hot water"}</t>
  </si>
  <si>
    <t>{TV,Wifi,"Air conditioning",Pool,Kitchen,"Free parking on premises",Gym,Elevator,"Hot tub",Washer,Dryer,"Smoke detector",Essentials,Hangers,Iron,"Self check-in","Building staff"}</t>
  </si>
  <si>
    <t>{Wifi,"Air conditioning",Pool,Kitchen,"Free parking on premises","Pets allowed",Elevator,Essentials,Refrigerator,"Cooking basics"}</t>
  </si>
  <si>
    <t>{TV,Wifi,"Air conditioning",Pool,Kitchen,"Free parking on premises","Pets allowed",Gym,Elevator,Washer,Dryer,Essentials,Shampoo,Hangers,"Hair dryer",Iron,"Laptop friendly workspace","Private entrance"}</t>
  </si>
  <si>
    <t>22783-240</t>
  </si>
  <si>
    <t>{TV,Wifi,Kitchen,Elevator,Washer,"Fire extinguisher",Essentials,Shampoo,"Lock on bedroom door",Hangers,"Hair dryer",Iron,"Hot water"}</t>
  </si>
  <si>
    <t>{TV,Wifi,"Free parking on premises",Elevator,Washer,Essentials,"Lock on bedroom door",Hangers,"Hair dryer",Iron,"Bed linens","Extra pillows and blankets",Microwave,"Host greets you",Beachfront}</t>
  </si>
  <si>
    <t>{TV,"Cable TV",Wifi,"Air conditioning",Pool,Kitchen,"Free parking on premises",Gym,Elevator,Washer,Dryer,Essentials,"Private entrance","Bed linens",Microwave,"Coffee maker",Refrigerator,"Dishes and silverware",Oven,Stove,"Patio or balcony","Long term stays allowed","Host greets you",Beachfront}</t>
  </si>
  <si>
    <t>{Wifi,"Air conditioning",Kitchen,Elevator,Essentials,"Lock on bedroom door","Hot water"}</t>
  </si>
  <si>
    <t>{Wifi,"Air conditioning",Kitchen,"Smoking allowed",Elevator,Washer,Dryer,"Smoke detector","Carbon monoxide detector",Essentials,Hangers,"Window guards","Hot water"}</t>
  </si>
  <si>
    <t>{Wifi,Kitchen,"Smoking allowed","Suitable for events","Smoke detector","Carbon monoxide detector","Laptop friendly workspace","Hot water"}</t>
  </si>
  <si>
    <t>{TV,Wifi,Kitchen,"Free parking on premises",Elevator,Washer,"Fire extinguisher",Essentials,Hangers,Iron,"Laptop friendly workspace","Babysitter recommendations","Hot water",Oven,Stove,"Patio or balcony","Luggage dropoff allowed","Long term stays allowed"}</t>
  </si>
  <si>
    <t>{TV,Wifi,"Air conditioning",Kitchen,"Smoking allowed",Elevator,Washer,Essentials,Shampoo,"Lock on bedroom door",Hangers,"Hair dryer",Iron,"Laptop friendly workspace","Private living room","Host greets you"}</t>
  </si>
  <si>
    <t>{TV,Wifi,"Air conditioning",Pool,Kitchen,"Free parking on premises",Gym,Elevator,"Hot tub",Washer,Dryer,"Smoke detector","Carbon monoxide detector","Fire extinguisher",Essentials,Hangers,"Hair dryer","Hot water"}</t>
  </si>
  <si>
    <t>{TV,Wifi,Kitchen,"Smoking allowed",Elevator,Washer,Essentials,"Lock on bedroom door",Hangers,Iron,"Hot water",Stove}</t>
  </si>
  <si>
    <t>{TV,Wifi,"Air conditioning",Kitchen,"Paid parking off premises","Smoking allowed","Pets allowed",Elevator,Washer,"Fire extinguisher",Essentials,Shampoo,"Lock on bedroom door",Hangers,"Hair dryer",Iron,Microwave,"Coffee maker",Refrigerator,"Dishes and silverware","Cooking basics",Oven,Stove,"Patio or balcony"}</t>
  </si>
  <si>
    <t>{TV,Wifi,"Air conditioning",Kitchen,Elevator,"Indoor fireplace",Washer,Essentials,Hangers,"Hair dryer",Iron,"Laptop friendly workspace","Private entrance","Hot water"}</t>
  </si>
  <si>
    <t>{TV,Wifi,"Air conditioning",Pool,Kitchen,"Free parking on premises",Elevator,Washer,"Fire extinguisher",Essentials,Hangers,Iron,"Hot water"}</t>
  </si>
  <si>
    <t>21012-351</t>
  </si>
  <si>
    <t>{TV,Wifi,"Air conditioning",Kitchen,"Smoking allowed",Elevator,Washer,Essentials,Iron,"Laptop friendly workspace","Hot water","Bed linens",Microwave,Refrigerator,"Cooking basics",Oven,Stove,"Well-lit path to entrance",Waterfront,Beachfront}</t>
  </si>
  <si>
    <t>Rios de Janeiro, Brazil</t>
  </si>
  <si>
    <t>{TV,Wifi,Kitchen,Elevator,Washer,"Smoke detector","Fire extinguisher",Essentials,"Lock on bedroom door",Hangers,"Hair dryer",Iron,"Laptop friendly workspace","Hot water"}</t>
  </si>
  <si>
    <t>{TV,Wifi,"Air conditioning",Pool,Kitchen,"Free parking on premises",Elevator,Essentials,Shampoo,Hangers,"Laptop friendly workspace","Room-darkening shades","Hot water","Bed linens",Microwave,"Dishes and silverware",Stove,"Long term stays allowed"}</t>
  </si>
  <si>
    <t>{TV,Wifi,"Air conditioning",Kitchen,Elevator,Washer,Essentials,Shampoo,Hangers,"Hair dryer",Iron,"Laptop friendly workspace","Hot water",Microwave,"Coffee maker",Refrigerator,"Dishes and silverware","Cooking basics",Oven,Stove,"Luggage dropoff allowed"}</t>
  </si>
  <si>
    <t>21381-360</t>
  </si>
  <si>
    <t>{TV,Wifi,Kitchen,Washer,Dryer,Essentials,"Lock on bedroom door",Hangers,Iron,"Private living room"}</t>
  </si>
  <si>
    <t>{TV,Wifi,"Air conditioning",Kitchen,"Free parking on premises",Elevator,Washer,Essentials,Shampoo,Hangers,"Hair dryer",Iron,"Hot water",Microwave,"Coffee maker",Refrigerator,Dishwasher}</t>
  </si>
  <si>
    <t>20240150</t>
  </si>
  <si>
    <t>{TV,Wifi,Kitchen,Washer,Essentials,"Lock on bedroom door",Iron,"Private entrance","Hot water"}</t>
  </si>
  <si>
    <t>{TV,"Cable TV",Wifi,"Air conditioning",Kitchen,"Smoking allowed",Elevator,"Fire extinguisher",Essentials,Shampoo,Hangers,"Hair dryer",Iron,"Laptop friendly workspace","Private entrance","Hot water","Bed linens","Extra pillows and blankets","Ethernet connection","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t>
  </si>
  <si>
    <t>{TV,Wifi,"Air conditioning",Kitchen,"Fire extinguisher",Essentials,"Lock on bedroom door",Iron}</t>
  </si>
  <si>
    <t>{TV,Wifi,Kitchen,"Smoking allowed",Essentials,Hangers,"Private entrance","Hot water","Dishes and silverware"}</t>
  </si>
  <si>
    <t>{TV,Kitchen,Washer,Essentials,Hangers,Iron}</t>
  </si>
  <si>
    <t>{TV,Wifi,"Air conditioning",Kitchen,"Free parking on premises",Elevator,Heating,Washer,"First aid kit","Fire extinguisher",Essentials,Shampoo,Hangers,"Hair dryer",Iron,"Laptop friendly workspace","Private entrance"}</t>
  </si>
  <si>
    <t>{TV,Wifi,"Air conditioning",Kitchen,"Smoking allowed","Pets allowed",Essentials,"Hair dryer",Iron,"Laptop friendly workspace","Private entrance","Bed linens","Extra pillows and blankets",Refrigerator,"Dishes and silverware","Cooking basics",Stove}</t>
  </si>
  <si>
    <t>{TV,Wifi,Pool,Kitchen,"Paid parking off premises","Smoking allowed","Pets allowed",Doorman,Gym,Breakfast,"Pets live on this property",Elevator,"Free street parking","Buzzer/wireless intercom","Suitable for events",Washer,"Smoke detector","First aid kit",Essentials,Shampoo,"Lock on bedroom door",Hangers,"Hair dryer",Iron,"Laptop friendly workspace","Hot water","Host greets you"}</t>
  </si>
  <si>
    <t>{TV,Wifi,"Air conditioning",Kitchen,"Smoking allowed","Pets allowed",Breakfast,Elevator,Washer,Essentials,Hangers,Iron,"Laptop friendly workspace","Hot water"}</t>
  </si>
  <si>
    <t>{TV,Wifi,"Air conditioning",Kitchen,"Free parking on premises",Elevator,Washer,Essentials,Hangers,Iron,"Private entrance"}</t>
  </si>
  <si>
    <t>{TV,Wifi,"Air conditioning",Pool,Kitchen,Gym,Elevator,Heating,"Suitable for events",Washer,Essentials,"Hair dryer",Iron,"Private entrance"}</t>
  </si>
  <si>
    <t>22790-709</t>
  </si>
  <si>
    <t>{TV,Wifi,"Air conditioning",Pool,Kitchen,"Free parking on premises",Gym,Elevator,Heating,"Suitable for events",Essentials,"Lock on bedroom door",Iron,"Laptop friendly workspace","Hot water"}</t>
  </si>
  <si>
    <t>{TV,Wifi,"Air conditioning",Kitchen,"Free parking on premises",Essentials,Hangers,"Hair dryer","Laptop friendly workspace"}</t>
  </si>
  <si>
    <t>{TV,Wifi,"Air conditioning",Kitchen,Elevator,Essentials,"Lock on bedroom door","Hair dryer",Iron,"Hot water"}</t>
  </si>
  <si>
    <t>{TV,Wifi,"Air conditioning",Kitchen,"Pets allowed",Elevator,Washer,"Smoke detector",Essentials,Hangers,Iron,"Laptop friendly workspace","Host greets you"}</t>
  </si>
  <si>
    <t>{Wifi,"Air conditioning",Kitchen,"Smoking allowed",Washer,"Fire extinguisher",Essentials,"Lock on bedroom door","Hot water"}</t>
  </si>
  <si>
    <t>22795-335</t>
  </si>
  <si>
    <t>{Wifi,"Air conditioning",Kitchen,"Smoking allowed",Elevator,Washer,Essentials,Hangers,"Laptop friendly workspace","Host greets you"}</t>
  </si>
  <si>
    <t>{Wifi,Pool,Kitchen,"Free parking on premises","Smoking allowed","Pets allowed",Gym,Elevator,Washer,"First aid kit",Essentials,"Lock on bedroom door",Hangers,Iron,"Laptop friendly workspace","Private living room"}</t>
  </si>
  <si>
    <t>{TV,Wifi,Kitchen,Heating,"Smoke detector","Carbon monoxide detector","First aid kit",Essentials,"Laptop friendly workspace","Hot water"}</t>
  </si>
  <si>
    <t>{TV,Wifi,"Air conditioning",Kitchen,"Free parking on premises","Smoking allowed","Pets allowed",Elevator,Washer,"First aid kit","Fire extinguisher",Essentials,Iron,"Laptop friendly workspace"}</t>
  </si>
  <si>
    <t>22783-340</t>
  </si>
  <si>
    <t>{TV,Wifi,"Air conditioning",Kitchen,"Smoking allowed",Elevator,Heating,Washer,Essentials,"Lock on bedroom door",Hangers,"Hair dryer","Hot water"}</t>
  </si>
  <si>
    <t>{TV,Wifi,"Air conditioning",Kitchen,"Smoking allowed","Pets allowed",Elevator,Washer,Dryer,"Fire extinguisher",Essentials,Iron,"Laptop friendly workspace"}</t>
  </si>
  <si>
    <t>{TV,Wifi,Kitchen,"Smoking allowed",Elevator,Washer,Essentials,Hangers,"Hair dryer",Iron,"Private living room"}</t>
  </si>
  <si>
    <t>{TV,Wifi,"Air conditioning",Kitchen,"Smoking allowed","Pets allowed",Elevator,"Free street parking","First aid kit","Fire extinguisher",Essentials,Shampoo,Hangers,Iron,"Laptop friendly workspace","Children’s books and toys","Window guards","Room-darkening shades","Hot water","Bed linens","Coffee maker",Refrigerator,"Dishes and silverware","Cooking basics",Oven,Stove,"Single level home","Patio or balcony","Garden or backyard","Beach essentials","Luggage dropoff allowed","Long term stays allowed","Cleaning before checkout","Wide hallways","No stairs or steps to enter","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Paid parking on premises","Step-free shower"}</t>
  </si>
  <si>
    <t>{TV,Wifi,"Air conditioning",Pool,Kitchen,"Free parking on premises",Elevator,Washer,Essentials,Hangers,Iron,"Laptop friendly workspace"}</t>
  </si>
  <si>
    <t>{TV,"Cable TV",Wifi,"Air conditioning",Pool,Kitchen,"Pets allowed",Gym,Elevator,"Hot tub",Washer,Dryer,"Lock on bedroom door",Hangers,"Private living room","Private entrance","Hot water","Bed linens"}</t>
  </si>
  <si>
    <t>{TV,"Cable TV",Wifi,"Air conditioning",Kitchen,"Paid parking off premises",Washer,Dryer,Essentials,"Lock on bedroom door",Hangers,"Hair dryer",Iron,"Laptop friendly workspace","Private living room","Room-darkening shades","Hot water","Bed linens","Extra pillows and blankets",Microwave,"Coffee maker",Refrigerator,"Dishes and silverware","Cooking basics",Oven,Stove,"Beach essentials","Long term stays allowed","Wide hallways","Well-lit path to entrance"}</t>
  </si>
  <si>
    <t>{Wifi,Pool,Elevator,"Fire extinguisher",Hangers,"Laptop friendly workspace"}</t>
  </si>
  <si>
    <t>23020-640</t>
  </si>
  <si>
    <t>{"Air conditioning","Free parking on premises",Essentials,"Lock on bedroom door",Iron}</t>
  </si>
  <si>
    <t>{TV,Wifi,"Air conditioning",Kitchen,Elevator,"Fire extinguisher",Essentials,"Laptop friendly workspace","Private entrance"}</t>
  </si>
  <si>
    <t>{Kitchen,"Smoking allowed",Elevator,"Suitable for events",Washer,"Fire extinguisher","Lock on bedroom door","Laptop friendly workspace","Hot water"}</t>
  </si>
  <si>
    <t>{TV,Wifi,Kitchen,"Pets allowed",Elevator,Essentials,Hangers,Iron,"Laptop friendly workspace","Room-darkening shades",Microwave,Refrigerator,Stove,"Long term stays allowed","Well-lit path to entrance","No stairs or steps to enter","Extra space around bed","No stairs or steps to enter","No stairs or steps to enter"}</t>
  </si>
  <si>
    <t>{TV,"Air conditioning",Kitchen,"Free parking on premises","Smoking allowed",Elevator,"Suitable for events",Washer,Essentials,"Laptop friendly workspace","Private entrance"}</t>
  </si>
  <si>
    <t>{TV,"Air conditioning",Kitchen,Elevator,Washer,Essentials,"Hot water"}</t>
  </si>
  <si>
    <t>{TV,Wifi,"Air conditioning",Pool,Kitchen,"Free parking on premises",Heating,Washer,Essentials,Shampoo,Hangers,"Hair dryer",Iron,"Laptop friendly workspace","Private entrance"}</t>
  </si>
  <si>
    <t>{Wifi,Kitchen,"Smoking allowed","Pets allowed",Elevator,"Fire extinguisher",Essentials,Shampoo,"Lock on bedroom door",Hangers,"Laptop friendly workspace","Hot water",Microwave}</t>
  </si>
  <si>
    <t>{Kitchen,"Smoking allowed",Elevator,"Suitable for events",Washer,Essentials,"Hot water"}</t>
  </si>
  <si>
    <t>{TV,"Cable TV",Internet,Wifi,"Air conditioning",Kitchen,Doorman,Elevator,"Buzzer/wireless intercom",Washer,Essentials,"Hair dryer",Iron,"Bed linens",Microwave,"Coffee maker",Refrigerator,Oven}</t>
  </si>
  <si>
    <t>{TV,Wifi,"Air conditioning",Pool,Kitchen,"Smoking allowed",Gym,Elevator,"Smoke detector","Fire extinguisher",Essentials,Hangers,"Laptop friendly workspace"}</t>
  </si>
  <si>
    <t>{TV,Wifi,"Air conditioning",Kitchen,Elevator,Washer,Dryer,Essentials,"Lock on bedroom door",Hangers,"Laptop friendly workspace","Hot water"}</t>
  </si>
  <si>
    <t>{Wifi,"Air conditioning",Kitchen,Washer,"First aid kit",Essentials,Hangers,"Hair dryer",Iron,"Laptop friendly workspace"}</t>
  </si>
  <si>
    <t>{TV,Wifi,"Air conditioning",Kitchen,"Smoking allowed","Hot tub",Washer,Essentials,Hangers,"Laptop friendly workspace"}</t>
  </si>
  <si>
    <t>{TV,Wifi,"Air conditioning",Pool,Kitchen,"Free parking on premises",Gym,Elevator,Heating,Washer,Dryer,"Smoke detector","Fire extinguisher",Essentials,Hangers,Iron,"Private entrance","Hot water"}</t>
  </si>
  <si>
    <t>{TV,Wifi,"Air conditioning",Kitchen,"Smoking allowed",Essentials,"Lock on bedroom door","Hair dryer",Iron,"Private living room","Private entrance"}</t>
  </si>
  <si>
    <t>{Wifi,Kitchen,Elevator,Washer,Iron}</t>
  </si>
  <si>
    <t>{Wifi,"Air conditioning",Kitchen,Washer,"Fire extinguisher",Essentials,Iron,"Laptop friendly workspace","Host greets you"}</t>
  </si>
  <si>
    <t>{Wifi,"Air conditioning",Kitchen,Elevator,Washer,Essentials,"Laptop friendly workspace"}</t>
  </si>
  <si>
    <t>{TV,"Cable TV",Wifi,"Air conditioning",Kitchen,"Paid parking off premises",Elevator,Washer,Essentials,"Lock on bedroom door",Hangers,"Hair dryer",Iron,"Laptop friendly workspace","Private entrance","Hot water","Bed linens","Extra pillows and blankets",Microwave,"Coffee maker",Refrigerator,"Dishes and silverware","Cooking basics",Oven,Stove,"Patio or balcony"}</t>
  </si>
  <si>
    <t>{TV,Wifi,"Air conditioning",Kitchen,"Smoking allowed",Elevator,Washer,"Smoke detector","Carbon monoxide detector",Essentials,Shampoo,Hangers,"Hair dryer",Iron,"Laptop friendly workspace","Hot water"}</t>
  </si>
  <si>
    <t>{TV,"Cable TV",Wifi,"Air conditioning",Kitchen,Elevator,"Free street parking","Fire extinguisher",Essentials,Hangers,Iron,"Laptop friendly workspace","Hot water","Bed linens","Extra pillows and blankets",Microwave,"Coffee maker",Refrigerator,Dishwasher,"Dishes and silverware","Cooking basics",Stove,"Garden or backyard","Luggage dropoff allowed","Long term stays allowed"}</t>
  </si>
  <si>
    <t>{TV,Wifi,"Air conditioning",Kitchen,"Free parking on premises",Gym,Elevator,"Suitable for events",Washer,Essentials,Shampoo,Hangers,Iron,"Laptop friendly workspace","Hot water"}</t>
  </si>
  <si>
    <t>{Wifi,"Air conditioning",Kitchen,"Smoking allowed","Pets allowed",Elevator,Washer,Essentials,Shampoo,Hangers,"Hair dryer",Iron,"Laptop friendly workspace","Private entrance"}</t>
  </si>
  <si>
    <t>{TV,Wifi,"Air conditioning",Pool,Kitchen,"Free parking on premises",Gym,Elevator,"Hot tub",Washer,"Smoke detector",Essentials,Hangers,"Hair dryer",Iron,"Laptop friendly workspace"}</t>
  </si>
  <si>
    <t>{TV,"Cable TV",Wifi,"Air conditioning",Kitchen,"Paid parking off premises",Elevator,"Smoke detector","Carbon monoxide detector",Essentials,Shampoo,Hangers,"Hair dryer",Iron,"Laptop friendly workspace","Hot water","Bed linens","Extra pillows and blankets",Microwave,"Coffee maker",Refrigerator,"Dishes and silverware","Cooking basics",Stove}</t>
  </si>
  <si>
    <t>{TV,Kitchen,"Smoking allowed","Pets allowed",Elevator,Essentials,Iron,"Hot water"}</t>
  </si>
  <si>
    <t>{TV,Wifi,"Air conditioning","Smoking allowed",Elevator,Essentials,Shampoo,Hangers,Iron,"Laptop friendly workspace","Hot water"}</t>
  </si>
  <si>
    <t>{TV,Wifi,"Air conditioning",Kitchen,"Smoking allowed",Washer,"Hair dryer",Iron,"Private entrance"}</t>
  </si>
  <si>
    <t>{TV,Wifi,"Air conditioning",Kitchen,"Free parking on premises","Smoking allowed","Pets allowed",Elevator,Washer,Essentials,Hangers,Iron,"Hot water","Bed linens",Microwave,"Coffee maker",Refrigerator,"Dishes and silverware",Oven,Stove}</t>
  </si>
  <si>
    <t>{TV,Wifi,"Air conditioning",Kitchen,"Free parking on premises","Smoking allowed","Pets allowed","Free street parking",Heating,Essentials,Iron,"Laptop friendly workspace","Hot water",Microwave,"Coffee maker",Refrigerator,"Dishes and silverware","Cooking basics",Oven,Stove,"BBQ grill","Patio or balcony","Garden or backyard","Long term stays allowed","Lake access"}</t>
  </si>
  <si>
    <t>{TV,Wifi,Kitchen,Washer,Essentials,"Hair dryer",Iron}</t>
  </si>
  <si>
    <t>{TV,Wifi,Kitchen,Washer,"Lock on bedroom door",Hangers,Iron}</t>
  </si>
  <si>
    <t>{TV,Wifi,"Air conditioning",Kitchen,"Free parking on premises","Pets allowed",Gym,Elevator,Essentials,Hangers,"Hair dryer",Iron,"Laptop friendly workspace","Hot water"}</t>
  </si>
  <si>
    <t>{TV,Wifi,"Air conditioning",Pool,Kitchen,"Free parking on premises",Gym,Elevator,Washer,Dryer,Essentials,Hangers,Iron}</t>
  </si>
  <si>
    <t>{TV,"Cable TV",Internet,Wifi,"Air conditioning",Kitchen,Doorman,"Buzzer/wireless intercom","Family/kid friendly",Washer,Dryer,"Smoke detector","Carbon monoxide detector","Fire extinguisher",Essentials,Shampoo,"24-hour check-in",Hangers,"Hair dryer",Iron,"Laptop friendly workspace","Self check-in","Building staff","Hot water","Body soap","Bath towel","Toilet paper","Bed linens","Extra pillows and blankets",Microwave,"Coffee maker",Refrigerator,Stove,"Patio or balcony","Luggage dropoff allowed","Long term stays allowed",Kitchenette,"Full kitchen","Paid parking on premises","Bedroom comforts","Bathroom essentials"}</t>
  </si>
  <si>
    <t>{TV,"Cable TV",Internet,Wifi,"Air conditioning",Kitchen,"Free parking on premises","Smoking allowed",Doorman,Dog(s),Cat(s),"Free street parking","Family/kid friendly","Suitable for events","First aid kit","Safety card",Essentials,Hangers,"Hair dryer",Iron,"Laptop friendly workspace","Self check-in","Building staff","Room-darkening shades","Hot water","Bed linens","Ethernet connection",Microwave,Refrigerator,"Dishes and silverware","Luggage dropoff allowed"}</t>
  </si>
  <si>
    <t>{TV,Internet,"Air conditioning",Kitchen,Doorman,Elevator,"Buzzer/wireless intercom","Family/kid friendly",Essentials,Hangers,"Hair dryer",Iron,"Laptop friendly workspace","Self check-in",Lockbox,"Private entrance"}</t>
  </si>
  <si>
    <t>{TV,Internet,Wifi,"Air conditioning",Kitchen,Doorman,Elevator,"Buzzer/wireless intercom","Coffee maker",Refrigerator,"Dishes and silverware",Oven}</t>
  </si>
  <si>
    <t>{TV,"Cable TV",Wifi,"Air conditioning",Kitchen,"Paid parking off premises","Smoking allowed","Free street parking","Family/kid friendly",Washer,Essentials,"Lock on bedroom door",Hangers,"Hair dryer",Iron,"Laptop friendly workspace","translation missing: en.hosting_amenity_50","Self check-in","Building staff","Hot water","Bed linens","Extra pillows and blankets",Microwave,"Coffee maker",Refrigerator,"Dishes and silverware","Cooking basics",Oven,Stove,"Patio or balcony","Luggage dropoff allowed"}</t>
  </si>
  <si>
    <t>{Internet,Wifi,Kitchen,"Pets live on this property",Cat(s),"Free street parking","Family/kid friendly",Essentials,"24-hour check-in",Hangers,"Laptop friendly workspace","Hot water","Bed linens","Coffee maker",Refrigerator,"Dishes and silverware","Cooking basics",Stove,"Garden or backyard","Luggage dropoff allowed","Long term stays allowed","Host greets you"}</t>
  </si>
  <si>
    <t>{TV,"Cable TV",Internet,Wifi,"Air conditioning",Pool,Kitchen,"Free parking on premises","Pets allowed",Doorman,Gym,"Buzzer/wireless intercom","Family/kid friendly",Washer,"Smoke detector","Carbon monoxide detector","First aid kit","Safety card","Fire extinguisher",Essentials,Shampoo,"Lock on bedroom door","24-hour check-in",Hangers,"Hair dryer",Iron,"Laptop friendly workspace","Private living room","Hot water","Bed linens","Extra pillows and blankets","Ethernet connection",Microwave,"Coffee maker",Refrigerator,"Dishes and silverware","Cooking basics",Oven,Stove,"BBQ grill","Patio or balcony","Garden or backyard","Luggage dropoff allowed","Long term stays allowed","Cleaning before checkout","Host greets you"}</t>
  </si>
  <si>
    <t>{TV,Internet,Wifi,"Air conditioning",Kitchen,"Buzzer/wireless intercom","Fire extinguisher",Essentials,Shampoo,Hangers,"Hair dryer",Iron,Microwave,"Coffee maker",Refrigerator,"Dishes and silverware","Luggage dropoff allowed","Long term stays allowed","Host greets you","Paid parking on premises"}</t>
  </si>
  <si>
    <t>{TV,"Cable TV",Internet,Wifi,"Air conditioning",Kitchen,"Free parking on premises","Smoking allowed","Pets allowed",Doorman,Elevator,"Buzzer/wireless intercom","Family/kid friendly",Washer,Essentials,Hangers,"Hair dryer",Iron,"Laptop friendly workspace","Bed linens",Microwave,"Coffee maker",Refrigerator,Oven,"Host greets you"}</t>
  </si>
  <si>
    <t>{TV,"Cable TV",Internet,Wifi,"Air conditioning",Kitchen,"Free street parking","Hot tub","Buzzer/wireless intercom",Heating,"Family/kid friendly",Washer,Essentials,Hangers,"Hair dryer",Iron,"Hot water","Bed linens","Extra pillows and blankets",Microwave,"Coffee maker",Refrigerator,"Dishes and silverware","Cooking basics",Stove,"Patio or balcony","Garden or backyard","Luggage dropoff allowed","Long term stays allowed","Host greets you",Beachfront}</t>
  </si>
  <si>
    <t>{TV,"Cable TV",Internet,Wifi,"Air conditioning",Kitchen,Doorman,Elevator,"Buzzer/wireless intercom","Family/kid friendly",Essentials,"Self check-in",Lockbox,Beachfront}</t>
  </si>
  <si>
    <t>{TV,"Cable TV",Wifi,"Air conditioning","Wheelchair accessible",Kitchen,Doorman,Elevator,"Free street parking","Buzzer/wireless intercom","Family/kid friendly","Suitable for events",Washer,"Smoke detector","Carbon monoxide detector","Safety card",Essentials,Shampoo,"Lock on bedroom door","24-hour check-in",Hangers,"Hair dryer",Iron,"Laptop friendly workspace","Children’s books and toys","Hot water","Bed linens","Extra pillows and blankets",Microwave,"Coffee maker",Refrigerator,"Dishes and silverware","Cooking basics",Oven,Stove,"Garden or backyard","Host greets you"}</t>
  </si>
  <si>
    <t>{Internet,Wifi,Kitchen,"Pets live on this property",Dog(s),Cat(s),"Buzzer/wireless intercom","Smoke detector","Carbon monoxide detector","First aid kit",Essentials,"Lock on bedroom door","24-hour check-in",Hangers,"translation missing: en.hosting_amenity_49","translation missing: en.hosting_amenity_50","Hot water","Bed linens","Extra pillows and blankets",Microwave,"Coffee maker",Refrigerator,"Dishes and silverware","Cooking basics",Oven,Stove,"Garden or backyard","Luggage dropoff allowed","Long term stays allowed","Host greets you","Paid parking on premises"}</t>
  </si>
  <si>
    <t>{TV,Wifi,"Air conditioning","Wheelchair accessible",Doorman,Elevator,"Buzzer/wireless intercom",Washer,Dryer,"Smoke detector","First aid kit","Fire extinguisher",Essentials,"Lock on bedroom door",Hangers,"Hair dryer",Iron,"Laptop friendly workspace","translation missing: en.hosting_amenity_49","translation missing: en.hosting_amenity_50","Private entrance","Hot water","Bed linens","Extra pillows and blankets","Ethernet connection","Wide hallways","No stairs or steps to enter","Wide entrance for guests","Flat path to guest entrance","Well-lit path to entrance"}</t>
  </si>
  <si>
    <t>{TV,Wifi,"Air conditioning",Pool,Kitchen,"Paid parking off premises",Doorman,Elevator,Washer,Essentials,Hangers,Iron,"Laptop friendly workspace","Private living room","Private entrance","Hot water",Microwave,"Coffee maker",Refrigerator,"Dishes and silverware","Cooking basics",Oven,Stove,"Luggage dropoff allowed","Long term stays allowed","Host greets you"}</t>
  </si>
  <si>
    <t>{TV,"Cable TV",Internet,Wifi,"Air conditioning",Kitchen,"Free parking on premises","Smoking allowed","Family/kid friendly",Washer,Essentials,"Hair dryer","Laptop friendly workspace","translation missing: en.hosting_amenity_50",Microwave,"Coffee maker",Refrigerator,"Dishes and silverware","Patio or balcony"}</t>
  </si>
  <si>
    <t>{TV,Wifi,"Air conditioning",Kitchen,Elevator,"Family/kid friendly",Essentials,Shampoo,Hangers,"Hair dryer",Iron,"Room-darkening shades","Hot water","Bed linens","Extra pillows and blankets","Coffee maker",Refrigerator,"Dishes and silverware","Cooking basics","Luggage dropoff allowed","Long term stays allowed","Host greets you",Beachfront}</t>
  </si>
  <si>
    <t>{TV,"Cable TV",Wifi,"Air conditioning",Kitchen,"Paid parking off premises","Family/kid friendly",Washer,Essentials,Hangers,"Hair dryer",Iron,"Laptop friendly workspace","translation missing: en.hosting_amenity_49","Self check-in","Building staff","Room-darkening shades","Hot water","Bed linens","Extra pillows and blankets",Microwave,"Coffee maker",Refrigerator,"Dishes and silverware","Cooking basics",Stove,"Long term stays allowed","Paid parking on premises"}</t>
  </si>
  <si>
    <t>{Internet,Kitchen,"Paid parking off premises","Free street parking","Buzzer/wireless intercom","Family/kid friendly",Washer,Dryer,"Fire extinguisher",Essentials,Shampoo,Hangers,"Hair dryer",Iron,"Laptop friendly workspace","Private entrance","Baby bath","Hot water","Bed linens","Extra pillows and blankets",Microwave,"Coffee maker",Refrigerator,"Dishes and silverware","Cooking basics","Patio or balcony","Beach essentials","Long term stays allowed","Host greets you"}</t>
  </si>
  <si>
    <t>{Internet,Wifi,Kitchen,"Free parking on premises","Buzzer/wireless intercom","Family/kid friendly",Washer,Essentials,Hangers,"Laptop friendly workspace","Private entrance","Bed linens","Extra pillows and blankets","Coffee maker",Refrigerator,"Dishes and silverware","Cooking basics",Oven,Stove,"BBQ grill","Patio or balcony","Garden or backyard"}</t>
  </si>
  <si>
    <t>{TV,"Cable TV",Internet,Wifi,"Air conditioning",Kitchen,"Paid parking off premises",Doorman,Elevator,"Buzzer/wireless intercom","Family/kid friendly",Washer,Dryer,Essentials,Shampoo,"Lock on bedroom door",Hangers,"Hair dryer",Iron,"Laptop friendly workspace","Self check-in","Building staff","Private entrance","Hot water","Bed linens","Extra pillows and blankets",Microwave,"Coffee maker",Refrigerator,"Dishes and silverware","Cooking basics",Oven,Stove,"Luggage dropoff allowed","Long term stays allowed","Paid parking on premises"}</t>
  </si>
  <si>
    <t>{TV,"Cable TV",Internet,Wifi,"Air conditioning",Kitchen,"Paid parking off premises","Smoking allowed","Free street parking","Hot tub","Buzzer/wireless intercom","Family/kid friendly",Washer,"Fire extinguisher",Essentials,Hangers,"Laptop friendly workspace","Hot water",Microwave,Refrigerator,"Luggage dropoff allowed","Long term stays allowed","Host greets you"}</t>
  </si>
  <si>
    <t>{TV,"Cable TV",Internet,Wifi,"Air conditioning","Wheelchair accessible",Kitchen,"Paid parking off premises",Doorman,"Free street parking","Buzzer/wireless intercom","Family/kid friendly",Washer,Dryer,"Smoke detector","Carbon monoxide detector",Essentials,Shampoo,"Lock on bedroom door","24-hour check-in",Hangers,"Hair dryer",Iron,"Laptop friendly workspace","Self check-in","Building staff","Room-darkening shades","Hot water","Bed linens","Extra pillows and blankets",Microwave,"Coffee maker",Refrigerator,"Dishes and silverware","Cooking basics",Oven,Stove,"Luggage dropoff allowed","Long term stays allowed"}</t>
  </si>
  <si>
    <t>{TV,"Cable TV",Internet,Wifi,"Air conditioning",Kitchen,"Paid parking off premises","Free street parking","Buzzer/wireless intercom","Family/kid friendly",Washer,Dryer,"Smoke detector",Essentials,Hangers,"Hair dryer",Iron,"Laptop friendly workspace","Hot water","Bed linens","Extra pillows and blankets",Microwave,"Coffee maker",Refrigerator,"Dishes and silverware","Cooking basics",Oven,Stove,"Long term stays allowed","Host greets you",Beachfront}</t>
  </si>
  <si>
    <t>{TV,Internet,Wifi,"Air conditioning",Kitchen,Doorman,"Family/kid friendly",Essentials,Hangers,"Hair dryer",Iron,"Laptop friendly workspace",Stove}</t>
  </si>
  <si>
    <t>{TV,"Cable TV",Wifi,"Air conditioning",Kitchen,"Paid parking off premises",Doorman,Elevator,"Buzzer/wireless intercom","Family/kid friendly",Washer,Essentials,"24-hour check-in",Hangers,"Hair dryer",Iron,"Laptop friendly workspace","Hot water",Microwave,Refrigerator,"Host greets you"}</t>
  </si>
  <si>
    <t>{TV,"Cable TV",Internet,Wifi,"Air conditioning",Pool,Kitchen,"Smoking allowed","Free street parking","Buzzer/wireless intercom","Family/kid friendly",Washer,Dryer,"First aid kit","Fire extinguisher",Essentials,Shampoo,"24-hour check-in",Hangers,"Hair dryer",Iron,"Laptop friendly workspace","Hot water",Microwave,"Coffee maker",Refrigerator,"Dishes and silverware","Cooking basics",Oven,Stove,"Patio or balcony","Garden or backyard"}</t>
  </si>
  <si>
    <t>{TV,Wifi,"Air conditioning",Kitchen,"Smoking allowed","Pets allowed",Doorman,"Free street parking","Buzzer/wireless intercom","Family/kid friendly",Washer,"Safety card","Fire extinguisher",Essentials,"24-hour check-in",Hangers,Iron,"Self check-in","Building staff","Hot water","Bed linens",Microwave,Refrigerator,"Dishes and silverware","Cooking basics",Oven,Stove,"Luggage dropoff allowed","Long term stays allowed"}</t>
  </si>
  <si>
    <t>{TV,"Cable TV",Internet,Wifi,"Air conditioning",Kitchen,"Paid parking off premises","Smoking allowed",Doorman,Elevator,"Buzzer/wireless intercom",Washer,Essentials,Hangers,"Laptop friendly workspace","Hot water","Host greets you"}</t>
  </si>
  <si>
    <t>{TV,"Cable TV",Internet,Wifi,Kitchen,"Paid parking off premises",Doorman,Elevator,"Free street parking","Family/kid friendly",Washer,Dryer,"Smoke detector","Carbon monoxide detector",Essentials,Shampoo,"24-hour check-in",Hangers,Iron,"Laptop friendly workspace","Hot water","Bed linens","Extra pillows and blankets",Microwave,"Coffee maker",Refrigerator,"Dishes and silverware","Cooking basics",Stove,"Long term stays allowed","Host greets you"}</t>
  </si>
  <si>
    <t>{"Cable TV",Internet,"Air conditioning",Kitchen,Doorman,Elevator,"Buzzer/wireless intercom","Family/kid friendly"}</t>
  </si>
  <si>
    <t>{TV,"Cable TV",Internet,Wifi,"Air conditioning",Kitchen,"Paid parking off premises",Doorman,"First aid kit","Fire extinguisher",Essentials,Shampoo,Hangers,"Hair dryer",Iron,"Laptop friendly workspace","translation missing: en.hosting_amenity_49","translation missing: en.hosting_amenity_50","Hot water","Bed linens","Extra pillows and blankets","Ethernet connection",Microwave,"Coffee maker",Refrigerator,"Dishes and silverware","Cooking basics",Stove,"Luggage dropoff allowed","Long term stays allowed","Host greets you"}</t>
  </si>
  <si>
    <t>{TV,Internet,Wifi,"Air conditioning",Kitchen,"Smoking allowed","Pets allowed",Doorman,Elevator,"Free street parking","Buzzer/wireless intercom","Family/kid friendly",Washer,"First aid kit",Essentials,Shampoo,Hangers,"Hair dryer",Iron,"Laptop friendly workspace","Self check-in","Building staff","Private entrance","Hot water","Bed linens","Extra pillows and blankets","Coffee maker",Refrigerator,Dishwasher,"Dishes and silverware","Cooking basics",Oven,Stove,"Luggage dropoff allowed","Long term stays allowed","Wide hallways","No stairs or steps to enter","Flat path to guest entrance","Well-lit path to entrance","No stairs or steps to enter","Lake access"}</t>
  </si>
  <si>
    <t>{TV,"Cable TV",Internet,Wifi,"Air conditioning",Kitchen,"Free parking on premises",Doorman,Elevator,"Buzzer/wireless intercom",Washer,Dryer,Essentials,Hangers,"Hair dryer",Iron,"Laptop friendly workspace","translation missing: en.hosting_amenity_49","translation missing: en.hosting_amenity_50","Room-darkening shades","Hot water",Microwave,"Coffee maker",Refrigerator,"Dishes and silverware","Cooking basics","Long term stays allowed","Host greets you"}</t>
  </si>
  <si>
    <t>{Internet,Wifi,Kitchen,"Free parking on premises","Smoking allowed","Pets allowed",Cat(s),"Family/kid friendly","Suitable for events","24-hour check-in","Laptop friendly workspace",Refrigerator,"Dishes and silverware","Cooking basics"}</t>
  </si>
  <si>
    <t>{TV,"Cable TV",Internet,Wifi,"Air conditioning","Wheelchair accessible",Kitchen,"Paid parking off premises",Doorman,Elevator,"Buzzer/wireless intercom","Family/kid friendly",Washer,"Fire extinguisher",Essentials,"24-hour check-in",Hangers,"Laptop friendly workspace","Private entrance","Hot water","Bed linens",Microwave,"Coffee maker",Refrigerator,"Dishes and silverware","Cooking basics",Oven,Stove,"Long term stays allowed",Beachfront}</t>
  </si>
  <si>
    <t>{TV,"Cable TV",Internet,Wifi,"Air conditioning",Kitchen,"Smoking allowed",Doorman,Elevator,"Family/kid friendly",Essentials,Refrigerator}</t>
  </si>
  <si>
    <t>{TV,"Cable TV",Internet,Wifi,"Air conditioning",Kitchen,Doorman,"Buzzer/wireless intercom","Family/kid friendly",Washer,"Smoke detector","Carbon monoxide detector","Safety card",Essentials,Shampoo,"24-hour check-in",Hangers,"Hair dryer",Iron,"Laptop friendly workspace","Hot water","Bed linens","Extra pillows and blankets",Microwave,"Coffee maker",Refrigerator,Dishwasher,"Dishes and silverware","Cooking basics",Oven,Stove,"Long term stays allowed",Other}</t>
  </si>
  <si>
    <t>{TV,"Cable TV",Internet,Wifi,"Air conditioning",Pool,Kitchen,"Free parking on premises",Doorman,Elevator,"Buzzer/wireless intercom","Family/kid friendly",Essentials,Hangers,"Hair dryer",Iron,"Bed linens",Microwave,"Coffee maker",Refrigerator}</t>
  </si>
  <si>
    <t>{TV,"Cable TV",Internet,Wifi,"Air conditioning",Kitchen,"Paid parking off premises","Pets allowed",Doorman,"Buzzer/wireless intercom","Family/kid friendly",Washer,"Smoke detector","Carbon monoxide detector","First aid kit",Essentials,Shampoo,"24-hour check-in",Hangers,"Hair dryer",Iron,"Hot water",Microwave,"Coffee maker",Refrigerator,"Dishes and silverware","Cooking basics",Oven,Stove,"Host greets you"}</t>
  </si>
  <si>
    <t>{TV,"Cable TV",Wifi,"Air conditioning",Kitchen,"Pets allowed",Doorman,Elevator,"Free street parking","Buzzer/wireless intercom","Family/kid friendly","Fire extinguisher",Essentials,Shampoo,"24-hour check-in",Hangers,Iron,"Laptop friendly workspace","translation missing: en.hosting_amenity_50","Self check-in","Building staff","Private living room","Hot water","Bed linens",Microwave,"Coffee maker",Refrigerator,"Dishes and silverware","Cooking basics",Oven,Stove,"Luggage dropoff allowed","Long term stays allowed"}</t>
  </si>
  <si>
    <t>{Internet,Wifi,"Air conditioning",Kitchen,"Smoking allowed","Pets allowed","Pets live on this property",Dog(s),Cat(s),"Free street parking","Family/kid friendly",Washer,Essentials,Shampoo,"24-hour check-in",Hangers,Iron,"Laptop friendly workspace","Hot water","Dishes and silverware","Cooking basics",Oven,Stove,"Patio or balcony","Host greets you"}</t>
  </si>
  <si>
    <t>{TV,"Cable TV",Internet,Wifi,"Air conditioning",Kitchen,"Pets allowed",Doorman,Elevator,"Buzzer/wireless intercom","Family/kid friendly",Essentials,Hangers,"Hair dryer",Iron,"Bed linens",Microwave,"Coffee maker",Refrigerator}</t>
  </si>
  <si>
    <t>{TV,"Cable TV",Internet,Wifi,"Air conditioning","Wheelchair accessible",Pool,Doorman,Gym,Elevator,"Buzzer/wireless intercom","Family/kid friendly",Washer,Dryer,"Smoke detector","Carbon monoxide detector",Essentials,Shampoo,"24-hour check-in",Hangers,"Hair dryer",Iron,"Laptop friendly workspace","translation missing: en.hosting_amenity_50","Self check-in","Building staff","Private entrance","Hot water"}</t>
  </si>
  <si>
    <t>{TV,"Cable TV",Internet,Wifi,"Air conditioning","Wheelchair accessible",Kitchen,Doorman,Elevator,"Buzzer/wireless intercom","Family/kid friendly",Essentials,Hangers,"Hair dryer",Iron,"Laptop friendly workspace",Microwave,"Host greets you"}</t>
  </si>
  <si>
    <t>{TV,Internet,"Air conditioning",Kitchen,"Smoking allowed",Doorman,"Free street parking",Washer,Essentials,Hangers,Iron,"Hot water","Long term stays allowed","Host greets you"}</t>
  </si>
  <si>
    <t>{TV,Internet,Wifi,"Air conditioning",Kitchen,Doorman,"Free street parking","Buzzer/wireless intercom",Hangers,Iron,"Hot water","Bed linens",Refrigerator,"Dishes and silverware","Cooking basics",Oven,Stove,Beachfront}</t>
  </si>
  <si>
    <t>{TV,"Cable TV",Internet,Wifi,"Air conditioning",Kitchen,Doorman,Elevator,"Buzzer/wireless intercom","Family/kid friendly",Washer,Essentials,Hangers,Iron,"Laptop friendly workspace","Hot water",Microwave,"Coffee maker",Refrigerator,"Dishes and silverware","Cooking basics",Stove,"Patio or balcony","Host greets you",Beachfront,"Paid parking on premises"}</t>
  </si>
  <si>
    <t>{TV,"Cable TV",Wifi,"Air conditioning",Kitchen,"Paid parking off premises",Elevator,"Buzzer/wireless intercom","Family/kid friendly","Fire extinguisher",Essentials,Shampoo,Hangers,"Hair dryer",Iron,"Children’s books and toys","Room-darkening shades","Hot water","Bed linens","Extra pillows and blankets",Microwave,"Coffee maker",Refrigerator,"Dishes and silverware","Cooking basics",Oven,Stove,"Luggage dropoff allowed","Long term stays allowed","Cleaning before checkout"}</t>
  </si>
  <si>
    <t>{"Cable TV",Wifi,"Air conditioning","Wheelchair accessible",Pool,Kitchen,"Free parking on premises",Doorman,Gym,Elevator,"Family/kid friendly","24-hour check-in","Self check-in","Building staff","Hot water",Microwave,"Coffee maker",Refrigerator,"Dishes and silverware","Cooking basics",Oven,"Patio or balcony",Beachfront}</t>
  </si>
  <si>
    <t>{TV,"Cable TV",Internet,Wifi,"Air conditioning",Kitchen,"Free parking on premises",Doorman,Elevator,"Buzzer/wireless intercom","Family/kid friendly",Washer,Essentials,Hangers,"Hair dryer",Iron,"Laptop friendly workspace","Bed linens",Microwave,Refrigerator,Oven,"Host greets you"}</t>
  </si>
  <si>
    <t>{TV,"Cable TV",Internet,Wifi,"Wheelchair accessible",Kitchen,"Smoking allowed",Doorman,Elevator,"Buzzer/wireless intercom","Family/kid friendly",Washer,"Smoke detector","First aid kit","Fire extinguisher",Essentials,Shampoo,Iron,"Laptop friendly workspace","Hot water","Bed linens",Microwave,"Coffee maker",Refrigerator,"Dishes and silverware",Oven,Stove,Beachfront}</t>
  </si>
  <si>
    <t>{TV,"Cable TV",Internet,Wifi,"Air conditioning",Kitchen,"Smoking allowed","Pets allowed",Doorman,Elevator,"Buzzer/wireless intercom","Family/kid friendly",Washer,"Fire extinguisher",Essentials,Hangers,Iron,"Laptop friendly workspace","Self check-in","Building staff","Hot water"}</t>
  </si>
  <si>
    <t>{TV,"Cable TV",Internet,Wifi,"Air conditioning",Kitchen,"Free parking on premises","Smoking allowed","Pets allowed","Family/kid friendly",Washer,Essentials,Hangers,Iron,"Laptop friendly workspace","Self check-in","Building staff","Hot water","Long term stays allowed"}</t>
  </si>
  <si>
    <t>{TV,"Cable TV",Internet,Wifi,"Air conditioning","Wheelchair accessible",Pool,Kitchen,"Free parking on premises",Doorman,Gym,Elevator,"Hot tub","Buzzer/wireless intercom",Heating,"Smoke detector","Carbon monoxide detector",Essentials,Shampoo,Hangers,"Hair dryer",Iron,"Laptop friendly workspace","Self check-in","Building staff","Private entrance","Outlet covers","Stair gates","Room-darkening shades",Microwave,"Coffee maker",Refrigerator,"Dishes and silverware","Cooking basics","Luggage dropoff allowed","Long term stays allowed"}</t>
  </si>
  <si>
    <t>{TV,"Cable TV","Air conditioning",Kitchen,"Smoking allowed","Pets allowed",Doorman,Elevator,"Family/kid friendly","Suitable for events",Washer,"Fire extinguisher",Essentials,Hangers,Iron,"Hot water","Dishes and silverware","Luggage dropoff allowed","Long term stays allowed","Host greets you"}</t>
  </si>
  <si>
    <t>{TV,Pool,Kitchen,"Free parking on premises","Smoking allowed","Pets allowed","Suitable for events",Essentials,Refrigerator,"Dishes and silverware","Cooking basics",Beachfront}</t>
  </si>
  <si>
    <t>{TV,Wifi,"Air conditioning","Wheelchair accessible",Pool,Kitchen,"Free parking on premises","Smoking allowed",Doorman,Elevator,"Family/kid friendly","Carbon monoxide detector","Fire extinguisher",Essentials,Shampoo,Hangers,Iron,"Hot water","Bed linens","Extra pillows and blankets",Microwave,"Coffee maker",Refrigerator,"Dishes and silverware","Cooking basics",Oven,Stove,"Patio or balcony","Garden or backyard","Beach essentials","Cleaning before checkout","Lake access",Beachfront}</t>
  </si>
  <si>
    <t>{TV,"Cable TV",Wifi,"Air conditioning",Kitchen,"Free parking on premises",Doorman,Elevator,"Buzzer/wireless intercom","Family/kid friendly",Washer,"Fire extinguisher",Essentials,"24-hour check-in",Hangers,"Hair dryer",Iron,"Laptop friendly workspace","Private entrance","Baby bath","Changing table","Children’s books and toys","Window guards",Crib,"Hot water","Bed linens","Extra pillows and blankets",Microwave,"Coffee maker",Refrigerator,"Dishes and silverware","Cooking basics",Oven,Stove,"Luggage dropoff allowed","Long term stays allowed",Other}</t>
  </si>
  <si>
    <t>{TV,Wifi,Kitchen,"Paid parking off premises",Essentials,"Hot water","Dishes and silverware","Host greets you"}</t>
  </si>
  <si>
    <t>{TV,"Cable TV",Internet,Wifi,"Air conditioning",Kitchen,"Smoking allowed","Buzzer/wireless intercom",Washer,"Fire extinguisher","translation missing: en.hosting_amenity_49","translation missing: en.hosting_amenity_50","Dishes and silverware","Cooking basics"}</t>
  </si>
  <si>
    <t>{TV,"Cable TV",Internet,Wifi,"Air conditioning",Kitchen,Doorman,Elevator,"Buzzer/wireless intercom","Family/kid friendly",Washer,"First aid kit","Safety card","Fire extinguisher",Essentials,Shampoo,Hangers,Iron,"Laptop friendly workspace","Self check-in","Building staff","Hot water","Bed linens","Extra pillows and blankets","Pocket wifi","Coffee maker",Refrigerator,"Dishes and silverware",Oven,Stove,"Luggage dropoff allowed","Paid parking on premises"}</t>
  </si>
  <si>
    <t>{TV,Internet,Wifi,"Air conditioning",Kitchen,"Smoking allowed",Elevator,"Family/kid friendly",Essentials,Hangers,"Hair dryer",Iron,"Laptop friendly workspace","Hot water"}</t>
  </si>
  <si>
    <t>{Wifi,"Air conditioning",Kitchen,Doorman,Elevator,"Buzzer/wireless intercom","Family/kid friendly",Washer,"First aid kit","Fire extinguisher","translation missing: en.hosting_amenity_49"}</t>
  </si>
  <si>
    <t>{TV,"Cable TV",Wifi,"Air conditioning",Kitchen,Doorman,Elevator,"Buzzer/wireless intercom","Hot water"}</t>
  </si>
  <si>
    <t>{Wifi,"Air conditioning",Kitchen,Doorman,Elevator,"Buzzer/wireless intercom",Washer,"First aid kit","Fire extinguisher","translation missing: en.hosting_amenity_49","translation missing: en.hosting_amenity_50"}</t>
  </si>
  <si>
    <t>{TV,"Cable TV",Wifi,"Air conditioning",Kitchen,"Paid parking off premises","Family/kid friendly",Washer,Dryer,"Smoke detector","Carbon monoxide detector","First aid kit",Essentials,Shampoo,Hangers,"Hair dryer",Iron,"Laptop friendly workspace","Self check-in","Smart lock","Bed linens","Extra pillows and blankets",Microwave,"Coffee maker",Refrigerator,"Dishes and silverware","Cooking basics",Oven,Stove,"Beach essentials","Long term stays allowed"}</t>
  </si>
  <si>
    <t>{TV,"Cable TV",Internet,Wifi,"Air conditioning","Wheelchair accessible",Kitchen,"Smoking allowed","Pets allowed",Doorman,Breakfast,"Pets live on this property",Dog(s),Elevator,"Buzzer/wireless intercom",Washer,"Fire extinguisher",Essentials,"Laptop friendly workspace"}</t>
  </si>
  <si>
    <t>{TV,"Cable TV",Wifi,"Air conditioning",Kitchen,"Paid parking off premises","Smoking allowed","Pets allowed",Elevator,"Free street parking","Family/kid friendly",Washer,Essentials,Shampoo,Hangers,Iron,"Laptop friendly workspace","Private living room","Hot water","Extra pillows and blankets",Microwave,Refrigerator,"Dishes and silverware",Oven,Stove,"Long term stays allowed","Host greets you"}</t>
  </si>
  <si>
    <t>{TV,"Cable TV",Kitchen,Doorman,Elevator,"Buzzer/wireless intercom","Family/kid friendly",Washer,"Fire extinguisher",Iron}</t>
  </si>
  <si>
    <t>{TV,Internet,Wifi,"Air conditioning",Kitchen,"Paid parking off premises",Doorman,"Pets live on this property",Dog(s),"Buzzer/wireless intercom",Washer,Essentials,"Lock on bedroom door","24-hour check-in",Hangers,"Hair dryer",Iron,"translation missing: en.hosting_amenity_49","translation missing: en.hosting_amenity_50","Room-darkening shades","Hot water","Bed linens","Luggage dropoff allowed","Host greets you"}</t>
  </si>
  <si>
    <t>{TV,"Cable TV",Internet,Wifi,"Air conditioning",Kitchen,"Smoking allowed",Doorman,Elevator,"Buzzer/wireless intercom","Family/kid friendly",Washer,"Fire extinguisher",Essentials,"Laptop friendly workspace","Hot water","Bed linens",Microwave,"Coffee maker",Refrigerator,Dishwasher,"Dishes and silverware","Cooking basics",Oven,Stove,"Patio or balcony","Long term stays allowed",Other}</t>
  </si>
  <si>
    <t>{Internet,Kitchen,"Smoking allowed","Pets allowed","Pets live on this property",Cat(s),"Suitable for events","First aid kit",Essentials,"24-hour check-in",Hangers,Iron,"Laptop friendly workspace","translation missing: en.hosting_amenity_49","translation missing: en.hosting_amenity_50"}</t>
  </si>
  <si>
    <t>{TV,"Cable TV",Internet,Wifi,"Air conditioning",Kitchen,"Paid parking off premises",Doorman,Elevator,"Buzzer/wireless intercom","Family/kid friendly",Washer,Dryer,Essentials,"Lock on bedroom door",Hangers,"Hair dryer",Iron,"Laptop friendly workspace","Self check-in","Building staff","Private entrance","Hot water","Bed linens","Extra pillows and blankets",Microwave,"Coffee maker",Refrigerator,"Dishes and silverware","Cooking basics",Oven,Stove,"Luggage dropoff allowed","Long term stays allowed","Paid parking on premises"}</t>
  </si>
  <si>
    <t>{TV,Internet,Wifi,Kitchen,"Buzzer/wireless intercom",Washer,Essentials,Iron,"Hot water","Coffee maker",Refrigerator,"Dishes and silverware","Cooking basics",Oven,Stove,"Patio or balcony","Long term stays allowed"}</t>
  </si>
  <si>
    <t>{TV,"Cable TV",Wifi,"Air conditioning",Kitchen,"Smoking allowed",Doorman,Elevator,"Buzzer/wireless intercom","Family/kid friendly",Washer,Essentials,Shampoo,Hangers,"Hair dryer",Iron,"Laptop friendly workspace","Self check-in","Smart lock",Crib,"Room-darkening shades",Microwave,"Coffee maker",Refrigerator,"Dishes and silverware","Cooking basics",Stove,"Luggage dropoff allowed","Long term stays allowed"}</t>
  </si>
  <si>
    <t>{Wifi,Kitchen,"Pets allowed","Pets live on this property",Dog(s),Washer,"First aid kit",Essentials,Hangers,"Laptop friendly workspace","Hot water","Bed linens"}</t>
  </si>
  <si>
    <t>{TV,"Cable TV",Internet,Wifi,"Air conditioning",Kitchen,Doorman,"Buzzer/wireless intercom","Family/kid friendly",Washer,Essentials,"24-hour check-in",Hangers,"Hair dryer",Iron,"Laptop friendly workspace","Hot water","Bed linens","Extra pillows and blankets",Microwave,"Coffee maker",Refrigerator,"Dishes and silverware","Cooking basics",Oven,Stove,"Host greets you"}</t>
  </si>
  <si>
    <t>{TV,"Cable TV",Internet,Wifi,"Air conditioning",Kitchen,Doorman,Elevator,"Family/kid friendly","Smoke detector","Carbon monoxide detector","First aid kit","Safety card","Fire extinguisher",Essentials,Shampoo,"24-hour check-in",Hangers,"Hair dryer",Iron,"Laptop friendly workspace","Private entrance","Children’s books and toys","Hot water","Bed linens","Extra pillows and blankets",Microwave,"Coffee maker",Refrigerator,"Dishes and silverware","Cooking basics",Oven,Stove,"Luggage dropoff allowed","Long term stays allowed","Wide hallways","No stairs or steps to enter","Host greets you"}</t>
  </si>
  <si>
    <t>{TV,"Cable TV",Wifi,"Air conditioning",Kitchen,"Free parking on premises",Washer,"Fire extinguisher",Essentials,Hangers,"Hair dryer",Iron,"Laptop friendly workspace","translation missing: en.hosting_amenity_49","translation missing: en.hosting_amenity_50","Room-darkening shades","Hot water","Bed linens","Extra pillows and blankets",Microwave,"Coffee maker",Refrigerator,"Dishes and silverware","Cooking basics",Oven,Stove,"Patio or balcony","Luggage dropoff allowed","Host greets you"}</t>
  </si>
  <si>
    <t>{TV,Internet,Wifi,Kitchen,"Smoking allowed","Pets allowed",Doorman,Elevator,"Buzzer/wireless intercom",Washer,Shampoo,Hangers,"Hair dryer",Iron,"Private entrance","Hot water","Bed linens","Extra pillows and blankets",Microwave,Refrigerator,"Dishes and silverware","Cooking basics",Oven,Stove,"Long term stays allowed","Host greets you"}</t>
  </si>
  <si>
    <t>{TV,"Cable TV",Internet,Wifi,"Air conditioning",Kitchen,Doorman,Elevator,"Buzzer/wireless intercom",Washer,Essentials,Hangers,"Laptop friendly workspace",Refrigerator,"Dishes and silverware",Oven,Stove}</t>
  </si>
  <si>
    <t>{Wifi,Kitchen,"Paid parking off premises","Smoking allowed",Doorman,"Pets live on this property",Dog(s),Elevator,"Buzzer/wireless intercom","Family/kid friendly","Fire extinguisher",Essentials,"Lock on bedroom door","24-hour check-in","Laptop friendly workspace","translation missing: en.hosting_amenity_50","Hot water",Refrigerator,"Dishes and silverware","Cooking basics","Long term stays allowed","Host greets you"}</t>
  </si>
  <si>
    <t>{TV,"Cable TV",Internet,Wifi,"Air conditioning",Kitchen,"Smoking allowed",Doorman,Elevator,"Buzzer/wireless intercom","Family/kid friendly",Essentials,Shampoo,Hangers,Iron,"Hot water",Microwave,"Coffee maker",Refrigerator,"Dishes and silverware",Oven}</t>
  </si>
  <si>
    <t>{TV,Internet,Wifi,"Air conditioning",Kitchen,"Free street parking","Family/kid friendly",Washer,Essentials,Hangers,"Hair dryer",Iron,"Hot water","Bed linens","Extra pillows and blankets",Microwave,"Coffee maker",Refrigerator,"Dishes and silverware","Cooking basics",Stove,"Patio or balcony","Garden or backyard","Luggage dropoff allowed","Long term stays allowed","Host greets you"}</t>
  </si>
  <si>
    <t>{TV,Internet,Wifi,Kitchen,"Free street parking",Washer,Essentials,Hangers,"Self check-in",Lockbox,"Hot water",Refrigerator,"Dishes and silverware",Stove,"Paid parking on premises"}</t>
  </si>
  <si>
    <t>{TV,"Cable TV",Internet,Wifi,"Air conditioning",Kitchen,"Paid parking off premises","Smoking allowed",Doorman,Elevator,"Buzzer/wireless intercom","Smoke detector","Safety card","Fire extinguisher",Essentials,"24-hour check-in",Hangers,"Hair dryer",Iron,"Laptop friendly workspace","translation missing: en.hosting_amenity_49","Self check-in","Building staff","Hot water","Bed linens","Extra pillows and blankets",Microwave,"Coffee maker",Refrigerator,"Dishes and silverware",Oven,Stove,"Long term stays allowed",Beachfront}</t>
  </si>
  <si>
    <t>{TV,Internet,Wifi,"Air conditioning",Kitchen,"Paid parking off premises","Smoking allowed",Doorman,Elevator,"Free street parking",Washer,Essentials,"24-hour check-in",Hangers,"Hair dryer",Iron,"Laptop friendly workspace","Hot water","Bed linens","Extra pillows and blankets",Microwave,"Coffee maker",Refrigerator,"Dishes and silverware",Stove,"Luggage dropoff allowed","Long term stays allowed","Host greets you",Beachfront}</t>
  </si>
  <si>
    <t>{TV,"Cable TV",Wifi,"Air conditioning",Kitchen,"Smoking allowed","Pets allowed",Doorman,"Buzzer/wireless intercom","Family/kid friendly",Washer,Essentials,Iron,"Bed linens",Microwave,"Coffee maker",Refrigerator,"Dishes and silverware",Oven,Stove,"Host greets you"}</t>
  </si>
  <si>
    <t>{TV,"Air conditioning","Wheelchair accessible",Pool,Kitchen,"Smoking allowed","Pets allowed",Doorman,Elevator,"Family/kid friendly",Washer,Dryer,"Hair dryer",Iron,"translation missing: en.hosting_amenity_49","Self check-in","Building staff","Bed linens",Microwave,"Coffee maker",Refrigerator,Oven}</t>
  </si>
  <si>
    <t>{"Cable TV",Wifi,"Wheelchair accessible",Kitchen,"Free parking on premises","Smoking allowed",Doorman,Elevator,"Free street parking","Buzzer/wireless intercom",Washer,Dryer,Essentials,"Lock on bedroom door",Hangers,Iron,"Laptop friendly workspace","Private entrance","Hot water",Microwave,"Coffee maker",Refrigerator,"Dishes and silverware","Cooking basics",Oven,Stove,"Patio or balcony","Luggage dropoff allowed","Long term stays allowed","Host greets you"}</t>
  </si>
  <si>
    <t>{TV,"Cable TV",Internet,Wifi,"Air conditioning",Kitchen,Doorman,Elevator,"Buzzer/wireless intercom","Family/kid friendly",Washer,"Fire extinguisher",Essentials,Hangers,"Hair dryer",Iron,"Laptop friendly workspace","Baby bath",Crib,"Pack ’n Play/travel crib","Room-darkening shades","Game console","Hot water","Bed linens","Extra pillows and blankets",Microwave,"Coffee maker","Dishes and silverware","Cooking basics",Oven,Stove,"Luggage dropoff allowed","Long term stays allowed","Host greets you",Beachfront}</t>
  </si>
  <si>
    <t>{TV,"Cable TV",Wifi,Kitchen,"Smoking allowed","Hot tub","Buzzer/wireless intercom",Washer,"Fire extinguisher",Essentials,Hangers,"Hair dryer",Iron,"Laptop friendly workspace","Hot water","Bed linens","Extra pillows and blankets"}</t>
  </si>
  <si>
    <t>{TV,"Cable TV",Internet,Wifi,"Air conditioning",Kitchen,Doorman,Elevator,"Buzzer/wireless intercom","Family/kid friendly",Washer,Essentials,Hangers,Iron,"Laptop friendly workspace","Private living room","Hot water","Bed linens","Extra pillows and blankets","Pocket wifi"}</t>
  </si>
  <si>
    <t>{Wifi,"Air conditioning",Kitchen,"Smoking allowed","Suitable for events",Washer,Dryer,Essentials,Shampoo,Hangers,"Hair dryer",Iron,"Laptop friendly workspace","translation missing: en.hosting_amenity_50","Hot water","Bed linens","Extra pillows and blankets",Microwave,"Coffee maker",Refrigerator,"Dishes and silverware","Cooking basics",Oven,Stove,"Long term stays allowed","Cleaning before checkout","Host greets you",Beachfront}</t>
  </si>
  <si>
    <t>{TV,"Cable TV",Internet,Wifi,Kitchen,"Free parking on premises","Smoking allowed","Free street parking","Buzzer/wireless intercom","Family/kid friendly","Suitable for events",Washer,"First aid kit","Safety card","Fire extinguisher",Essentials,Shampoo,"24-hour check-in",Hangers,"Hair dryer",Iron,"Laptop friendly workspace","Room-darkening shades","Game console","Hot water","Bed linens","Extra pillows and blankets",Microwave,"Coffee maker",Refrigerator,"Dishes and silverware","Cooking basics",Oven,Stove}</t>
  </si>
  <si>
    <t>20.241-020</t>
  </si>
  <si>
    <t>{TV,Internet,Wifi,"Air conditioning","Wheelchair accessible",Kitchen,Doorman,Elevator,"Buzzer/wireless intercom","Family/kid friendly",Washer,"Fire extinguisher",Hangers,Iron,"Hot water","Bed linens","Extra pillows and blankets"}</t>
  </si>
  <si>
    <t>{TV,"Cable TV",Internet,Wifi,"Air conditioning",Kitchen,Doorman,"Buzzer/wireless intercom","Family/kid friendly",Washer,Essentials,"24-hour check-in",Hangers,Iron,"Laptop friendly workspace","Hot water","Bed linens","Extra pillows and blankets",Microwave,"Coffee maker",Refrigerator,"Dishes and silverware","Cooking basics",Stove,"Host greets you"}</t>
  </si>
  <si>
    <t>{TV,"Cable TV",Internet,Wifi,"Air conditioning",Kitchen,Doorman,"Family/kid friendly","First aid kit","Fire extinguisher",Essentials,"24-hour check-in",Hangers,"Hair dryer",Iron,"Laptop friendly workspace","translation missing: en.hosting_amenity_49",Microwave,"Coffee maker",Refrigerator}</t>
  </si>
  <si>
    <t>{TV,Internet,Wifi,"Air conditioning",Kitchen,"Family/kid friendly",Washer,Essentials,Hangers,"Hair dryer",Iron,"Laptop friendly workspace","Window guards","Room-darkening shades","Hot water","Bed linens","Extra pillows and blankets",Microwave,"Coffee maker",Refrigerator,"Dishes and silverware","Cooking basics",Oven,Stove,"Patio or balcony","Long term stays allowed","Host greets you"}</t>
  </si>
  <si>
    <t>{TV,"Air conditioning","Wheelchair accessible",Kitchen,"Free parking on premises","Family/kid friendly",Stove}</t>
  </si>
  <si>
    <t>{TV,Internet,Wifi,"Air conditioning",Kitchen,Doorman,"Buzzer/wireless intercom","Family/kid friendly",Washer,Essentials,"24-hour check-in",Hangers,Iron,"Laptop friendly workspace","Room-darkening shades","Hot water","Bed linens","Extra pillows and blankets","Coffee maker",Refrigerator,"Dishes and silverware","Cooking basics",Oven,Stove,"Luggage dropoff allowed","Host greets you"}</t>
  </si>
  <si>
    <t>{TV,"Cable TV",Internet,"Air conditioning","Free parking on premises",Doorman,Gym,Elevator,"Buzzer/wireless intercom","Family/kid friendly","Smoke detector","First aid kit","Safety card","Fire extinguisher",Essentials,"Lock on bedroom door",Hangers,"Hair dryer","Laptop friendly workspace","Self check-in","Building staff","Hot water","Bed linens","Extra pillows and blankets",Refrigerator,"Dishes and silverware","Patio or balcony","Luggage dropoff allowed","Long term stays allowed"}</t>
  </si>
  <si>
    <t>{TV,Internet,Wifi,"Air conditioning",Kitchen,"Paid parking off premises","Smoking allowed","Pets allowed",Doorman,Elevator,"Free street parking","Buzzer/wireless intercom","Family/kid friendly",Washer,Essentials,Shampoo,"Lock on bedroom door","24-hour check-in",Hangers,"Hair dryer",Iron,"Laptop friendly workspace","Self check-in",Lockbox,"Hot water","Bed linens",Microwave,Refrigerator,"Dishes and silverware","Cooking basics",Oven}</t>
  </si>
  <si>
    <t>20221440</t>
  </si>
  <si>
    <t>{TV,"Cable TV",Internet,Wifi,"Air conditioning",Pool,Kitchen,"Paid parking off premises",Doorman,Gym,Elevator,"Buzzer/wireless intercom",Heating,"Family/kid friendly","Fire extinguisher",Essentials,"24-hour check-in",Hangers,"Self check-in","Building staff","Hot water","Dishes and silverware","Luggage dropoff allowed","Long term stays allowed"}</t>
  </si>
  <si>
    <t>{TV,"Cable TV",Internet,Wifi,"Air conditioning","Wheelchair accessible",Kitchen,"Free parking on premises",Doorman,Elevator,"Buzzer/wireless intercom","Family/kid friendly",Washer,"Fire extinguisher",Essentials,Shampoo,"24-hour check-in",Hangers,"Hair dryer",Iron,"Laptop friendly workspace",Microwave,"Coffee maker",Refrigerator}</t>
  </si>
  <si>
    <t>{TV,"Cable TV",Internet,Wifi,"Air conditioning",Kitchen,"Free parking on premises","Pets allowed",Doorman,Elevator,"Free street parking","Buzzer/wireless intercom","Family/kid friendly",Washer,Essentials,"24-hour check-in",Hangers,"Hair dryer",Iron,"Laptop friendly workspace","Room-darkening shades","Hot water","Bed linens","Extra pillows and blankets",Microwave,"Coffee maker",Refrigerator,"Dishes and silverware","Cooking basics",Oven,Stove,"Patio or balcony","Luggage dropoff allowed","Long term stays allowed","Host greets you"}</t>
  </si>
  <si>
    <t>{TV,"Air conditioning",Pool,Kitchen,"Free parking on premises","Paid parking off premises",Doorman,"Free street parking","Family/kid friendly",Washer,Essentials,Hangers,Iron,"Self check-in","Smart lock","Hot water",Refrigerator,Oven,"Patio or balcony",Beachfront}</t>
  </si>
  <si>
    <t>{TV,"Cable TV",Internet,Wifi,"Air conditioning","Wheelchair accessible",Kitchen,"Paid parking off premises",Doorman,Elevator,"Free street parking","Buzzer/wireless intercom","Family/kid friendly","Suitable for events",Washer,Dryer,"Fire extinguisher",Essentials,Shampoo,"24-hour check-in",Hangers,"Hair dryer",Iron,"Laptop friendly workspace","translation missing: en.hosting_amenity_49","Private entrance","Hot water","Luggage dropoff allowed","Long term stays allowed","Host greets you"}</t>
  </si>
  <si>
    <t>{TV,Wifi,Kitchen,"Paid parking off premises","Pets allowed","Pets live on this property",Dog(s),Cat(s),"Suitable for events",Washer,Essentials,"24-hour check-in",Hangers,Iron,"Hot water",Refrigerator,"Dishes and silverware","Luggage dropoff allowed","Long term stays allowed","Host greets you"}</t>
  </si>
  <si>
    <t>{Wifi,"Air conditioning",Kitchen,"Free street parking","Family/kid friendly",Iron,"Bed linens"}</t>
  </si>
  <si>
    <t>{TV,Internet,"Air conditioning",Kitchen,"Pets allowed",Doorman,Elevator,"Family/kid friendly",Washer,Iron,"Hot water",Microwave,Refrigerator,"Cooking basics",Oven,Stove}</t>
  </si>
  <si>
    <t>{TV,"Cable TV",Internet,Wifi,"Air conditioning",Kitchen,"Smoking allowed",Doorman,"Buzzer/wireless intercom",Washer,Hangers,"Hair dryer",Iron,"translation missing: en.hosting_amenity_49","translation missing: en.hosting_amenity_50","Bed linens",Microwave,"Coffee maker",Refrigerator,"Dishes and silverware",Oven,Stove,"Host greets you"}</t>
  </si>
  <si>
    <t>{TV,"Cable TV",Internet,Wifi,Kitchen,"Paid parking off premises","Smoking allowed",Doorman,Elevator,"Free street parking","Buzzer/wireless intercom","Family/kid friendly",Essentials,Hangers,Iron,"Hot water","Bed linens","Extra pillows and blankets","Host greets you"}</t>
  </si>
  <si>
    <t>{TV,"Cable TV",Wifi,"Air conditioning",Pool,Kitchen,"Free parking on premises",Doorman,Elevator,"Hot tub","Buzzer/wireless intercom","Family/kid friendly",Washer,Dryer,"Carbon monoxide detector",Essentials,Shampoo,"Lock on bedroom door",Hangers,"Hair dryer",Iron,"Laptop friendly workspace","Hot water",Microwave,"Coffee maker",Refrigerator,"Cooking basics",Oven,Stove,"Host greets you"}</t>
  </si>
  <si>
    <t>{TV,"Air conditioning",Pool,Kitchen,"Free parking on premises",Doorman,Elevator,"Buzzer/wireless intercom",Heating,"Family/kid friendly",Washer,Essentials,"Lock on bedroom door","Window guards","Room-darkening shades","Hot water","Bed linens",Microwave,Refrigerator,"Dishes and silverware","Cooking basics",Oven,Stove,"BBQ grill","Patio or balcony"}</t>
  </si>
  <si>
    <t>{TV,Wifi,"Air conditioning",Kitchen,Doorman,Elevator,"Buzzer/wireless intercom",Essentials,Hangers,"Bed linens",Microwave,Refrigerator,"Dishes and silverware"}</t>
  </si>
  <si>
    <t>{TV,"Cable TV",Internet,Wifi,"Air conditioning",Pool,Kitchen,"Smoking allowed","Pets allowed",Doorman,"Pets live on this property",Dog(s),Elevator,"Buzzer/wireless intercom","Family/kid friendly","Suitable for events",Washer,"First aid kit",Essentials,Shampoo,"24-hour check-in",Hangers,"Hot water",Microwave,"Coffee maker",Refrigerator,Oven,Stove,"Patio or balcony"}</t>
  </si>
  <si>
    <t>{TV,"Cable TV",Wifi,"Air conditioning","Wheelchair accessible",Kitchen,"Paid parking off premises",Doorman,Elevator,"Free street parking","Buzzer/wireless intercom","Family/kid friendly","Fire extinguisher",Essentials,Hangers,Iron,"Laptop friendly workspace","Self check-in","Building staff","Pack ’n Play/travel crib","Hot water",Microwave,"Coffee maker",Refrigerator,"Dishes and silverware","Cooking basics",Oven,Stove,"Long term stays allowed"}</t>
  </si>
  <si>
    <t>{TV,"Cable TV",Wifi,"Air conditioning",Kitchen,"Paid parking off premises",Doorman,Elevator,"Buzzer/wireless intercom","Family/kid friendly",Essentials,Shampoo,Hangers,"Laptop friendly workspace","Hot water","Bed linens",Microwave,"Coffee maker",Refrigerator,"Dishes and silverware","Cooking basics",Stove,"Host greets you"}</t>
  </si>
  <si>
    <t>{TV,"Air conditioning",Kitchen,"Smoking allowed",Doorman,Elevator,"Buzzer/wireless intercom","Family/kid friendly",Washer,Essentials,Hangers,Iron,"translation missing: en.hosting_amenity_49","Hot water","Bed linens"}</t>
  </si>
  <si>
    <t>{TV,"Cable TV",Wifi,"Air conditioning",Kitchen,Doorman,Elevator,"Buzzer/wireless intercom","Family/kid friendly",Washer,"Fire extinguisher",Essentials,Hangers,"Hair dryer",Iron,Microwave,Refrigerator,"Dishes and silverware"}</t>
  </si>
  <si>
    <t>{TV,"Cable TV",Internet,Wifi,"Air conditioning","Wheelchair accessible",Pool,Kitchen,"Free parking on premises","Smoking allowed",Doorman,Gym,Elevator,"Buzzer/wireless intercom","Family/kid friendly",Washer,Dryer,"Fire extinguisher",Essentials,Hangers,"Hair dryer",Iron,"Hot water","Luggage dropoff allowed","Long term stays allowed",Other,Beachfront}</t>
  </si>
  <si>
    <t>{TV,"Cable TV",Wifi,"Air conditioning",Kitchen,"Paid parking off premises",Elevator,"Family/kid friendly",Washer,"Smoke detector",Essentials,Shampoo,"Lock on bedroom door",Iron,"translation missing: en.hosting_amenity_49","translation missing: en.hosting_amenity_50","Self check-in","Building staff","Hot water","Bed linens","Pocket wifi",Microwave,"Coffee maker",Refrigerator,"Dishes and silverware","Cooking basics",Oven,Stove,"Luggage dropoff allowed","Long term stays allowed"}</t>
  </si>
  <si>
    <t>{TV,Wifi,"Air conditioning",Kitchen,"Family/kid friendly","First aid kit","Safety card","Fire extinguisher",Essentials,Hangers,"Hair dryer",Iron,"Hot water",Microwave,"Coffee maker",Refrigerator,"Dishes and silverware","Cooking basics",Stove,"Host greets you"}</t>
  </si>
  <si>
    <t>{TV,"Cable TV",Internet,Wifi,"Air conditioning",Kitchen,"Paid parking off premises","Pets allowed",Doorman,Elevator,"Buzzer/wireless intercom","Family/kid friendly",Washer,Essentials,"24-hour check-in",Hangers,Iron,"Laptop friendly workspace","Room-darkening shades","Hot water","Bed linens","Extra pillows and blankets","Ethernet connection",Microwave,"Coffee maker",Refrigerator,"Dishes and silverware","Cooking basics",Oven,Stove,"Patio or balcony","Garden or backyard","Luggage dropoff allowed","Host greets you",Beachfront}</t>
  </si>
  <si>
    <t>{Wifi,"Wheelchair accessible",Pool,"Smoking allowed",Doorman,Elevator,"Buzzer/wireless intercom","Family/kid friendly","Fire extinguisher",Essentials,Hangers,Iron,"translation missing: en.hosting_amenity_50","Hot water","Bed linens"}</t>
  </si>
  <si>
    <t>{Wifi,Kitchen,"Smoking allowed",Doorman,"Pets live on this property","Other pet(s)","Buzzer/wireless intercom",Essentials,"Lock on bedroom door","translation missing: en.hosting_amenity_49","translation missing: en.hosting_amenity_50","Self check-in","Smart lock"}</t>
  </si>
  <si>
    <t>{"Cable TV",Internet,Wifi,"Air conditioning","Wheelchair accessible",Pool,Kitchen,"Free parking on premises","Smoking allowed",Doorman,Gym,Elevator,"Buzzer/wireless intercom","Family/kid friendly","Suitable for events",Washer,"24-hour check-in",Hangers,Iron,"Laptop friendly workspace","Hot water","Patio or balcony"}</t>
  </si>
  <si>
    <t>{TV,Wifi,Kitchen,"Paid parking off premises","Smoking allowed",Doorman,"Buzzer/wireless intercom","Family/kid friendly",Essentials,Shampoo,"24-hour check-in",Hangers,"Hair dryer",Iron,"Laptop friendly workspace","Private living room","Hot water","Bed linens",Microwave,"Coffee maker",Refrigerator,"Dishes and silverware","Cooking basics",Oven,Stove,"Host greets you"}</t>
  </si>
  <si>
    <t>{TV,"Cable TV",Internet,Wifi,"Air conditioning",Kitchen,"Smoking allowed","Pets allowed",Doorman,Elevator,"Buzzer/wireless intercom","Family/kid friendly",Washer,Essentials,"24-hour check-in",Hangers,Iron,"Laptop friendly workspace","Room-darkening shades",Microwave,Refrigerator,"Dishes and silverware","Cooking basics",Oven,"Host greets you",Beachfront}</t>
  </si>
  <si>
    <t>{TV,"Cable TV",Wifi,"Air conditioning",Kitchen,"Smoking allowed",Elevator,"Family/kid friendly",Washer,Essentials,Shampoo,Hangers,Iron,"Laptop friendly workspace","Hot water","Bed linens","Extra pillows and blankets"}</t>
  </si>
  <si>
    <t>{TV,"Cable TV",Internet,Wifi,"Air conditioning",Kitchen,Doorman,Elevator,"Buzzer/wireless intercom","Family/kid friendly",Essentials,Shampoo,"24-hour check-in",Hangers,"Hot water","Bed linens",Refrigerator,"Dishes and silverware","Cooking basics",Oven,Stove}</t>
  </si>
  <si>
    <t>{Wifi,"Air conditioning",Kitchen,"Free parking on premises",Elevator,Washer,Dryer,Essentials,Shampoo,Hangers,"Hair dryer",Iron,"Laptop friendly workspace","translation missing: en.hosting_amenity_49","translation missing: en.hosting_amenity_50","Self check-in",Keypad,"Hot water","Bed linens","Extra pillows and blankets","Coffee maker",Refrigerator,"Dishes and silverware","Cooking basics",Oven,Stove,"Single level home","Patio or balcony","Beach essentials","Luggage dropoff allowed","Long term stays allowed"}</t>
  </si>
  <si>
    <t>{TV,"Cable TV",Wifi,"Air conditioning",Kitchen,"Free parking on premises",Gym,Elevator,"Family/kid friendly",Washer,Essentials,Hangers,Iron,"Laptop friendly workspace","Hot water","Luggage dropoff allowed","Wide hallways","No stairs or steps to enter","Host greets you"}</t>
  </si>
  <si>
    <t>{TV,"Cable TV",Internet,Wifi,"Air conditioning",Kitchen,"Free parking on premises","Smoking allowed",Doorman,Elevator,"Buzzer/wireless intercom","Family/kid friendly",Washer,Essentials,Hangers,"Hair dryer",Iron,"Laptop friendly workspace","Room-darkening shades","Game console","Hot water","Bed linens",Microwave,"Coffee maker",Refrigerator,"Dishes and silverware","Cooking basics",Oven,Stove,"Cleaning before checkout"}</t>
  </si>
  <si>
    <t>{TV,"Cable TV",Internet,Wifi,"Air conditioning",Pool,Kitchen,"Free parking on premises","Smoking allowed","Pets allowed",Elevator,Washer,Dryer,Essentials,"Hair dryer",Iron,"Hot water","Bed linens",Microwave,"Coffee maker","Dishes and silverware","Full kitchen"}</t>
  </si>
  <si>
    <t>{TV,Internet,Wifi,"Air conditioning",Kitchen,Doorman,Elevator,"Buzzer/wireless intercom","Family/kid friendly","Suitable for events",Washer,"First aid kit",Essentials,Shampoo,"24-hour check-in",Hangers,Iron,"Laptop friendly workspace",Microwave,"Coffee maker",Refrigerator,"Dishes and silverware","Cooking basics",Oven,Stove,"Patio or balcony",Beachfront}</t>
  </si>
  <si>
    <t>{TV,Internet,Wifi,"Air conditioning",Pool,"Free parking on premises","Smoking allowed",Gym,"Free street parking","Buzzer/wireless intercom",Washer,Dryer,"Smoke detector","Carbon monoxide detector","Fire extinguisher",Essentials,"Lock on bedroom door",Hangers,"Laptop friendly workspace","Private entrance","Hot water","Bed linens",Microwave,"Coffee maker",Refrigerator,"Dishes and silverware","Cooking basics",Oven,Stove,"BBQ grill","Patio or balcony","Garden or backyard","Beach essentials","Long term stays allowed","Host greets you"}</t>
  </si>
  <si>
    <t>{TV,Internet,Wifi,"Air conditioning",Pool,Kitchen,Doorman,Elevator,"Buzzer/wireless intercom","Family/kid friendly",Washer,Dryer,Shampoo,"24-hour check-in",Hangers,"Hair dryer",Iron,"Laptop friendly workspace"}</t>
  </si>
  <si>
    <t>{TV,"Cable TV",Wifi,"Air conditioning",Kitchen,"Free parking on premises",Elevator,"Hot tub",Heating,"Family/kid friendly",Washer,Dryer,"Smoke detector","Carbon monoxide detector",Essentials,Hangers,"Hair dryer",Iron,"Laptop friendly workspace","Private entrance",Bathtub,"High chair","Children’s dinnerware","Hot water","Bed linens",Microwave,"Coffee maker",Refrigerator,Dishwasher,"Dishes and silverware","Cooking basics",Oven,Stove,"Long term stays allowed","Wide hallways","No stairs or steps to enter","Wide entrance for guests","Flat path to guest entrance","Well-lit path to entrance","No stairs or steps to enter","Host greets you"}</t>
  </si>
  <si>
    <t>{Wifi,Kitchen,"Pets allowed","Pets live on this property",Cat(s),"Family/kid friendly","Suitable for events",Washer,Essentials,"Lock on bedroom door","Hot water","Patio or balcony","Garden or backyard","Host greets you"}</t>
  </si>
  <si>
    <t>{TV,"Cable TV",Internet,Wifi,"Air conditioning",Pool,Kitchen,"Free parking on premises","Smoking allowed","Pets allowed",Doorman,"Free street parking","Hot tub","Buzzer/wireless intercom","Family/kid friendly",Washer,"Smoke detector","Carbon monoxide detector","Fire extinguisher",Essentials,"24-hour check-in",Hangers,"Hair dryer",Iron,"Laptop friendly workspace","Self check-in","Smart lock","Private living room","Private entrance","Room-darkening shades","Hot water","Bed linens","Extra pillows and blankets",Microwave,"Coffee maker",Refrigerator,"Dishes and silverware","Cooking basics",Oven,Stove,"Single level home","BBQ grill","Patio or balcony","Garden or backyard","Luggage dropoff allowed","Long term stays allowed","No stairs or steps to enter","Well-lit path to entrance","Lake access"}</t>
  </si>
  <si>
    <t>{TV,"Cable TV",Wifi,"Air conditioning",Kitchen,Washer,Essentials,Hangers,Iron,"Laptop friendly workspace","translation missing: en.hosting_amenity_49","translation missing: en.hosting_amenity_50","Self check-in","Building staff","Hot water","Bed linens","Extra pillows and blankets",Microwave,"Coffee maker",Refrigerator,"Dishes and silverware","Cooking basics",Oven,Stove,"Patio or balcony","Luggage dropoff allowed","Long term stays allowed"}</t>
  </si>
  <si>
    <t>{TV,"Cable TV",Wifi,"Air conditioning",Pool,Kitchen,"Free parking on premises",Doorman,Gym,Elevator,"Buzzer/wireless intercom",Essentials,Hangers,Iron,"Laptop friendly workspace","translation missing: en.hosting_amenity_49","translation missing: en.hosting_amenity_50","Self check-in","Building staff","Room-darkening shades","Hot water",Microwave,"Luggage dropoff allowed","Long term stays allowed"}</t>
  </si>
  <si>
    <t>{TV,Internet,Wifi,"Air conditioning",Kitchen,"Pets allowed",Doorman,Elevator,"Buzzer/wireless intercom","Family/kid friendly",Washer,"Smoke detector","Carbon monoxide detector","Fire extinguisher","24-hour check-in","Laptop friendly workspace","Self check-in",Keypad,"Building staff","Private entrance","Hot water","Bed linens","Extra pillows and blankets",Microwave,"Coffee maker",Refrigerator,"Dishes and silverware","Cooking basics",Oven,Stove,Beachfront}</t>
  </si>
  <si>
    <t>{TV,"Cable TV",Wifi,"Air conditioning","Wheelchair accessible",Kitchen,"Smoking allowed",Doorman,Elevator,"Free street parking","Buzzer/wireless intercom","Family/kid friendly",Essentials,"24-hour check-in",Hangers,"Hot water","Bed linens",Microwave,Refrigerator,"Dishes and silverware","Cooking basics",Oven,Stove,"Long term stays allowed","Host greets you","Paid parking on premises"}</t>
  </si>
  <si>
    <t>{TV,Wifi,"Air conditioning",Kitchen,"Paid parking off premises","Smoking allowed",Doorman,Elevator,"Buzzer/wireless intercom",Essentials,Hangers,"Room-darkening shades","Hot water","Bed linens","Dishes and silverware","Cooking basics",Oven,Stove,"Long term stays allowed"}</t>
  </si>
  <si>
    <t>{TV,"Cable TV",Wifi,"Air conditioning",Kitchen,"Paid parking off premises","Smoking allowed",Elevator,Washer,Shampoo,Hangers,Iron,"translation missing: en.hosting_amenity_49","translation missing: en.hosting_amenity_50","Hot water","Bed linens","Extra pillows and blankets",Microwave,"Coffee maker",Refrigerator,"Dishes and silverware",Oven,Stove}</t>
  </si>
  <si>
    <t>{TV,"Cable TV",Internet,Wifi,"Air conditioning",Kitchen,"Free parking on premises","Smoking allowed","Pets live on this property","Hot tub","Buzzer/wireless intercom","Family/kid friendly",Washer,Dryer,Essentials,Shampoo,Hangers,"Hair dryer",Iron,"Laptop friendly workspace","Children’s books and toys","Hot water",Microwave,"Coffee maker",Refrigerator,"Dishes and silverware",Other}</t>
  </si>
  <si>
    <t>{TV,"Cable TV",Internet,Wifi,"Air conditioning",Kitchen,"Paid parking off premises",Doorman,Elevator,"Buzzer/wireless intercom","Smoke detector","Carbon monoxide detector","Safety card",Essentials,"24-hour check-in",Hangers,Iron,"Laptop friendly workspace","translation missing: en.hosting_amenity_49","translation missing: en.hosting_amenity_50","Hot water","Bed linens","Ethernet connection",Microwave,"Coffee maker",Refrigerator,"Dishes and silverware","Cooking basics",Stove,"Luggage dropoff allowed","Long term stays allowed","Well-lit path to entrance","Host greets you"}</t>
  </si>
  <si>
    <t>{TV,Wifi,"Air conditioning",Kitchen,Doorman,Elevator,"Buzzer/wireless intercom","Family/kid friendly",Washer,"Safety card","Fire extinguisher",Essentials,Hangers,Iron,"Laptop friendly workspace","Room-darkening shades",Microwave,Refrigerator,Dishwasher,"Dishes and silverware","Cooking basics",Oven,Stove,"Luggage dropoff allowed","Long term stays allowed","Well-lit path to entrance"}</t>
  </si>
  <si>
    <t>{TV,Internet,"Air conditioning","Wheelchair accessible",Pool,Kitchen,"Free parking on premises","Pets allowed",Doorman,Gym,Elevator,"Buzzer/wireless intercom",Heating,"Family/kid friendly",Washer,Dryer,"Smoke detector",Essentials,"Lock on bedroom door","24-hour check-in",Hangers,Iron,"Laptop friendly workspace","translation missing: en.hosting_amenity_50","Hot water","Bed linens","Extra pillows and blankets",Microwave,"Coffee maker",Refrigerator,"Dishes and silverware","Cooking basics",Oven,Stove,"Patio or balcony",Beachfront}</t>
  </si>
  <si>
    <t>{TV,"Cable TV",Internet,Wifi,"Air conditioning",Kitchen,Doorman,Elevator,"Buzzer/wireless intercom","Family/kid friendly",Washer,"Fire extinguisher",Essentials,Shampoo,"24-hour check-in",Hangers,Iron,"Laptop friendly workspace",Microwave,"Coffee maker",Refrigerator,"Dishes and silverware","Cooking basics",Oven,Stove,"Patio or balcony"}</t>
  </si>
  <si>
    <t>{Internet,Wifi,"Air conditioning",Kitchen,Elevator,"Family/kid friendly","Smoke detector","Carbon monoxide detector",Essentials,Hangers,"Room-darkening shades","Hot water","Bed linens",Microwave,Refrigerator,"Dishes and silverware","Cooking basics",Stove}</t>
  </si>
  <si>
    <t>{TV,"Cable TV",Internet,Wifi,"Air conditioning",Kitchen,"Paid parking off premises","Free street parking","Buzzer/wireless intercom",Washer,"First aid kit",Essentials,Shampoo,"Lock on bedroom door",Hangers,"Hair dryer",Iron,"Laptop friendly workspace","translation missing: en.hosting_amenity_49","translation missing: en.hosting_amenity_50","Self check-in",Keypad,"Hot water","Bed linens","Extra pillows and blankets","Ethernet connection",Microwave,"Coffee maker",Refrigerator,"Dishes and silverware","Cooking basics",Oven,Stove,"Patio or balcony","Garden or backyard","Luggage dropoff allowed"}</t>
  </si>
  <si>
    <t>{TV,"Cable TV",Wifi,"Air conditioning",Pool,Breakfast,"Pets live on this property",Dog(s),Elevator,"Free street parking",Essentials,Shampoo,"Lock on bedroom door",Hangers,"Hair dryer","Laptop friendly workspace","translation missing: en.hosting_amenity_49","translation missing: en.hosting_amenity_50","Room-darkening shades","Hot water","Bed linens","Extra pillows and blankets","Pocket wifi",Microwave,"Dishes and silverware","Patio or balcony","Beach essentials","Luggage dropoff allowed",Beachfront}</t>
  </si>
  <si>
    <t>{TV,Internet,Wifi,"Air conditioning",Kitchen,Doorman,Elevator,"Buzzer/wireless intercom",Dryer,Essentials,Shampoo,"Hair dryer",Iron,"Laptop friendly workspace","Bed linens",Microwave,Refrigerator,"Host greets you"}</t>
  </si>
  <si>
    <t>{TV,"Cable TV",Wifi,"Air conditioning",Pool,Kitchen,"Free parking on premises","Smoking allowed","Pets allowed",Gym,Elevator,"Free street parking","Family/kid friendly",Washer,Essentials,Shampoo,"Lock on bedroom door",Hangers,"Hair dryer","translation missing: en.hosting_amenity_50","Private living room","Private entrance","Hot water","Bed linens",Microwave,"Coffee maker",Refrigerator,"Dishes and silverware","Cooking basics",Oven,Stove,"Long term stays allowed"}</t>
  </si>
  <si>
    <t>{TV,"Cable TV",Wifi,Kitchen,Doorman,"Pets live on this property",Cat(s),Elevator,"Buzzer/wireless intercom",Washer,"Safety card","Fire extinguisher",Essentials,Shampoo,"Lock on bedroom door","24-hour check-in",Hangers,"Hair dryer",Iron,"Laptop friendly workspace","translation missing: en.hosting_amenity_49","translation missing: en.hosting_amenity_50","Hot water","Bed linens","Extra pillows and blankets"}</t>
  </si>
  <si>
    <t>{TV,"Cable TV",Internet,Wifi,"Air conditioning",Kitchen,"Smoking allowed",Doorman,Elevator,"Buzzer/wireless intercom","Family/kid friendly",Washer,Essentials,"24-hour check-in",Hangers,"Hot water","Bed linens","Extra pillows and blankets",Microwave,"Coffee maker",Refrigerator,"Dishes and silverware","Cooking basics",Oven,Stove}</t>
  </si>
  <si>
    <t>{TV,"Cable TV",Wifi,"Air conditioning","Wheelchair accessible",Kitchen,"Free parking on premises","Smoking allowed",Doorman,"Free street parking","Family/kid friendly",Washer,"First aid kit","Fire extinguisher",Essentials,Shampoo,"Lock on bedroom door",Hangers,"Hair dryer",Iron,"Bed linens","Extra pillows and blankets"}</t>
  </si>
  <si>
    <t>{"Cable TV",Internet,Wifi,Kitchen,"Paid parking off premises","Smoking allowed","Pets allowed","Family/kid friendly","Suitable for events",Essentials,Shampoo,"24-hour check-in",Hangers,"Hair dryer",Iron,"Self check-in","Smart lock","Hot water",Microwave,"Coffee maker",Refrigerator,"Dishes and silverware","Cooking basics",Oven,Stove,"Luggage dropoff allowed","Long term stays allowed"}</t>
  </si>
  <si>
    <t>{TV,"Cable TV",Internet,Wifi,"Air conditioning",Kitchen,"Free street parking","Buzzer/wireless intercom",Washer,"Fire extinguisher",Essentials,"24-hour check-in",Hangers,"Hair dryer",Iron,"Laptop friendly workspace","Hot water",Microwave,Refrigerator,"Dishes and silverware","Cooking basics",Oven,Stove,"Luggage dropoff allowed","Long term stays allowed","Host greets you"}</t>
  </si>
  <si>
    <t>{TV,"Cable TV",Internet,Wifi,"Air conditioning",Kitchen,"Free parking on premises","Smoking allowed","Free street parking","Buzzer/wireless intercom","Family/kid friendly",Washer,"Smoke detector","Fire extinguisher",Essentials,Hangers,Iron,"Laptop friendly workspace","Bed linens",Microwave,"Coffee maker",Refrigerator,"Dishes and silverware","Cooking basics",Stove}</t>
  </si>
  <si>
    <t>{TV,"Cable TV",Wifi,"Air conditioning",Pool,Kitchen,"Free parking on premises",Gym,Elevator,Washer,Essentials,Shampoo,"Lock on bedroom door",Hangers,"Hair dryer",Iron,"Laptop friendly workspace","Private living room","Room-darkening shades","Hot water","Bed linens","Extra pillows and blankets",Microwave,"Coffee maker",Refrigerator,"Dishes and silverware","Cooking basics",Oven,Stove,"Patio or balcony","Garden or backyard","Host greets you",Waterfront}</t>
  </si>
  <si>
    <t>{TV,"Cable TV",Internet,Wifi,"Air conditioning",Kitchen,"Paid parking off premises",Doorman,"Free street parking","Buzzer/wireless intercom","Family/kid friendly","Fire extinguisher",Essentials,Hangers,"Hair dryer","Laptop friendly workspace","translation missing: en.hosting_amenity_50","Hot water","Luggage dropoff allowed","Host greets you"}</t>
  </si>
  <si>
    <t>{TV,Wifi,"Air conditioning",Pool,Kitchen,"Free parking on premises",Doorman,Gym,Elevator,"Free street parking","Hot tub","Buzzer/wireless intercom","Family/kid friendly",Washer,"Smoke detector","Carbon monoxide detector","First aid kit","Safety card","Fire extinguisher",Essentials,Shampoo,"24-hour check-in",Hangers,"Hair dryer",Iron,"Laptop friendly workspace","Self check-in","Building staff","Children’s books and toys","Hot water",Microwave,"Coffee maker",Refrigerator,"Dishes and silverware","Cooking basics",Oven,"Garden or backyard","Long term stays allowed",Beachfront}</t>
  </si>
  <si>
    <t>{TV,"Cable TV",Internet,Wifi,"Air conditioning",Kitchen,"Paid parking off premises","Smoking allowed",Doorman,Elevator,"Free street parking","Buzzer/wireless intercom","Family/kid friendly",Essentials,"24-hour check-in","Hair dryer","Laptop friendly workspace","Bed linens",Other}</t>
  </si>
  <si>
    <t>{TV,"Cable TV",Wifi,"Air conditioning",Kitchen,"Paid parking off premises",Washer,"Smoke detector","Carbon monoxide detector","First aid kit","Fire extinguisher",Essentials,Shampoo,Hangers,"Hair dryer",Iron,"Laptop friendly workspace","translation missing: en.hosting_amenity_49","translation missing: en.hosting_amenity_50","Hot water","Bed linens","Extra pillows and blankets",Microwave,"Coffee maker",Refrigerator,"Dishes and silverware","Cooking basics",Oven,Stove,"Patio or balcony","Garden or backyard","Beach essentials","Long term stays allowed","Host greets you",Beachfront}</t>
  </si>
  <si>
    <t>{TV,"Cable TV",Internet,Wifi,"Air conditioning",Kitchen,"Smoking allowed","Pets allowed",Doorman,Elevator,"Hot tub","Buzzer/wireless intercom","Family/kid friendly",Essentials,Hangers,Iron,"Laptop friendly workspace",Microwave,"Host greets you"}</t>
  </si>
  <si>
    <t>{TV,Wifi,"Air conditioning",Kitchen,"Paid parking off premises",Elevator,"Free street parking",Essentials,Shampoo,Hangers,"Hair dryer",Iron,"Laptop friendly workspace","Self check-in",Keypad,"Hot water",Microwave,"Coffee maker","Dishes and silverware","Luggage dropoff allowed","Long term stays allowed"}</t>
  </si>
  <si>
    <t>{TV,Wifi,"Air conditioning",Kitchen,Doorman,Elevator,"Buzzer/wireless intercom",Washer,"Fire extinguisher",Essentials,Hangers,Iron,"translation missing: en.hosting_amenity_49","translation missing: en.hosting_amenity_50","Room-darkening shades","Hot water",Microwave,"Coffee maker","Dishes and silverware","Long term stays allowed","Host greets you"}</t>
  </si>
  <si>
    <t>{TV,"Cable TV",Internet,Wifi,"Air conditioning","Wheelchair accessible",Kitchen,"Free parking on premises",Doorman,Elevator,"Buzzer/wireless intercom","Family/kid friendly",Washer,"Safety card","Fire extinguisher",Essentials,"24-hour check-in",Hangers,"Hair dryer",Iron,"Laptop friendly workspace","High chair","Window guards","Room-darkening shades","Hot water","Bed linens","Extra pillows and blankets","Ethernet connection","Pocket wifi",Microwave,"Coffee maker",Refrigerator,"Dishes and silverware","Cooking basics",Oven,Stove,"Luggage dropoff allowed","Long term stays allowed","Host greets you"}</t>
  </si>
  <si>
    <t>{Wifi,Kitchen,"Smoking allowed","Pets allowed",Doorman,"Family/kid friendly",Washer,"Fire extinguisher",Essentials,"Lock on bedroom door",Hangers,"Hot water","Bed linens",Refrigerator,"Dishes and silverware","Cooking basics",Oven,Stove,"Patio or balcony","Luggage dropoff allowed"}</t>
  </si>
  <si>
    <t>{TV,"Cable TV",Internet,Wifi,"Air conditioning",Kitchen,"Smoking allowed",Doorman,Elevator,"Free street parking","Buzzer/wireless intercom",Washer,"Fire extinguisher",Essentials,"Lock on bedroom door",Hangers,"Hair dryer",Iron,"Laptop friendly workspace","translation missing: en.hosting_amenity_49","translation missing: en.hosting_amenity_50","Private living room","Private entrance","Hot water","Bed linens","Extra pillows and blankets",Microwave,"Coffee maker",Refrigerator,"Dishes and silverware","Cooking basics",Oven,Stove,"Luggage dropoff allowed"}</t>
  </si>
  <si>
    <t>{TV,"Cable TV",Wifi,"Air conditioning",Kitchen,Doorman,Elevator,"Buzzer/wireless intercom","Family/kid friendly",Washer,"Smoke detector","Carbon monoxide detector",Essentials,Hangers,Iron,"Laptop friendly workspace","Hot water","Bed linens","Extra pillows and blankets",Microwave,"Coffee maker",Refrigerator,"Dishes and silverware","Cooking basics",Oven,Stove}</t>
  </si>
  <si>
    <t>{TV,Internet,Wifi,"Air conditioning",Kitchen,"Paid parking off premises","Free street parking","Family/kid friendly",Washer,Dryer,Essentials,Shampoo,Hangers,"Hair dryer",Iron,"Laptop friendly workspace","Self check-in","Building staff","Private entrance","Hot water",Microwave,"Coffee maker",Refrigerator,"Dishes and silverware","Luggage dropoff allowed","Long term stays allowed","Host greets you",Other}</t>
  </si>
  <si>
    <t>{TV,Internet,Wifi,"Air conditioning",Kitchen,"Paid parking off premises","Free street parking","Family/kid friendly",Washer,Dryer,Essentials,Shampoo,"24-hour check-in",Hangers,"Hair dryer",Iron,"Laptop friendly workspace","Private entrance","Hot water",Microwave,"Coffee maker",Refrigerator,"Dishes and silverware","Luggage dropoff allowed","Long term stays allowed","Host greets you"}</t>
  </si>
  <si>
    <t>{TV,Internet,Wifi,"Air conditioning",Kitchen,"Paid parking off premises","Free street parking","Family/kid friendly",Washer,Dryer,Essentials,Shampoo,"24-hour check-in",Hangers,"Hair dryer",Iron,"Laptop friendly workspace","Private entrance","Hot water","Cooking basics",Oven,"Luggage dropoff allowed","Long term stays allowed","Host greets you"}</t>
  </si>
  <si>
    <t>{TV,Wifi,"Air conditioning",Kitchen,"Smoking allowed",Doorman,Elevator,"Buzzer/wireless intercom","Family/kid friendly","Suitable for events",Washer,"First aid kit","Fire extinguisher",Essentials,Shampoo,"Lock on bedroom door",Hangers,Iron,"Laptop friendly workspace","Hot water","Bed linens"}</t>
  </si>
  <si>
    <t>{TV,"Cable TV",Internet,Wifi,"Air conditioning",Pool,Kitchen,"Free parking on premises",Doorman,Elevator,"Buzzer/wireless intercom","Family/kid friendly",Washer,"Fire extinguisher",Essentials,Shampoo,Hangers,"Hair dryer",Iron,"Laptop friendly workspace","Self check-in","Building staff","Baby bath","Window guards","Bed linens","Extra pillows and blankets",Microwave,"Coffee maker",Refrigerator,"Dishes and silverware","Cooking basics",Oven,Stove,"Long term stays allowed"}</t>
  </si>
  <si>
    <t>{Internet,Wifi,Kitchen,"Paid parking off premises","Free street parking","Family/kid friendly",Washer,Dryer,Essentials,Shampoo,"24-hour check-in",Hangers,"Hair dryer",Iron,"Laptop friendly workspace","Private entrance","Hot water","Coffee maker",Refrigerator,"Dishes and silverware","Patio or balcony","Luggage dropoff allowed","Long term stays allowed","Host greets you"}</t>
  </si>
  <si>
    <t>{TV,"Cable TV",Internet,Wifi,Kitchen,"Smoking allowed",Doorman,Elevator,"Buzzer/wireless intercom","Family/kid friendly",Washer,Essentials,Shampoo,Hangers,"Hair dryer",Iron,"Laptop friendly workspace","Hot water","Bed linens"}</t>
  </si>
  <si>
    <t>{TV,"Cable TV",Internet,Wifi,"Air conditioning",Pool,Kitchen,"Free parking on premises",Doorman,Elevator,"Buzzer/wireless intercom","Family/kid friendly",Washer,Essentials,Hangers,"Hair dryer",Iron,"Window guards","Hot water","Bed linens","Extra pillows and blankets",Microwave,"Coffee maker",Refrigerator,"Dishes and silverware","Cooking basics",Oven,Stove,"Patio or balcony","Long term stays allowed","Host greets you"}</t>
  </si>
  <si>
    <t>{TV,Wifi,"Air conditioning",Kitchen,"Smoking allowed","Pets allowed","Free street parking","Family/kid friendly",Washer,Dryer,"First aid kit","Fire extinguisher",Essentials,Shampoo,"Lock on bedroom door",Hangers,Iron,"Hot water","Bed linens","Extra pillows and blankets","Coffee maker",Refrigerator,"Dishes and silverware","Cooking basics",Oven,Stove,"Single level home","Garden or backyard","Luggage dropoff allowed","Cleaning before checkout"}</t>
  </si>
  <si>
    <t>{TV,"Cable TV",Wifi,"Air conditioning",Pool,Kitchen,"Free parking on premises","Smoking allowed","Pets allowed","Indoor fireplace",Heating,"Family/kid friendly","Suitable for events",Washer,Dryer,"First aid kit","Fire extinguisher",Essentials,Shampoo,Hangers,"Hair dryer",Iron,"Laptop friendly workspace","Room-darkening shades","Hot water","Bed linens","Extra pillows and blankets",Microwave,"Coffee maker",Refrigerator,"Dishes and silverware","Cooking basics",Oven,Stove,"BBQ grill","Patio or balcony","Garden or backyard","Luggage dropoff allowed"}</t>
  </si>
  <si>
    <t>{TV,Internet,Wifi,"Air conditioning",Pool,Kitchen,"Free parking on premises","Smoking allowed","Pets allowed",Doorman,Elevator,"Buzzer/wireless intercom","Family/kid friendly","Fire extinguisher",Essentials,Hangers,"Hair dryer",Iron,"Laptop friendly workspace","Hot water",Microwave,"Coffee maker","Dishes and silverware",Stove}</t>
  </si>
  <si>
    <t>{Wifi,"Air conditioning",Kitchen,Washer,Essentials,"Hair dryer","Bed linens","Coffee maker",Refrigerator,"Dishes and silverware","Cooking basics",Oven,Stove,"Host greets you"}</t>
  </si>
  <si>
    <t>{TV,Wifi,"Air conditioning",Kitchen,"Free parking on premises","Smoking allowed",Doorman,Gym,Elevator,"Buzzer/wireless intercom","Family/kid friendly",Washer,"Lock on bedroom door",Hangers,Iron,"Laptop friendly workspace"}</t>
  </si>
  <si>
    <t>{TV,"Cable TV",Wifi,"Air conditioning",Kitchen,Elevator,Hangers,"Private entrance","Hot water","Bed linens","Extra pillows and blankets",Microwave,"Coffee maker",Refrigerator,"Dishes and silverware",Oven,Stove}</t>
  </si>
  <si>
    <t>{TV,"Cable TV",Wifi,"Air conditioning",Kitchen,Elevator,Washer,Essentials,Hangers,Iron,"Private entrance",TV,Bathtub,"Hot water","Bed linens","Extra pillows and blankets",Microwave,"Coffee maker",Refrigerator,"Dishes and silverware",Oven,Stove}</t>
  </si>
  <si>
    <t>{TV,"Cable TV",Wifi,"Air conditioning",Kitchen,Elevator,Essentials,Hangers,Iron,"Private entrance",TV,Bathtub,"Hot water","Bed linens","Extra pillows and blankets",Microwave,"Coffee maker",Refrigerator,"Dishes and silverware","Cooking basics",Oven,Stove}</t>
  </si>
  <si>
    <t>{Wifi,"Air conditioning",Kitchen,Elevator,Washer,Hangers,"Private entrance",TV,"Hot water","Bed linens","Extra pillows and blankets",Microwave,"Coffee maker",Refrigerator,"Dishes and silverware",Oven,Stove}</t>
  </si>
  <si>
    <t>{TV,"Cable TV",Internet,Wifi,"Air conditioning",Kitchen,Doorman,Elevator,"Buzzer/wireless intercom","Family/kid friendly",Essentials,Hangers,"Hair dryer",Iron,"Laptop friendly workspace","Hot water","Bed linens"}</t>
  </si>
  <si>
    <t>{TV,"Cable TV",Internet,Wifi,"Air conditioning","Wheelchair accessible",Pool,Kitchen,"Free parking on premises","Smoking allowed","Pets allowed",Doorman,Elevator,"Buzzer/wireless intercom","Family/kid friendly",Hangers,Iron,"Hot water",Microwave,"Coffee maker",Refrigerator,"Dishes and silverware",Stove}</t>
  </si>
  <si>
    <t>{Wifi,Kitchen,"Smoking allowed",Gym,Elevator,Essentials,Hangers,"Laptop friendly workspace",Refrigerator,Stove}</t>
  </si>
  <si>
    <t>{TV,"Cable TV",Internet,Wifi,"Air conditioning",Kitchen,"Paid parking off premises","Pets allowed",Doorman,Elevator,"Buzzer/wireless intercom","Family/kid friendly",Essentials,"24-hour check-in",Hangers,Iron,"Room-darkening shades","Hot water","Bed linens","Extra pillows and blankets",Microwave,Refrigerator,"Dishes and silverware","Cooking basics",Stove,"Long term stays allowed","Host greets you",Beachfront}</t>
  </si>
  <si>
    <t>{TV,"Cable TV",Wifi,"Air conditioning",Kitchen,"Paid parking off premises",Elevator,"Free street parking","Family/kid friendly","Smoke detector","Carbon monoxide detector",Essentials,Shampoo,"Lock on bedroom door",Hangers,"Hair dryer",Iron,"Room-darkening shades","Children’s dinnerware","Hot water","Bed linens","Extra pillows and blankets",Microwave,"Coffee maker",Refrigerator,"Dishes and silverware","Cooking basics",Oven,Stove,Beachfront}</t>
  </si>
  <si>
    <t>{TV,Wifi,"Air conditioning",Kitchen,Elevator,"Free street parking","Family/kid friendly",Washer,"Smoke detector","Fire extinguisher",Essentials,Shampoo,Hangers,"Hair dryer",Iron,"Laptop friendly workspace","Self check-in","Smart lock","Hot water",Microwave,"Coffee maker",Refrigerator,"Dishes and silverware","Cooking basics",Oven,Stove}</t>
  </si>
  <si>
    <t>{Wifi,"Air conditioning",Kitchen,"Pets allowed","Free street parking",Washer,"First aid kit",Essentials,"Lock on bedroom door",Hangers,"Hair dryer",Iron,"Laptop friendly workspace","Private entrance","Hot water","Bed linens","Coffee maker",Refrigerator,"Dishes and silverware","Cooking basics",Stove,"BBQ grill","Garden or backyard","Long term stays allowed"}</t>
  </si>
  <si>
    <t>{TV,Internet,Wifi,"Air conditioning",Kitchen,Doorman,"Buzzer/wireless intercom","Family/kid friendly",Washer,Essentials,Shampoo,Hangers,"Hair dryer",Iron,"Laptop friendly workspace","Hot water","Bed linens","Ethernet connection",Microwave,Refrigerator,"Dishes and silverware","Cooking basics",Oven,Stove,"Beach essentials","Long term stays allowed","Host greets you"}</t>
  </si>
  <si>
    <t>{TV,"Cable TV",Internet,Wifi,"Air conditioning","Wheelchair accessible",Pool,Kitchen,"Free parking on premises",Doorman,Gym,Elevator,"Free street parking","Hot tub","Buzzer/wireless intercom",Heating,"Family/kid friendly",Washer,Dryer,"Smoke detector","Carbon monoxide detector","First aid kit","Safety card","Fire extinguisher",Essentials,Shampoo,"Lock on bedroom door","24-hour check-in",Hangers,"Hair dryer",Iron,"Laptop friendly workspace","Private living room","Stair gates","Room-darkening shades","Game console","Hot water","Bed linens","Extra pillows and blankets","Ethernet connection",Microwave,"Coffee maker",Refrigerator,"Dishes and silverware","Cooking basics",Oven,Stove,"Single level home","BBQ grill","Patio or balcony","Garden or backyard","Host greets you","Lake access",Beachfront}</t>
  </si>
  <si>
    <t>{TV,"Cable TV",Wifi,"Air conditioning",Pool,Kitchen,"Free parking on premises",Gym,Breakfast,Elevator,"Hot tub","Family/kid friendly",Washer,Essentials,Shampoo,"Lock on bedroom door",Hangers,"Hair dryer",Iron,"Laptop friendly workspace","Private living room","Hot water","Bed linens","Extra pillows and blankets","Host greets you"}</t>
  </si>
  <si>
    <t>{TV,"Cable TV",Wifi,"Air conditioning",Kitchen,"Paid parking off premises",Doorman,Elevator,"Buzzer/wireless intercom","Family/kid friendly",Washer,"Smoke detector","First aid kit","Safety card","Fire extinguisher",Essentials,Shampoo,"24-hour check-in",Hangers,"Hair dryer",Iron,"Laptop friendly workspace","translation missing: en.hosting_amenity_50","Self check-in","Building staff","Hot water",Microwave,"Coffee maker",Refrigerator,Oven,Stove,"Luggage dropoff allowed","Long term stays allowed"}</t>
  </si>
  <si>
    <t>{TV,"Cable TV",Wifi,"Air conditioning",Pool,Kitchen,"Free parking on premises","Smoking allowed",Gym,"Free street parking",Heating,Washer,Dryer,"Smoke detector","Carbon monoxide detector","Fire extinguisher",Essentials,Shampoo,Hangers,"Hair dryer",Iron,"Laptop friendly workspace","Self check-in","Building staff","Private entrance","Hot water","Bed linens","Extra pillows and blankets","Ethernet connection",Microwave,"Coffee maker",Refrigerator,Dishwasher,"Dishes and silverware","Cooking basics",Oven,Stove,"BBQ grill","Patio or balcony","Beach essentials","Luggage dropoff allowed","Long term stays allowed",Waterfront,"Lake access",Beachfront}</t>
  </si>
  <si>
    <t>{TV,Internet,Wifi,"Air conditioning",Kitchen,Doorman,Elevator,"Buzzer/wireless intercom","Family/kid friendly",Refrigerator,Oven}</t>
  </si>
  <si>
    <t>{TV,Wifi,"Air conditioning",Pool,Kitchen,"Free parking on premises",Gym,Elevator,"Family/kid friendly",Washer,Essentials,Hangers,Iron,"Laptop friendly workspace","Private entrance","Hot water",Microwave,Refrigerator,"Dishes and silverware","Cooking basics",Oven,Stove,"Single level home","Patio or balcony","Long term stays allowed"}</t>
  </si>
  <si>
    <t>{TV,"Cable TV",Internet,Wifi,"Air conditioning",Kitchen,"Smoking allowed",Doorman,Elevator,"Free street parking","Buzzer/wireless intercom","Family/kid friendly",Washer,"First aid kit","Fire extinguisher",Essentials,Shampoo,"Lock on bedroom door",Hangers,"Hair dryer",Iron,"Laptop friendly workspace","translation missing: en.hosting_amenity_50","Hot water","Dishes and silverware","Luggage dropoff allowed",Other}</t>
  </si>
  <si>
    <t>{Internet,Wifi,"Air conditioning",Kitchen,"Smoking allowed",Doorman,Elevator,"Buzzer/wireless intercom",Essentials,"Lock on bedroom door","24-hour check-in",Hangers,"Hair dryer",Iron,"Laptop friendly workspace","translation missing: en.hosting_amenity_49","translation missing: en.hosting_amenity_50","Self check-in","Building staff","Hot water","Bed linens","Ethernet connection",Microwave,"Coffee maker",Refrigerator,"Dishes and silverware","Cooking basics",Stove,"Luggage dropoff allowed","Long term stays allowed"}</t>
  </si>
  <si>
    <t>{TV,Wifi,"Air conditioning",Pool,Kitchen,"Free parking on premises","Smoking allowed",Gym,Elevator,"Family/kid friendly","Suitable for events",Essentials,Hangers,"Laptop friendly workspace"}</t>
  </si>
  <si>
    <t>{"Cable TV",Internet,"Air conditioning",Kitchen,"Smoking allowed","Pets live on this property",Dog(s),Cat(s),"Buzzer/wireless intercom",Washer,Essentials,Shampoo,Hangers,"translation missing: en.hosting_amenity_49","translation missing: en.hosting_amenity_50",Refrigerator,"Dishes and silverware",Oven,Stove}</t>
  </si>
  <si>
    <t>{TV,"Cable TV",Internet,Wifi,"Air conditioning","Wheelchair accessible",Pool,Kitchen,"Free parking on premises",Doorman,Gym,Elevator,"Buzzer/wireless intercom","Family/kid friendly",Washer,Dryer,Essentials,Hangers,Iron,"Laptop friendly workspace","Self check-in","Building staff","Room-darkening shades"}</t>
  </si>
  <si>
    <t>{TV,"Cable TV",Wifi,"Air conditioning",Pool,Kitchen,"Paid parking off premises",Doorman,Gym,Elevator,"Buzzer/wireless intercom","Family/kid friendly",Essentials,"24-hour check-in",Hangers,Iron,"Laptop friendly workspace","Self check-in","Building staff","Hot water",Microwave,"Coffee maker",Refrigerator,"Dishes and silverware","Cooking basics",Oven,Stove,"Luggage dropoff allowed","Long term stays allowed","Cleaning before checkout"}</t>
  </si>
  <si>
    <t>{TV,Wifi,"Air conditioning",Pool,Kitchen,"Free parking on premises",Gym,Elevator,"Hot tub",Heating,"Family/kid friendly",Washer,"First aid kit","Safety card",Essentials,Shampoo,"Lock on bedroom door",Hangers,"Hair dryer",Iron,"Laptop friendly workspace","Hot water",Microwave,"Coffee maker",Refrigerator,"Dishes and silverware","Cooking basics",Oven,Stove,"Patio or balcony","Luggage dropoff allowed","Long term stays allowed","Host greets you"}</t>
  </si>
  <si>
    <t>{TV,Internet,Wifi,"Air conditioning",Kitchen,Doorman,Elevator,"Free street parking","Family/kid friendly",Washer,Essentials,Shampoo,"24-hour check-in",Hangers,"Hair dryer",Iron,"Laptop friendly workspace",Microwave,"Coffee maker",Refrigerator,"Dishes and silverware","Cooking basics",Oven,Stove,"Paid parking on premises"}</t>
  </si>
  <si>
    <t>{Wifi,Kitchen,"Family/kid friendly",Washer,Essentials,"translation missing: en.hosting_amenity_50","Hot water",Refrigerator,Stove}</t>
  </si>
  <si>
    <t>{TV,Internet,Wifi,"Air conditioning",Pool,Kitchen,"Free parking on premises","Smoking allowed","Pets allowed",Doorman,Gym,"Buzzer/wireless intercom","Family/kid friendly",Washer,Essentials,"Lock on bedroom door",Hangers,"Hair dryer",Iron,"Laptop friendly workspace","translation missing: en.hosting_amenity_50","Room-darkening shades","Hot water","Bed linens","Extra pillows and blankets",Microwave,"Coffee maker",Refrigerator,"Dishes and silverware","Cooking basics",Oven,Stove,"Patio or balcony","Garden or backyard","Long term stays allowed"}</t>
  </si>
  <si>
    <t>{TV,Wifi,"Air conditioning",Kitchen,"Paid parking off premises",Doorman,Elevator,"Free street parking","Buzzer/wireless intercom","Family/kid friendly",Washer,"Fire extinguisher","Lock on bedroom door","24-hour check-in",Hangers,Iron,"Self check-in","Building staff","Hot water",Microwave,Refrigerator,"Dishes and silverware"}</t>
  </si>
  <si>
    <t>{TV,Wifi,Kitchen,"Family/kid friendly",Essentials,"translation missing: en.hosting_amenity_50"}</t>
  </si>
  <si>
    <t>{TV,"Cable TV",Wifi,"Air conditioning",Pool,Kitchen,"Free parking on premises","Smoking allowed",Doorman,Gym,Elevator,"Free street parking","Buzzer/wireless intercom","Family/kid friendly","Smoke detector","Fire extinguisher",Essentials,Shampoo,"24-hour check-in",Hangers,"Hair dryer","Self check-in","Building staff","Hot water","Dishes and silverware",Beachfront}</t>
  </si>
  <si>
    <t>{TV,"Cable TV",Internet,Wifi,"Air conditioning",Kitchen,"Paid parking off premises",Doorman,"Hot tub","Buzzer/wireless intercom","Family/kid friendly",Washer,Dryer,"Smoke detector","Carbon monoxide detector",Essentials,Shampoo,"Lock on bedroom door",Hangers,"Hair dryer",Iron,"Laptop friendly workspace","Self check-in",Lockbox,Bathtub,"Children’s books and toys","Babysitter recommendations","Room-darkening shades","Children’s dinnerware","Hot water","Bed linens","Extra pillows and blankets",Microwave,"Coffee maker",Refrigerator,Dishwasher,"Dishes and silverware","Cooking basics",Oven,Stove,"Single level home","Long term stays allowed"}</t>
  </si>
  <si>
    <t>{TV,"Cable TV",Internet,Wifi,"Air conditioning","Wheelchair accessible",Pool,Kitchen,"Free parking on premises","Smoking allowed","Pets allowed",Doorman,Elevator,"Family/kid friendly",Washer,Dryer,Essentials,Shampoo,Hangers,"Hair dryer",Iron,"Laptop friendly workspace","Self check-in","Building staff","Bed linens",Microwave,"Coffee maker",Refrigerator,Dishwasher,Oven,"BBQ grill"}</t>
  </si>
  <si>
    <t>{TV,"Cable TV",Internet,Wifi,"Air conditioning",Pool,"Paid parking off premises",Breakfast,Elevator,"Family/kid friendly","Suitable for events","Smoke detector","First aid kit","Fire extinguisher",Shampoo,"Lock on bedroom door","24-hour check-in","Hair dryer",Iron,"Bed linens","Patio or balcony","Luggage dropoff allowed","Wide hallways"}</t>
  </si>
  <si>
    <t>{TV,Wifi,"Air conditioning",Pool,Kitchen,"Free parking on premises",Gym,Elevator,"Free street parking",Essentials,Hangers,"Hair dryer",Iron,"Self check-in","Building staff","Hot water",Microwave,"Coffee maker","Dishes and silverware","Patio or balcony","Luggage dropoff allowed","Long term stays allowed",Beachfront}</t>
  </si>
  <si>
    <t>{TV,Wifi,"Air conditioning",Kitchen,"Smoking allowed",Elevator,"Free street parking",Heating,"Family/kid friendly","Fire extinguisher",Essentials,"Lock on bedroom door",Hangers,"Hair dryer",Iron,"Laptop friendly workspace","Babysitter recommendations",Crib,"Room-darkening shades","Hot water","Bed linens","Extra pillows and blankets",Microwave,"Coffee maker",Refrigerator,"Dishes and silverware","Cooking basics",Oven,Stove,"Luggage dropoff allowed","Long term stays allowed","Host greets you",Beachfront}</t>
  </si>
  <si>
    <t>{TV,"Cable TV",Wifi,"Air conditioning",Kitchen,"Paid parking off premises","Pets live on this property",Elevator,"Free street parking",Heating,"Family/kid friendly",Washer,Dryer,"Smoke detector","Carbon monoxide detector","First aid kit","Fire extinguisher",Essentials,Hangers,"Hair dryer",Iron,"Laptop friendly workspace","Hot water","Bed linens","Extra pillows and blankets",Microwave,"Coffee maker",Refrigerator,"Dishes and silverware","Cooking basics",Stove,Other,Beachfront}</t>
  </si>
  <si>
    <t>{TV,"Cable TV",Wifi,"Air conditioning",Kitchen,Doorman,Elevator,"Buzzer/wireless intercom","Family/kid friendly",Essentials,Shampoo,"Lock on bedroom door",Hangers,"Laptop friendly workspace","Hot water","Bed linens",Microwave,"Coffee maker",Refrigerator,"Dishes and silverware","Cooking basics"}</t>
  </si>
  <si>
    <t>{TV,"Cable TV",Wifi,"Air conditioning","Wheelchair accessible",Pool,Kitchen,"Free parking on premises",Doorman,Gym,Elevator,"Free street parking","Buzzer/wireless intercom","Smoke detector","Safety card",Essentials,Shampoo,"24-hour check-in",Hangers,"Hair dryer","Laptop friendly workspace","translation missing: en.hosting_amenity_49","translation missing: en.hosting_amenity_50","Hot water","Bed linens","Extra pillows and blankets",Microwave,"Coffee maker",Refrigerator,"Dishes and silverware","Luggage dropoff allowed","Long term stays allowed",Other}</t>
  </si>
  <si>
    <t>{TV,Internet,Wifi,"Air conditioning",Kitchen,"Smoking allowed","Pets allowed","Free street parking","Family/kid friendly","Smoke detector","Carbon monoxide detector","First aid kit","Fire extinguisher",Essentials,Hangers,Iron,"Hot water","Ethernet connection","Pocket wifi",Microwave,"Coffee maker",Refrigerator,"Dishes and silverware","Cooking basics",Stove,"Long term stays allowed","Host greets you"}</t>
  </si>
  <si>
    <t>{TV,"Cable TV",Internet,Wifi,"Air conditioning",Kitchen,"Paid parking off premises",Doorman,"Buzzer/wireless intercom","Family/kid friendly",Washer,"Fire extinguisher",Essentials,Hangers,"Hair dryer",Iron,"Laptop friendly workspace","Private living room","Private entrance","Hot water","Bed linens",Microwave,Refrigerator,"Dishes and silverware","Cooking basics",Oven,Stove,"Long term stays allowed",Other}</t>
  </si>
  <si>
    <t>{TV,"Cable TV",Internet,Wifi,"Air conditioning",Kitchen,Doorman,Elevator,"Buzzer/wireless intercom","Family/kid friendly",Washer,Essentials,"24-hour check-in",Hangers,"Hair dryer",Iron,"Laptop friendly workspace","translation missing: en.hosting_amenity_50","Self check-in",Keypad,"Hot water","Bed linens",Microwave,"Coffee maker",Refrigerator,"Dishes and silverware","Cooking basics",Oven,Stove,"Long term stays allowed"}</t>
  </si>
  <si>
    <t>{TV,"Cable TV",Internet,Wifi,"Air conditioning",Kitchen,Doorman,"Buzzer/wireless intercom",Washer,Essentials,"Lock on bedroom door",Hangers,"Hair dryer",Iron,"translation missing: en.hosting_amenity_49","translation missing: en.hosting_amenity_50","Self check-in",Lockbox,"Bed linens","Ethernet connection","Pocket wifi",Microwave,"Coffee maker",Refrigerator,"Dishes and silverware","Cooking basics",Oven,Stove,"Luggage dropoff allowed"}</t>
  </si>
  <si>
    <t>{TV,"Air conditioning",Kitchen,"Smoking allowed",Elevator,Heating,"Family/kid friendly",Essentials,Hangers,Iron,"Private entrance","Hot water",Refrigerator}</t>
  </si>
  <si>
    <t>{TV,"Cable TV",Wifi,"Air conditioning",Kitchen,Elevator,Washer,Essentials,Shampoo,Hangers,"Hair dryer",Iron,"Laptop friendly workspace","translation missing: en.hosting_amenity_49","translation missing: en.hosting_amenity_50","Hot water","Bed linens","Extra pillows and blankets"}</t>
  </si>
  <si>
    <t>{TV,"Cable TV",Internet,Wifi,"Air conditioning",Pool,Kitchen,"Free parking on premises",Doorman,Gym,"Buzzer/wireless intercom","Family/kid friendly",Washer,Dryer,"Fire extinguisher",Essentials,"24-hour check-in",Hangers,"Hair dryer",Iron,"Laptop friendly workspace","Private entrance","Room-darkening shades","Hot water","Bed linens",Microwave,"Coffee maker",Refrigerator,"Dishes and silverware","Cooking basics",Oven,Stove,"Patio or balcony","Long term stays allowed"}</t>
  </si>
  <si>
    <t>{TV,Internet,Wifi,"Air conditioning",Kitchen,"Smoking allowed",Doorman,Elevator,"Buzzer/wireless intercom","Family/kid friendly",Washer,Essentials,Hangers,"Hair dryer",Iron,"translation missing: en.hosting_amenity_50","Bed linens",Microwave,"Coffee maker",Refrigerator,Oven,"Host greets you"}</t>
  </si>
  <si>
    <t>{TV,Internet,Wifi,"Air conditioning",Kitchen,"Smoking allowed",Doorman,Elevator,"Buzzer/wireless intercom","Family/kid friendly",Washer,Iron,"Laptop friendly workspace","Bed linens",Oven,Stove}</t>
  </si>
  <si>
    <t>{Wifi,"Air conditioning","Paid parking off premises","Smoking allowed",Elevator,Essentials,Shampoo,"Lock on bedroom door",Hangers,Iron,"Laptop friendly workspace","Hot water","Bed linens",Microwave,Refrigerator,"Dishes and silverware","Host greets you"}</t>
  </si>
  <si>
    <t>{TV,Wifi,"Air conditioning",Kitchen,"Smoking allowed",Washer,Essentials,Shampoo,Hangers}</t>
  </si>
  <si>
    <t>{TV,Wifi,"Air conditioning",Kitchen,"Paid parking off premises",Elevator,Essentials,Hangers,"Hair dryer",Iron,"translation missing: en.hosting_amenity_50","Self check-in","Smart lock","Hot water","Bed linens","Extra pillows and blankets",Microwave,"Coffee maker",Refrigerator,"Dishes and silverware","Cooking basics",Oven,Stove,"Long term stays allowed",Beachfront}</t>
  </si>
  <si>
    <t>{TV,"Cable TV",Wifi,"Wheelchair accessible",Kitchen,"Free parking on premises","Smoking allowed","Pets allowed",Doorman,Elevator,"Buzzer/wireless intercom","Family/kid friendly",Washer,Essentials,Shampoo,Hangers,"Hair dryer",Iron,"Laptop friendly workspace","Self check-in","Building staff",Microwave,Refrigerator,Stove}</t>
  </si>
  <si>
    <t>{TV,"Cable TV",Wifi,"Air conditioning",Kitchen,"Paid parking off premises","Pets live on this property",Cat(s),"Free street parking","Buzzer/wireless intercom","First aid kit",Essentials,Shampoo,"Lock on bedroom door",Hangers,"Hair dryer",Iron,"Laptop friendly workspace","translation missing: en.hosting_amenity_49","Private living room","Private entrance","Hot water","Bed linens","Extra pillows and blankets","Coffee maker",Refrigerator,"Dishes and silverware","Cooking basics",Oven,Stove,"Luggage dropoff allowed","Cleaning before checkout","Host greets you"}</t>
  </si>
  <si>
    <t>{TV,"Cable TV",Internet,Wifi,"Air conditioning",Pool,Kitchen,"Free parking on premises","Smoking allowed",Doorman,Elevator,"Buzzer/wireless intercom","Family/kid friendly",Washer,Dryer,Essentials,Shampoo,Hangers,"Hair dryer",Iron,"Laptop friendly workspace","Private entrance",Bathtub,"Coffee maker",Dishwasher,"Host greets you"}</t>
  </si>
  <si>
    <t>{TV,Wifi,"Air conditioning",Kitchen,"Smoking allowed",Gym,Elevator,"Family/kid friendly",Washer,Essentials,Iron,"Laptop friendly workspace","Hot water","Bed linens",Microwave,Refrigerator,"Dishes and silverware","Cooking basics",Stove}</t>
  </si>
  <si>
    <t>{TV,"Cable TV",Internet,Wifi,"Air conditioning",Kitchen,Doorman,Elevator,"Buzzer/wireless intercom","Family/kid friendly",Essentials,"24-hour check-in",Hangers,"Hair dryer",Iron,"Laptop friendly workspace","Hot water","Coffee maker",Refrigerator,Stove}</t>
  </si>
  <si>
    <t>{TV,Wifi,"Air conditioning",Pool,Kitchen,"Free parking on premises","Smoking allowed",Doorman,Gym,Elevator,"Buzzer/wireless intercom","Family/kid friendly",Washer,"Smoke detector","First aid kit","Fire extinguisher",Essentials,Shampoo,"Lock on bedroom door",Hangers,"Hair dryer",Iron,"Laptop friendly workspace","Private entrance","Room-darkening shades",Microwave,Refrigerator,"Dishes and silverware",Oven,Stove}</t>
  </si>
  <si>
    <t>{TV,Internet,Wifi,"Air conditioning",Doorman,Breakfast,Elevator,"Buzzer/wireless intercom","Family/kid friendly",Essentials,"Lock on bedroom door",Hangers,"Hair dryer",Iron,"Laptop friendly workspace","Hot water"}</t>
  </si>
  <si>
    <t>{TV,"Cable TV",Wifi,"Air conditioning",Pool,Kitchen,"Free parking on premises","Pets allowed",Gym,Elevator,"Family/kid friendly","Suitable for events",Washer,Essentials,Hangers,"Hair dryer",Iron,"Laptop friendly workspace","Hot water","Bed linens","Extra pillows and blankets",Microwave,"Coffee maker",Refrigerator,"Dishes and silverware","Cooking basics",Oven,Stove,"Luggage dropoff allowed"}</t>
  </si>
  <si>
    <t>{Wifi,"Air conditioning",Kitchen,"Pets allowed",Doorman,Breakfast,"Pets live on this property",Cat(s),Elevator,"Buzzer/wireless intercom","Family/kid friendly",Washer,"First aid kit","Fire extinguisher",Essentials,"Lock on bedroom door",Hangers,Iron,"Laptop friendly workspace","Window guards","Hot water","Bed linens","Extra pillows and blankets","Ethernet connection",Microwave,"Coffee maker",Refrigerator,"Dishes and silverware","Cooking basics",Oven,Stove,"Luggage dropoff allowed","Long term stays allowed",Beachfront}</t>
  </si>
  <si>
    <t>{TV,Wifi,Kitchen,"Paid parking off premises","Smoking allowed",Elevator,"Family/kid friendly",Washer,Essentials,"Lock on bedroom door","translation missing: en.hosting_amenity_49","translation missing: en.hosting_amenity_50","Hot water","Bed linens","Ethernet connection",Microwave,Refrigerator,"Dishes and silverware","Cooking basics",Stove,"Long term stays allowed",Beachfront}</t>
  </si>
  <si>
    <t>{TV,Wifi,"Air conditioning",Kitchen,"Free parking on premises","Pets allowed",Heating,"Family/kid friendly",Washer,Dryer,"Smoke detector",Essentials,Shampoo,"Lock on bedroom door",Hangers,"Hair dryer","Laptop friendly workspace","translation missing: en.hosting_amenity_50",Bathtub,"Room-darkening shades","Hot water","Bed linens","Extra pillows and blankets",Microwave,"Coffee maker",Refrigerator,"Luggage dropoff allowed","Long term stays allowed","Host greets you"}</t>
  </si>
  <si>
    <t>{TV,"Cable TV",Wifi,"Air conditioning",Kitchen,"Paid parking off premises","Free street parking","Family/kid friendly","Smoke detector","Carbon monoxide detector","First aid kit",Essentials,Shampoo,Hangers,Iron,"Self check-in","Smart lock","Hot water","Bed linens","Extra pillows and blankets",Microwave,"Coffee maker",Refrigerator,"Dishes and silverware","Cooking basics",Stove}</t>
  </si>
  <si>
    <t>{TV,"Cable TV",Internet,Wifi,"Air conditioning",Kitchen,"Paid parking off premises",Elevator,"Family/kid friendly","First aid kit","Safety card",Essentials,Shampoo,"Lock on bedroom door",Hangers,"Hair dryer",Iron,"Laptop friendly workspace","Hot water","Bed linens","Extra pillows and blankets",Microwave,"Coffee maker",Refrigerator,"Dishes and silverware","Cooking basics","Long term stays allowed","Host greets you"}</t>
  </si>
  <si>
    <t>{TV,"Cable TV",Internet,Wifi,"Air conditioning",Kitchen,"Paid parking off premises","Smoking allowed",Doorman,"Buzzer/wireless intercom","Family/kid friendly",Washer,Essentials,Iron,"Coffee maker",Refrigerator,"Dishes and silverware","Cooking basics",Oven,Other,Beachfront}</t>
  </si>
  <si>
    <t>{TV,Internet,Wifi,"Air conditioning",Kitchen,"Smoking allowed","Pets allowed",Doorman,Elevator,"Buzzer/wireless intercom","Family/kid friendly",Washer,Essentials,Hangers,"Hair dryer",Iron,"translation missing: en.hosting_amenity_50","Bed linens",Microwave,"Coffee maker",Refrigerator,"Host greets you"}</t>
  </si>
  <si>
    <t>{TV,Wifi,"Air conditioning",Kitchen,"Pets allowed",Elevator,"Family/kid friendly",Essentials,Iron,"Laptop friendly workspace",Other}</t>
  </si>
  <si>
    <t>{TV,Wifi,"Air conditioning",Pool,Kitchen,"Free parking on premises",Gym,"Family/kid friendly","Smoke detector","Carbon monoxide detector","Fire extinguisher",Essentials,"Lock on bedroom door",Hangers,Iron,"Laptop friendly workspace","translation missing: en.hosting_amenity_50","Self check-in","Smart lock","Private living room","Room-darkening shades","Hot water","Bed linens","Extra pillows and blankets",Microwave,"Coffee maker",Refrigerator,"Dishes and silverware","Cooking basics",Oven,Stove,"BBQ grill","Patio or balcony","Garden or backyard","Long term stays allowed","Cleaning before checkout",Waterfront}</t>
  </si>
  <si>
    <t>{TV,Internet,Wifi,"Air conditioning",Kitchen,"Smoking allowed","Pets allowed",Doorman,Elevator,"Buzzer/wireless intercom","Family/kid friendly",Essentials,Hangers,"Hair dryer",Iron,"translation missing: en.hosting_amenity_50","Bed linens",Microwave,"Coffee maker",Refrigerator,Oven,"Host greets you"}</t>
  </si>
  <si>
    <t>{TV,"Cable TV",Internet,Wifi,"Air conditioning",Pool,Kitchen,"Smoking allowed",Doorman,"Buzzer/wireless intercom","Family/kid friendly",Washer,Hangers,"Hair dryer","Bed linens",Microwave,"Coffee maker",Refrigerator,Dishwasher,Oven,"Host greets you"}</t>
  </si>
  <si>
    <t>{TV,"Cable TV",Wifi,"Air conditioning",Pool,"Free parking on premises","Pets allowed",Gym,Elevator,"Family/kid friendly","Fire extinguisher",Essentials,"Lock on bedroom door",Hangers,"Laptop friendly workspace","Private entrance","Hot water"}</t>
  </si>
  <si>
    <t>{TV,"Cable TV",Wifi,"Air conditioning",Kitchen,"Free parking on premises","Family/kid friendly",Washer,"Smoke detector","Carbon monoxide detector",Essentials,Hangers,"Hair dryer",Iron,"Private entrance","Children’s books and toys","Pack ’n Play/travel crib","Hot water","Bed linens","Extra pillows and blankets",Microwave,"Coffee maker",Refrigerator,"Dishes and silverware","Cooking basics",Oven,Stove,"Single level home","BBQ grill","Patio or balcony","Garden or backyard","Beach essentials","Luggage dropoff allowed","Long term stays allowed","Host greets you"}</t>
  </si>
  <si>
    <t>{TV,Internet,Wifi,"Air conditioning",Kitchen,"Smoking allowed",Elevator,"Family/kid friendly",Washer,Essentials,Hangers,Iron,"Laptop friendly workspace","Private entrance","Hot water","Bed linens",Microwave,Refrigerator,"Dishes and silverware","Cooking basics",Oven,Stove,"Host greets you"}</t>
  </si>
  <si>
    <t>{Wifi,"Air conditioning",Kitchen,Elevator,"Free street parking","Family/kid friendly",Washer,Essentials,"Lock on bedroom door",Hangers,"Hair dryer",Iron,"Laptop friendly workspace","Private living room","Private entrance","Hot water","Bed linens","Host greets you"}</t>
  </si>
  <si>
    <t>{TV,Wifi,"Air conditioning",Kitchen,"Free parking on premises","Paid parking off premises",Elevator,"Suitable for events",Washer,"Smoke detector","Carbon monoxide detector",Essentials,Shampoo,"Lock on bedroom door",Hangers,"Hair dryer",Iron,"Laptop friendly workspace","Room-darkening shades","Body soap","Bath towel","Toilet paper","Bed linens","Extra pillows and blankets",Microwave,"Coffee maker",Refrigerator,"Dishes and silverware","Cooking basics",Oven,Stove,"Luggage dropoff allowed","Wide hallways","Wide entrance for guests","Flat path to guest entrance","No stairs or steps to enter","Wide entrance","Extra space around bed","No stairs or steps to enter","Wide entryway","Mini fridge","Smart TV","Rain shower","Gas oven","Projector and screen","Breakfast table","Formal dining area","Convection oven",Netflix,"Pillow-top mattress","Wine cooler","En suite bathroom","Full kitchen","Bedroom comforts","Bathroom essentials"}</t>
  </si>
  <si>
    <t>{Wifi,Kitchen,"Smoking allowed",Gym,Breakfast,"Suitable for events","First aid kit",Essentials,"Lock on bedroom door",Hangers,"Laptop friendly workspace",Refrigerator,"BBQ grill"}</t>
  </si>
  <si>
    <t>{TV,"Cable TV",Wifi,"Air conditioning",Pool,Kitchen,"Free parking on premises","Pets allowed",Gym,Elevator,"Free street parking","Hot tub","Family/kid friendly",Washer,"Fire extinguisher",Essentials,"Lock on bedroom door",Hangers,"Hair dryer",Iron,"Laptop friendly workspace","Private living room","Private entrance","Hot water","Bed linens","Extra pillows and blankets","Ethernet connection",Microwave,"Coffee maker",Refrigerator,"Dishes and silverware","Cooking basics",Oven,Stove,"Single level home","Patio or balcony","Garden or backyard","Luggage dropoff allowed","Long term stays allowed","Lake access",Ski-in/Ski-out}</t>
  </si>
  <si>
    <t>{TV,"Cable TV",Internet,Wifi,"Air conditioning",Kitchen,"Paid parking off premises","Pets allowed",Elevator,Essentials,Hangers,Iron,"Room-darkening shades","Hot water","Bed linens","Extra pillows and blankets",Microwave,Refrigerator,"Dishes and silverware",Stove,"Long term stays allowed","Host greets you",Beachfront}</t>
  </si>
  <si>
    <t>{TV,"Cable TV",Wifi,Kitchen,"Free parking on premises",Elevator,"Smoke detector","Fire extinguisher",Essentials,Hangers,Iron,"Laptop friendly workspace","Hot water","Bed linens","Luggage dropoff allowed","Long term stays allowed","Host greets you"}</t>
  </si>
  <si>
    <t>{Wifi,"Air conditioning",Kitchen,"Smoking allowed",Elevator,"Family/kid friendly","Suitable for events",Washer,Essentials,"Lock on bedroom door",Hangers,"Laptop friendly workspace","Hot water","Bed linens","Extra pillows and blankets"}</t>
  </si>
  <si>
    <t>{TV,"Cable TV",Internet,Wifi,"Air conditioning","Wheelchair accessible",Pool,Kitchen,"Smoking allowed","Pets allowed",Doorman,Elevator,"Hot tub","Buzzer/wireless intercom","Family/kid friendly",Essentials,Hangers,"Hair dryer",Iron,"Laptop friendly workspace","Private entrance","Host greets you"}</t>
  </si>
  <si>
    <t>{TV,Wifi,"Air conditioning",Kitchen,"Free street parking","Family/kid friendly",Washer,"Fire extinguisher",Essentials,Shampoo,Hangers,"Hair dryer",Iron,Crib,"Pack ’n Play/travel crib","Hot water",Microwave,Refrigerator,"Dishes and silverware",Oven,Stove,"Patio or balcony","Luggage dropoff allowed","Long term stays allowed","Host greets you"}</t>
  </si>
  <si>
    <t>{TV,"Cable TV",Wifi,"Free street parking",Essentials,"Lock on bedroom door",Hangers,Iron,"Laptop friendly workspace","Hot water","Bed linens","Extra pillows and blankets","Ethernet connection",Microwave,Refrigerator,"Luggage dropoff allowed","Long term stays allowed","Cleaning before checkout","Host greets you"}</t>
  </si>
  <si>
    <t>{TV,"Cable TV",Wifi,"Air conditioning",Kitchen,"Paid parking off premises","Smoking allowed",Elevator,Washer,"Fire extinguisher",Essentials,Shampoo,Hangers,"Hair dryer",Iron,"Laptop friendly workspace","Hot water","Bed linens","Extra pillows and blankets","Pocket wifi","Dishes and silverware","Host greets you"}</t>
  </si>
  <si>
    <t>{TV,Wifi,"Air conditioning",Pool,Kitchen,"Free parking on premises","Smoking allowed",Gym,Elevator,"Hot tub","Family/kid friendly",Essentials,"Lock on bedroom door",Hangers,Iron,"No stairs or steps to enter","Wide entrance for guests","Flat path to guest entrance","Well-lit path to entrance","Disabled parking spot",Other}</t>
  </si>
  <si>
    <t>{TV,Wifi,Kitchen,"Pets allowed","Family/kid friendly",Essentials,Hangers,Iron,"Hot water","Bed linens","Ethernet connection",Microwave,"Coffee maker","Cooking basics",Oven,"Long term stays allowed","Host greets you"}</t>
  </si>
  <si>
    <t>{TV,"Cable TV",Wifi,"Air conditioning",Kitchen,"Pets live on this property",Dog(s),Elevator,"Suitable for events",Washer,Essentials,"Hair dryer",Iron,"Laptop friendly workspace","Private living room",Microwave,"Coffee maker",Refrigerator,"Dishes and silverware","Cooking basics",Oven,Stove,"Beach essentials","Luggage dropoff allowed","Long term stays allowed","Cleaning before checkout","Host greets you"}</t>
  </si>
  <si>
    <t>{Wifi,Kitchen,"Smoking allowed","Pets allowed","Family/kid friendly",Washer,Essentials,Hangers,Iron,"Laptop friendly workspace","Private entrance","Hot water",Refrigerator,"Dishes and silverware","Cooking basics",Oven,Stove,"Patio or balcony","Garden or backyard","Long term stays allowed"}</t>
  </si>
  <si>
    <t>{Wifi,"Air conditioning",Pool,Kitchen,"Smoking allowed","Free street parking","Family/kid friendly",Washer,Essentials,Hangers,"Laptop friendly workspace","Hot water","Bed linens",Microwave,Refrigerator,"Dishes and silverware","Cooking basics",Oven,Stove,"Patio or balcony","Garden or backyard","Host greets you"}</t>
  </si>
  <si>
    <t>{TV,Wifi,"Air conditioning",Kitchen,Doorman,Elevator,"Buzzer/wireless intercom",Heating,Washer,Essentials,Shampoo,Hangers,"Hair dryer",Iron,"Laptop friendly workspace"}</t>
  </si>
  <si>
    <t>{TV,"Cable TV",Wifi,"Air conditioning",Pool,Kitchen,"Free parking on premises","Smoking allowed",Gym,Elevator,Washer,Dryer,"Fire extinguisher",Essentials,Hangers,Iron,"Laptop friendly workspace","Self check-in","Building staff","Hot water","Bed linens","Extra pillows and blankets",Microwave,"Coffee maker",Refrigerator,"Dishes and silverware","Cooking basics",Stove,"Luggage dropoff allowed","Long term stays allowed"}</t>
  </si>
  <si>
    <t>{TV,Wifi,"Air conditioning",Pool,Kitchen,"Free parking on premises","Smoking allowed","Pets allowed",Elevator,"Family/kid friendly",Washer,"Fire extinguisher",Essentials,"Lock on bedroom door",Hangers,"Hair dryer",Iron,"Laptop friendly workspace","Hot water"}</t>
  </si>
  <si>
    <t>{Wifi,"Air conditioning",Pool,Kitchen,"Free parking on premises",Gym,Elevator,"Family/kid friendly",Washer,Essentials,Shampoo,"Lock on bedroom door",Hangers,"Hair dryer",Iron,"Private living room"}</t>
  </si>
  <si>
    <t>{TV,Wifi,"Air conditioning",Pool,Kitchen,"Free parking on premises","Smoking allowed","Pets allowed",Gym,Elevator,"Family/kid friendly",Essentials,"Lock on bedroom door",Hangers,"Hair dryer",Iron,"Laptop friendly workspace","Private entrance"}</t>
  </si>
  <si>
    <t>{TV,"Cable TV",Wifi,Kitchen,"Smoking allowed","Free street parking","Suitable for events",Washer,"First aid kit",Essentials,Shampoo,Hangers,"Hair dryer",Iron,"Self check-in",Lockbox,"Window guards","Hot water",Microwave,"Coffee maker",Refrigerator,"Dishes and silverware","Cooking basics",Oven,Stove,"Luggage dropoff allowed","Long term stays allowed"}</t>
  </si>
  <si>
    <t>{TV,Internet,Wifi,"Air conditioning",Kitchen,"Pets allowed",Doorman,Elevator,"Buzzer/wireless intercom","Family/kid friendly",Washer,Essentials,Hangers,"Hair dryer",Iron,"Bed linens",Microwave,"Coffee maker",Refrigerator,"Host greets you"}</t>
  </si>
  <si>
    <t>{TV,"Cable TV",Internet,Wifi,"Air conditioning",Kitchen,"Pets allowed",Doorman,Elevator,"Buzzer/wireless intercom","Family/kid friendly",Essentials,"Hair dryer",Iron,"Bed linens",Microwave,"Coffee maker",Refrigerator,Oven,"Host greets you"}</t>
  </si>
  <si>
    <t>{TV,"Cable TV",Wifi,"Air conditioning",Kitchen,"Paid parking off premises","Pets allowed",Elevator,"Free street parking","Smoke detector",Essentials,Shampoo,Hangers,"Hair dryer",Iron,"Laptop friendly workspace","Hot water","Bed linens","Extra pillows and blankets",Microwave,"Coffee maker",Refrigerator,"Dishes and silverware","Cooking basics",Stove,"Host greets you"}</t>
  </si>
  <si>
    <t>{TV,Wifi,Kitchen,"Paid parking off premises",Elevator,"Free street parking","Family/kid friendly",Washer,"Safety card",Essentials,"Lock on bedroom door",Hangers,Iron,"Laptop friendly workspace","Private entrance","Window guards","Hot water","Bed linens","Extra pillows and blankets",Microwave,Refrigerator,"Dishes and silverware","Cooking basics",Oven,"Long term stays allowed","Host greets you"}</t>
  </si>
  <si>
    <t>{TV,"Cable TV",Wifi,"Air conditioning",Kitchen,Essentials,Hangers,Iron,"Private entrance",Bathtub,"Hot water","Bed linens","Extra pillows and blankets",Microwave,"Coffee maker",Refrigerator,"Dishes and silverware","Cooking basics",Oven,Stove}</t>
  </si>
  <si>
    <t>{TV,"Cable TV",Wifi,"Air conditioning","Wheelchair accessible",Pool,Kitchen,"Free parking on premises","Smoking allowed","Pets allowed",Doorman,Gym,Elevator,"Free street parking","Hot tub","Buzzer/wireless intercom",Washer,"Smoke detector","Carbon monoxide detector","Safety card","Fire extinguisher",Essentials,Shampoo,Hangers,"Hair dryer",Iron,"Laptop friendly workspace","Self check-in","Building staff","Hot water",Microwave,Refrigerator,"Dishes and silverware",Oven,Stove,"Patio or balcony","Garden or backyard","Long term stays allowed"}</t>
  </si>
  <si>
    <t>{TV,"Cable TV",Wifi,"Air conditioning","Wheelchair accessible",Pool,Kitchen,"Free parking on premises","Smoking allowed","Pets allowed",Doorman,Gym,Elevator,"Hot tub","Buzzer/wireless intercom",Washer,"Smoke detector","Fire extinguisher",Essentials,Hangers,Iron,"Laptop friendly workspace","Hot water","Coffee maker","Long term stays allowed","Host greets you"}</t>
  </si>
  <si>
    <t>{TV,Wifi,"Air conditioning",Kitchen,"Smoking allowed",Elevator,"First aid kit","Fire extinguisher",Essentials,"Lock on bedroom door",Hangers,Iron,"Laptop friendly workspace","Private entrance","Hot water"}</t>
  </si>
  <si>
    <t>{TV,"Cable TV",Wifi,"Air conditioning",Pool,Kitchen,"Free parking on premises","Smoking allowed","Pets allowed","Pets live on this property",Dog(s),"Free street parking",Washer,Essentials,Shampoo,"Lock on bedroom door",Hangers,"Hair dryer",Iron,"Laptop friendly workspace","Hot water","Bed linens","Extra pillows and blankets",Microwave,"Coffee maker",Refrigerator,"Dishes and silverware","Cooking basics",Oven,Stove,"BBQ grill","Patio or balcony","Luggage dropoff allowed","Long term stays allowed","Host greets you"}</t>
  </si>
  <si>
    <t>{TV,"Cable TV",Wifi,"Air conditioning",Kitchen,"Free parking on premises","Paid parking off premises",Elevator,"Free street parking",Washer,Dryer,"Smoke detector","Carbon monoxide detector",Essentials,"Lock on bedroom door",Hangers,"Hair dryer",Iron,"Laptop friendly workspace","Hot water","Bed linens","Extra pillows and blankets","Ethernet connection","Coffee maker",Refrigerator,Dishwasher,"Dishes and silverware","Cooking basics",Oven,Stove,"Luggage dropoff allowed",Beachfront}</t>
  </si>
  <si>
    <t>{TV,Internet,Wifi,"Air conditioning",Kitchen,"Family/kid friendly",Washer,Essentials,Hangers,Iron,"Laptop friendly workspace","Private entrance","Room-darkening shades","Hot water","Bed linens","Extra pillows and blankets",Microwave,"Coffee maker",Refrigerator,"Dishes and silverware","Cooking basics",Oven,Stove,"Host greets you"}</t>
  </si>
  <si>
    <t>{TV,Wifi,"Air conditioning",Kitchen,Elevator,"Family/kid friendly",Essentials,Hangers,Iron,"Laptop friendly workspace","Self check-in","Building staff","Hot water",Microwave,"Coffee maker",Refrigerator,"Dishes and silverware",Oven,Stove,Beachfront}</t>
  </si>
  <si>
    <t>{TV,"Cable TV",Kitchen,"Free parking on premises",Heating,"Smoke detector","Carbon monoxide detector","Lock on bedroom door",Hangers,"Room-darkening shades","Hot water","Coffee maker",Refrigerator,"Dishes and silverware","Cooking basics",Oven,Stove,"Patio or balcony","Garden or backyard","Long term stays allowed","Cleaning before checkout","Host greets you"}</t>
  </si>
  <si>
    <t>{TV,"Cable TV",Wifi,"Air conditioning",Kitchen,"Free parking on premises",Elevator,"Family/kid friendly",Washer,"First aid kit",Hangers,Iron,"Laptop friendly workspace","Self check-in","Building staff","Private entrance","Hot water","Extra pillows and blankets","Pocket wifi",Microwave,Refrigerator,Dishwasher,"Dishes and silverware","Cooking basics",Oven,Stove,"Long term stays allowed","Cleaning before checkout","Well-lit path to entrance","No stairs or steps to enter","No stairs or steps to enter"}</t>
  </si>
  <si>
    <t>{TV,"Cable TV",Wifi,"Air conditioning",Kitchen,"Family/kid friendly","First aid kit",Essentials,Hangers,Iron,"Laptop friendly workspace","Hot water","Bed linens",Microwave,"Coffee maker",Refrigerator,"Dishes and silverware","Cooking basics",Oven,Stove,"Long term stays allowed","Host greets you"}</t>
  </si>
  <si>
    <t>{TV,"Cable TV",Wifi,"Air conditioning",Pool,Kitchen,"Free parking on premises","Paid parking off premises","Smoking allowed","Pets allowed",Gym,Elevator,"Free street parking","Hot tub","Family/kid friendly","Suitable for events",Washer,"Fire extinguisher",Essentials,Shampoo,"Lock on bedroom door",Hangers,"Hair dryer",Iron,"Laptop friendly workspace","High chair","Window guards","Room-darkening shades","Hot water","Bed linens","Extra pillows and blankets",Microwave,Refrigerator,"Dishes and silverware","Cooking basics",Oven,Stove,"Luggage dropoff allowed","Long term stays allowed","Host greets you"}</t>
  </si>
  <si>
    <t>{TV,Wifi,"Air conditioning",Pool,Kitchen,"Free parking on premises",Elevator,"Family/kid friendly",Washer,Essentials,Shampoo,"Hair dryer",Iron,"Laptop friendly workspace","Hot water","Bed linens","Extra pillows and blankets","Long term stays allowed"}</t>
  </si>
  <si>
    <t>{Wifi,"Paid parking off premises","Pets allowed","Free street parking","Family/kid friendly",Washer,Essentials,"Lock on bedroom door",Hangers,Iron,"Laptop friendly workspace","Private entrance","Hot water","Bed linens","Extra pillows and blankets",Microwave,Refrigerator,"Dishes and silverware","Patio or balcony","Luggage dropoff allowed","Long term stays allowed","Host greets you","Paid parking on premises"}</t>
  </si>
  <si>
    <t>{TV,"Cable TV",Wifi,"Air conditioning",Kitchen,Doorman,Elevator,"Free street parking","Buzzer/wireless intercom",Washer,"Fire extinguisher",Essentials,Shampoo,Hangers,"Hair dryer","Laptop friendly workspace","Hot water",Microwave,Refrigerator,"Luggage dropoff allowed","Host greets you"}</t>
  </si>
  <si>
    <t>{TV,"Cable TV",Wifi,"Air conditioning",Kitchen,"Smoking allowed","Pets allowed","Family/kid friendly",Washer,Essentials,Hangers,"Hair dryer",Iron,"Private entrance","Hot water","Bed linens",Microwave,Oven,"Host greets you",Beachfront}</t>
  </si>
  <si>
    <t>{Wifi,Elevator,Hangers,"Laptop friendly workspace","Hot water","Long term stays allowed","Host greets you"}</t>
  </si>
  <si>
    <t>{TV,"Cable TV",Wifi,"Air conditioning",Kitchen,"Smoking allowed",Elevator,"Free street parking",Heating,Washer,Dryer,"Fire extinguisher",Essentials,Shampoo,"Lock on bedroom door",Hangers,"Hair dryer",Iron,"Laptop friendly workspace","Private entrance","Hot water",Microwave,"Coffee maker",Refrigerator,Dishwasher,"Dishes and silverware","Cooking basics",Oven,Stove,"Luggage dropoff allowed","Long term stays allowed","Wide hallways","No stairs or steps to enter","Wide entrance for guests","Flat path to guest entrance","Well-lit path to entrance","No stairs or steps to enter","Host greets you",Beachfront,"Paid parking on premises"}</t>
  </si>
  <si>
    <t>{TV,"Cable TV",Wifi,"Air conditioning",Pool,Kitchen,"Free parking on premises","Indoor fireplace",Washer,Dryer,Essentials,Shampoo,"Lock on bedroom door",Hangers,"Hair dryer",Iron,"Laptop friendly workspace","Private living room","Private entrance","Hot water","Bed linens","Extra pillows and blankets",Microwave,"Coffee maker",Refrigerator,Dishwasher,"Dishes and silverware","Cooking basics",Oven,Stove,"Single level home","BBQ grill","Patio or balcony","Garden or backyard"}</t>
  </si>
  <si>
    <t>{TV,Wifi,"Air conditioning",Pool,Kitchen,"Smoking allowed",Elevator,Washer,Dryer,Essentials,"Lock on bedroom door",Hangers,"Hair dryer",Iron,"Laptop friendly workspace","Private living room","Private entrance","Hot water","Bed linens",Microwave,"Coffee maker",Refrigerator,"Dishes and silverware",Oven,Stove,"Patio or balcony","Garden or backyard","Luggage dropoff allowed","Long term stays allowed","Host greets you",Beachfront}</t>
  </si>
  <si>
    <t>{TV,Wifi,"Air conditioning",Kitchen,Elevator,Washer,Essentials,Hangers,"Laptop friendly workspace","Private entrance","Bed linens",Microwave,Refrigerator,"Dishes and silverware","Host greets you"}</t>
  </si>
  <si>
    <t>{TV,"Cable TV",Wifi,"Air conditioning",Kitchen,"Paid parking off premises",Elevator,"Smoke detector","Carbon monoxide detector",Essentials,Shampoo,Hangers,"Hair dryer","Laptop friendly workspace","Self check-in",Lockbox,"Hot water","Bed linens","Ethernet connection",Microwave,"Coffee maker",Refrigerator,"Dishes and silverware","Cooking basics","Long term stays allowed"}</t>
  </si>
  <si>
    <t>{TV,"Cable TV",Wifi,"Air conditioning",Kitchen,"Free parking on premises","Family/kid friendly",Washer,Essentials,"Lock on bedroom door",Hangers,"Hair dryer",Iron,"Laptop friendly workspace","Room-darkening shades","Hot water",Microwave,"Coffee maker",Refrigerator,"Dishes and silverware","Cooking basics",Oven,Stove,"Long term stays allowed","Host greets you"}</t>
  </si>
  <si>
    <t>{TV,"Cable TV",Wifi,"Air conditioning",Pool,"Paid parking off premises",Elevator,"Free street parking","Family/kid friendly",Essentials,Shampoo,"Lock on bedroom door",Hangers,"Hair dryer",Iron,"Laptop friendly workspace","Hot water","Bed linens",Microwave,"Coffee maker",Refrigerator,"Dishes and silverware","Cooking basics",Oven,Stove,"Patio or balcony","Luggage dropoff allowed","Long term stays allowed","Host greets you"}</t>
  </si>
  <si>
    <t>{Wifi,"Air conditioning",Pool,Kitchen,"Free parking on premises","Smoking allowed","Pets allowed",Gym,Elevator,"Family/kid friendly","Suitable for events",Washer,Dryer,Essentials,"Lock on bedroom door",Hangers,Iron,"Laptop friendly workspace","Hot water","Dishes and silverware","Luggage dropoff allowed","Long term stays allowed","Host greets you"}</t>
  </si>
  <si>
    <t>{TV,"Cable TV",Wifi,"Air conditioning",Kitchen,Elevator,"Free street parking",Heating,"Family/kid friendly",Washer,Essentials,Shampoo,Hangers,Iron,"Private living room","Private entrance","Bed linens","Extra pillows and blankets","Ethernet connection",Microwave,"Coffee maker",Refrigerator,"Dishes and silverware","Single level home","Beach essentials"}</t>
  </si>
  <si>
    <t>{TV,"Cable TV",Wifi,"Air conditioning",Kitchen,Essentials,Hangers,"Hair dryer",Iron,"Hot water","Bed linens",Microwave,"Coffee maker",Refrigerator,"Dishes and silverware","Cooking basics",Oven,Stove,"Long term stays allowed"}</t>
  </si>
  <si>
    <t>{TV,Wifi,"Air conditioning",Kitchen,"Paid parking off premises","Smoking allowed","Free street parking","Family/kid friendly",Essentials,"Lock on bedroom door",Hangers,"Hair dryer",Iron,"Laptop friendly workspace","Private living room","Hot water","Bed linens","Extra pillows and blankets","Pocket wifi",Microwave,"Coffee maker",Refrigerator,"Dishes and silverware","Cooking basics",Oven,Stove,"Patio or balcony","Garden or backyard","Luggage dropoff allowed","Long term stays allowed","Host greets you"}</t>
  </si>
  <si>
    <t>{TV,"Cable TV",Wifi,"Air conditioning",Pool,Kitchen,"Free parking on premises","Smoking allowed",Elevator,Washer,Essentials,"Lock on bedroom door",Hangers,Iron,"Laptop friendly workspace","Hot water","Ethernet connection",Microwave,"Coffee maker",Refrigerator,"Dishes and silverware","Cooking basics",Oven,Stove,"Luggage dropoff allowed","Long term stays allowed","Wide hallways","Host greets you"}</t>
  </si>
  <si>
    <t>{TV,"Cable TV",Internet,Wifi,"Air conditioning",Pool,Kitchen,"Free parking on premises","Family/kid friendly",Washer,"Smoke detector","Carbon monoxide detector",Essentials,Shampoo,"Lock on bedroom door",Hangers,Iron,"Laptop friendly workspace","Room-darkening shades","Hot water","Bed linens","Ethernet connection",Microwave,"Coffee maker",Refrigerator,Dishwasher,"Dishes and silverware","Cooking basics",Oven,Stove,"BBQ grill","Patio or balcony","Host greets you"}</t>
  </si>
  <si>
    <t>{TV,Wifi,"Air conditioning",Kitchen,"Free parking on premises",Elevator,Essentials,Shampoo,Hangers,Iron,"Laptop friendly workspace","Hot water","Coffee maker",Refrigerator,Oven}</t>
  </si>
  <si>
    <t>{TV,"Cable TV",Wifi,"Air conditioning",Pool,Kitchen,"Free parking on premises","Pets allowed",Gym,Elevator,"Hot tub",Heating,"Family/kid friendly",Washer,Dryer,"Smoke detector","Carbon monoxide detector","Fire extinguisher",Essentials,Shampoo,"Lock on bedroom door",Hangers,"Hair dryer",Iron,"Laptop friendly workspace","Self check-in","Building staff","Private living room","Private entrance","Room-darkening shades","Hot water","Bed linens","Extra pillows and blankets",Microwave,"Coffee maker",Refrigerator,"Dishes and silverware","Cooking basics",Stove,"BBQ grill","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Fixed grab bars for shower"}</t>
  </si>
  <si>
    <t>{TV,"Cable TV",Wifi,"Air conditioning","Wheelchair accessible",Kitchen,"Paid parking off premises",Doorman,Elevator,"Free street parking","Buzzer/wireless intercom",Washer,"Smoke detector","Carbon monoxide detector","Fire extinguisher",Essentials,Hangers,"Hair dryer",Iron,"Laptop friendly workspace","Private entrance","Hot water","Bed linens","Extra pillows and blankets","Ethernet connection",Microwave,"Coffee maker",Refrigerator,"Dishes and silverware","Cooking basics",Oven,Stove,"Long term stays allowed","Host greets you",Beachfront,"Paid parking on premises"}</t>
  </si>
  <si>
    <t>{TV,Wifi,"Air conditioning",Kitchen,"Smoking allowed","Pets allowed",Elevator,"Family/kid friendly",Washer,"Fire extinguisher",Essentials,"Hair dryer",Iron,"Laptop friendly workspace","Hot water","Ethernet connection",Microwave,"Coffee maker","Dishes and silverware","Cooking basics",Oven,Stove}</t>
  </si>
  <si>
    <t>{TV,Wifi,"Air conditioning",Kitchen,Elevator,Washer,"Smoke detector","Safety card","Fire extinguisher",Essentials,Hangers,Iron,"Luggage dropoff allowed","Long term stays allowed","Host greets you"}</t>
  </si>
  <si>
    <t>{TV,Wifi,"Air conditioning",Kitchen,Elevator,"Family/kid friendly",Essentials,Hangers,Iron,"Hot water",Microwave,Refrigerator,"Dishes and silverware","Cooking basics","Host greets you"}</t>
  </si>
  <si>
    <t>{TV,"Cable TV",Wifi,"Air conditioning",Kitchen,"Free parking on premises",Washer,Essentials,"Lock on bedroom door",Hangers,"Hair dryer",Iron,"Hot water","Bed linens",Microwave,"Coffee maker","Dishes and silverware","Long term stays allowed",Other}</t>
  </si>
  <si>
    <t>{TV,Wifi,Kitchen,"Smoking allowed","Suitable for events",Washer,Essentials,"Lock on bedroom door",Hangers,Iron,"Hot water","Bed linens","Extra pillows and blankets"}</t>
  </si>
  <si>
    <t>{TV,Wifi,"Air conditioning",Kitchen,Elevator,"Free street parking","Family/kid friendly",Essentials,Hangers,"Laptop friendly workspace","Self check-in","Building staff","Hot water",Refrigerator,"Dishes and silverware",Stove,"Luggage dropoff allowed",Beachfront}</t>
  </si>
  <si>
    <t>{TV,Wifi,"Air conditioning",Kitchen,"Family/kid friendly",Washer,Essentials,"Lock on bedroom door",Hangers,"Hair dryer",Iron,"Laptop friendly workspace",Microwave,Refrigerator,Oven}</t>
  </si>
  <si>
    <t>{TV,"Cable TV",Wifi,"Air conditioning",Kitchen,"Smoking allowed",Doorman,Elevator,"Buzzer/wireless intercom",Washer,Dryer,"First aid kit","Safety card","Fire extinguisher",Essentials,"Lock on bedroom door",Hangers,Iron,"Laptop friendly workspace","Hot water"}</t>
  </si>
  <si>
    <t>{TV,"Air conditioning",Kitchen,"Free street parking","Family/kid friendly",Essentials,"Laptop friendly workspace","Private entrance","Bed linens","Coffee maker",Refrigerator,"Dishes and silverware","Cooking basics",Oven,Stove,"Long term stays allowed"}</t>
  </si>
  <si>
    <t>{Wifi,"Air conditioning",Kitchen,"Free parking on premises","Free street parking",Heating,"Family/kid friendly","First aid kit",Essentials,Shampoo,"Lock on bedroom door",Hangers,"Hair dryer",Iron,"Laptop friendly workspace","Private living room"}</t>
  </si>
  <si>
    <t>{TV,"Cable TV",Wifi,"Air conditioning",Kitchen,"Free parking on premises",Elevator,"Family/kid friendly",Washer,"First aid kit","Fire extinguisher",Essentials,Shampoo,"Lock on bedroom door",Hangers,"Hair dryer",Iron,"Laptop friendly workspace","Private entrance","Hot water","Bed linens",Microwave,"Coffee maker",Refrigerator,"Dishes and silverware","Cooking basics",Stove,"Patio or balcony"}</t>
  </si>
  <si>
    <t>{TV,"Cable TV",Wifi,"Air conditioning",Kitchen,"Paid parking off premises",Washer,"Fire extinguisher",Essentials,Hangers,"Hair dryer",Iron,"Laptop friendly workspace","Private entrance","Hot water","Bed linens","Luggage dropoff allowed","Long term stays allowed","Host greets you",Beachfront}</t>
  </si>
  <si>
    <t>{TV,Wifi,"Air conditioning",Kitchen,Essentials,Iron,"Laptop friendly workspace","Hot water"}</t>
  </si>
  <si>
    <t>{TV,Wifi,"Air conditioning",Kitchen,"Paid parking off premises",Elevator,"Smoke detector","Carbon monoxide detector","Fire extinguisher",Essentials,"Lock on bedroom door",Hangers,"Hair dryer",Iron,"Laptop friendly workspace","Self check-in",Lockbox,"Private entrance","Hot water","Bed linens","Extra pillows and blankets",Microwave,Refrigerator,"Dishes and silverware","Cooking basics",Stove,"Long term stays allowed"}</t>
  </si>
  <si>
    <t>{TV,"Cable TV",Wifi,"Air conditioning",Kitchen,"Free street parking","First aid kit",Essentials,Shampoo,"Lock on bedroom door",Hangers,"Hair dryer",Iron,"Window guards","Table corner guards","Room-darkening shades","Hot water","Bed linens","Extra pillows and blankets","Ethernet connection",Microwave,"Coffee maker",Refrigerator,"Dishes and silverware","Cooking basics",Oven,Stove,"Luggage dropoff allowed","Long term stays allowed","Host greets you"}</t>
  </si>
  <si>
    <t>{TV,"Cable TV",Wifi,"Air conditioning",Pool,Kitchen,"Free parking on premises",Gym,Elevator,"Free street parking","Family/kid friendly",Essentials,Hangers,"Hot water","Bed linens",Refrigerator,"Dishes and silverware","Cooking basics",Stove,"Patio or balcony",Other,Beachfront}</t>
  </si>
  <si>
    <t>{TV,"Air conditioning",Kitchen,Elevator,Essentials,Hangers,Iron,"Self check-in","Building staff","Private entrance",Microwave,"Coffee maker"}</t>
  </si>
  <si>
    <t>{TV,Wifi,"Air conditioning",Pool,Gym,Elevator,Heating,"Fire extinguisher",Essentials,"Lock on bedroom door",Hangers,"Laptop friendly workspace"}</t>
  </si>
  <si>
    <t>{TV,Wifi,"Air conditioning","Free street parking","Safety card",Essentials,"Lock on bedroom door","Laptop friendly workspace","Hot water","Bed linens",Microwave,"Coffee maker",Refrigerator,"Dishes and silverware",Other}</t>
  </si>
  <si>
    <t>{TV,Wifi,"Air conditioning",Kitchen,"Pets allowed",Elevator,"Family/kid friendly",Essentials,"Lock on bedroom door","Hair dryer",Iron,"Laptop friendly workspace",Refrigerator}</t>
  </si>
  <si>
    <t>{TV,"Cable TV",Wifi,"Air conditioning",Kitchen,Washer,Dryer,"Smoke detector","Carbon monoxide detector",Essentials,Shampoo,"Lock on bedroom door",Hangers,"Hair dryer",Iron,"Laptop friendly workspace","Body soap","Bath towel","Toilet paper","Bed linens","Extra pillows and blankets",Microwave,"Coffee maker",Refrigerator,Dishwasher,"Dishes and silverware","Cooking basics",Oven,Stove,"Patio or balcony","Long term stays allowed","Hot water kettle","Smart TV",Balcony,"Espresso machine","Formal dining area","Outdoor seating","Walk-in shower","Full kitchen","Bedroom comforts","Bathroom essentials"}</t>
  </si>
  <si>
    <t>{TV,Wifi,"Air conditioning",Pool,Kitchen,"Smoking allowed",Gym,Elevator,"Suitable for events",Washer,"First aid kit",Essentials,Hangers,"Hair dryer",Iron}</t>
  </si>
  <si>
    <t>{TV,"Cable TV",Wifi,"Air conditioning","Wheelchair accessible",Pool,Kitchen,"Pets allowed",Doorman,"Free street parking","Suitable for events",Washer,Dryer,"Smoke detector","First aid kit","Safety card",Essentials,"Lock on bedroom door",Hangers,"Hair dryer",Iron,"Laptop friendly workspace","Private living room","High chair","Children’s books and toys","Hot water",Microwave,Refrigerator,"Garden or backyard","Host greets you"}</t>
  </si>
  <si>
    <t>{TV,Wifi,"Air conditioning",Pool,Kitchen,"Free parking on premises","Smoking allowed","Pets allowed",Elevator,Washer,Essentials,"Hair dryer",Iron,"Hot water"}</t>
  </si>
  <si>
    <t>{TV,"Cable TV",Wifi,"Air conditioning",Kitchen,"Free parking on premises","Free street parking",Washer,"Fire extinguisher","Lock on bedroom door",Hangers,"Private entrance","Bed linens","BBQ grill","Patio or balcony","Garden or backyard","Luggage dropoff allowed","Long term stays allowed","Host greets you"}</t>
  </si>
  <si>
    <t>{TV,Wifi,"Air conditioning",Pool,Kitchen,Gym,Elevator,"Smoke detector",Essentials,"Hot water",Microwave,"Coffee maker",Refrigerator,Dishwasher,"Cooking basics",Oven,Stove,Other,Beachfront}</t>
  </si>
  <si>
    <t>{Wifi,"Air conditioning",Kitchen,"Free parking on premises","Smoking allowed","Pets allowed",Washer,Dryer,"First aid kit",Essentials,"Lock on bedroom door",Hangers,"Hair dryer",Iron,"Laptop friendly workspace","Hot water",Microwave,Refrigerator,"Dishes and silverware","Cooking basics","Luggage dropoff allowed","Long term stays allowed",Other}</t>
  </si>
  <si>
    <t>{TV,Wifi,"Air conditioning",Kitchen,"Free parking on premises","Pets allowed",Elevator,Washer,Essentials,Hangers,"Hair dryer",Iron,"Laptop friendly workspace"}</t>
  </si>
  <si>
    <t>{TV,Wifi,"Air conditioning",Kitchen,"Paid parking off premises","Smoking allowed",Elevator,"Free street parking",Essentials,Shampoo,Hangers,"Hair dryer",Iron,"Laptop friendly workspace","Private entrance","High chair","Hot water",Microwave,Refrigerator,"Dishes and silverware",Stove,"Long term stays allowed","Host greets you"}</t>
  </si>
  <si>
    <t>{TV,"Cable TV",Internet,Wifi,"Air conditioning",Kitchen,"Smoking allowed","Pets allowed",Doorman,Elevator,"Buzzer/wireless intercom","Family/kid friendly",Washer,"Smoke detector","Carbon monoxide detector","Fire extinguisher","24-hour check-in","Laptop friendly workspace","Self check-in",Keypad,"Building staff","Private entrance","Hot water","Bed linens","Extra pillows and blankets","Pocket wifi",Microwave,"Coffee maker",Refrigerator,"Dishes and silverware","Cooking basics",Oven,Stove}</t>
  </si>
  <si>
    <t>{TV,"Cable TV",Wifi,Kitchen,"Smoking allowed",Doorman,"Pets live on this property",Elevator,"Buzzer/wireless intercom",Washer,"First aid kit",Essentials,"Lock on bedroom door",Hangers,"Hair dryer",Iron,"Laptop friendly workspace","Bed linens","Extra pillows and blankets"}</t>
  </si>
  <si>
    <t>{TV,"Cable TV",Wifi,"Air conditioning",Kitchen,"Paid parking off premises","Pets allowed",Elevator,Essentials,Hangers,Iron,"Laptop friendly workspace","Room-darkening shades","Hot water","Bed linens","Extra pillows and blankets",Microwave,"Coffee maker",Refrigerator,"Dishes and silverware","Cooking basics",Oven,Stove,"Patio or balcony","Garden or backyard","Luggage dropoff allowed","Long term stays allowed","Host greets you",Beachfront}</t>
  </si>
  <si>
    <t>{TV,Wifi,"Air conditioning",Pool,Kitchen,"Free parking on premises",Gym,Elevator,Washer,Essentials,Shampoo,"Lock on bedroom door",Hangers,"Hair dryer",Iron,"Hot water",Microwave,"Coffee maker",Refrigerator,"Dishes and silverware"}</t>
  </si>
  <si>
    <t>{TV,Wifi,"Air conditioning",Kitchen,"Paid parking off premises",Elevator,Heating,Washer,Essentials,Shampoo,Hangers,Iron,"Laptop friendly workspace",Bathtub,"Hot water","Bed linens","Extra pillows and blankets",Microwave,Refrigerator,"Dishes and silverware","Cooking basics",Stove}</t>
  </si>
  <si>
    <t>{TV,Wifi,"Air conditioning",Kitchen,Elevator,Washer,Essentials,"Hair dryer",Iron,"Hot water","Coffee maker",Refrigerator,"Dishes and silverware",Oven,"Host greets you"}</t>
  </si>
  <si>
    <t>{TV,Wifi,Kitchen,"Smoking allowed","Pets allowed",Elevator,Washer,"Fire extinguisher",Essentials,Shampoo,"Lock on bedroom door",Hangers,"Laptop friendly workspace","Hot water","Bed linens","Extra pillows and blankets"}</t>
  </si>
  <si>
    <t>{TV,Wifi,Kitchen,Breakfast,Elevator,"Free street parking","Smoke detector","Fire extinguisher",Essentials,"Lock on bedroom door",Hangers,"Hair dryer",Iron,"Laptop friendly workspace","Private living room","Hot water","Bed linens","Extra pillows and blankets","Host greets you"}</t>
  </si>
  <si>
    <t>{TV,"Cable TV",Wifi,"Air conditioning",Kitchen,Essentials,Hangers,"Hair dryer",Iron,"Laptop friendly workspace","Hot water","Bed linens","Extra pillows and blankets",Microwave,"Coffee maker",Refrigerator,"Dishes and silverware","Cooking basics",Oven,Stove,"Host greets you",Waterfront,Beachfront}</t>
  </si>
  <si>
    <t>{TV,"Cable TV",Wifi,"Air conditioning",Kitchen,"Paid parking off premises","Smoking allowed","Pets allowed",Elevator,Washer,Essentials,Hangers,Iron,"Hot water","Bed linens",Microwave,"Coffee maker",Refrigerator,"Dishes and silverware","Cooking basics",Oven,Stove,"Host greets you"}</t>
  </si>
  <si>
    <t>{TV,Wifi,"Air conditioning",Pool,Kitchen,"Free parking on premises","Smoking allowed","Pets allowed",Gym,Elevator,"Suitable for events",Washer,Dryer,"Lock on bedroom door",Hangers,Iron,"Laptop friendly workspace","Hot water",Microwave,"Coffee maker",Refrigerator,Stove}</t>
  </si>
  <si>
    <t>{Wifi,Kitchen,Elevator,"Lock on bedroom door",Hangers,Iron}</t>
  </si>
  <si>
    <t>{TV,"Cable TV",Internet,Wifi,"Air conditioning",Pool,Kitchen,"Free parking on premises",Doorman,Gym,Elevator,"Buzzer/wireless intercom","Family/kid friendly",Washer,Essentials,Hangers,Iron,"Private entrance","Bed linens",Microwave,Refrigerator}</t>
  </si>
  <si>
    <t>{TV,"Cable TV",Wifi,"Air conditioning",Kitchen,"Paid parking off premises","Free street parking",Washer,Dryer,"Smoke detector","Carbon monoxide detector","First aid kit","Safety card","Fire extinguisher",Essentials,Shampoo,"Lock on bedroom door",Hangers,"Hair dryer",Iron,"Laptop friendly workspace","Self check-in",Keypad,"Private living room","Babysitter recommendations","Room-darkening shades","Hot water","Bed linens","Extra pillows and blankets",Microwave,"Coffee maker",Refrigerator,"Dishes and silverware","Cooking basics",Oven,Stove,"Beach essentials","Luggage dropoff allowed","Long term stays allowed"}</t>
  </si>
  <si>
    <t>{Wifi,Elevator,Essentials,"Lock on bedroom door",Hangers,Beachfront}</t>
  </si>
  <si>
    <t>{TV,Wifi,Pool,Kitchen,"Free parking on premises","Smoking allowed",Gym,Elevator,Essentials,Hangers,"Hair dryer",Iron,"Laptop friendly workspace","Hot water","Bed linens","Extra pillows and blankets",Microwave,"Coffee maker",Refrigerator,"Dishes and silverware","Cooking basics",Stove,"BBQ grill","Patio or balcony","Garden or backyard","Long term stays allowed","Host greets you"}</t>
  </si>
  <si>
    <t>{Wifi,"Air conditioning","Smoking allowed","Free street parking","First aid kit","Safety card",Essentials,Shampoo,"Lock on bedroom door","Bed linens","Ethernet connection",Refrigerator,"Luggage dropoff allowed","Long term stays allowed","Cleaning before checkout","Host greets you"}</t>
  </si>
  <si>
    <t>{TV,Wifi,"Air conditioning",Kitchen,"Paid parking off premises","Smoking allowed",Elevator,Washer,Essentials,"Lock on bedroom door",Hangers,Iron,"Laptop friendly workspace","Self check-in","Building staff","Hot water","Bed linens","Coffee maker",Refrigerator,"Dishes and silverware","Cooking basics",Oven,Stove,"Long term stays allowed"}</t>
  </si>
  <si>
    <t>{Wifi,Kitchen,Elevator,"Free street parking",Washer,"Smoke detector","Carbon monoxide detector",Essentials,Shampoo,"Lock on bedroom door",Hangers,"Laptop friendly workspace","Self check-in",Keypad,"Private living room","Hot water"}</t>
  </si>
  <si>
    <t>{TV,Wifi,"Air conditioning","Smoking allowed",Essentials,"Lock on bedroom door",Hangers,"Hot water",Refrigerator}</t>
  </si>
  <si>
    <t>{TV,Wifi,"Air conditioning",Kitchen,"Smoking allowed",Elevator,Hangers,Iron,"Dishes and silverware"}</t>
  </si>
  <si>
    <t>{TV,"Cable TV",Internet,Wifi,"Air conditioning",Kitchen,Doorman,Elevator,"Buzzer/wireless intercom","Family/kid friendly",Washer,Essentials,"Lock on bedroom door",Hangers,Iron,"Laptop friendly workspace","Self check-in","Building staff","Hot water","Bed linens","Extra pillows and blankets","Luggage dropoff allowed"}</t>
  </si>
  <si>
    <t>20050-000</t>
  </si>
  <si>
    <t>{TV,"Cable TV",Internet,Wifi,"Air conditioning","Wheelchair accessible",Kitchen,Doorman,Elevator,"Buzzer/wireless intercom","Family/kid friendly",Washer,"Fire extinguisher",Essentials,Hangers,Iron,"Laptop friendly workspace"}</t>
  </si>
  <si>
    <t>{TV,Wifi,"Air conditioning",Pool,Breakfast,"Free street parking",Heating,Essentials,Shampoo,"Lock on bedroom door",Hangers,"Hair dryer",Iron,"Laptop friendly workspace","Bed linens","Extra pillows and blankets","Patio or balcony","Luggage dropoff allowed","Well-lit path to entrance"}</t>
  </si>
  <si>
    <t>{Wifi,"Air conditioning",Pool,Kitchen,"Free parking on premises","Smoking allowed",Elevator,"Fire extinguisher",Essentials,"Lock on bedroom door",Hangers,"Hair dryer",Iron,"Laptop friendly workspace","Private living room",Beachfront}</t>
  </si>
  <si>
    <t>{TV,Wifi,"Air conditioning",Kitchen,Washer,Essentials,"Laptop friendly workspace","Hot water","Bed linens",Microwave,"Coffee maker",Refrigerator,Dishwasher,"Cooking basics",Oven,Stove,Other}</t>
  </si>
  <si>
    <t>{TV,Wifi,"Air conditioning",Kitchen,"Smoking allowed","Pets allowed",Washer,Essentials,Shampoo,Iron,"Laptop friendly workspace","Hot water","Patio or balcony"}</t>
  </si>
  <si>
    <t>{TV,Wifi,"Air conditioning",Kitchen,"Smoking allowed",Elevator,Washer,Essentials,Hangers,"Hair dryer",Iron,"Private entrance","Hot water","Extra pillows and blankets",Microwave,"Coffee maker",Refrigerator,"Dishes and silverware","Cooking basics",Oven,Stove,"Long term stays allowed"}</t>
  </si>
  <si>
    <t>{TV,"Cable TV","Air conditioning",Kitchen,"Paid parking off premises","Smoking allowed",Elevator,Heating,Washer,"Fire extinguisher",Essentials,Shampoo,Hangers,"Hair dryer",Iron,"Laptop friendly workspace","High chair","Room-darkening shades","Hot water","Bed linens","Extra pillows and blankets","Ethernet connection","Pocket wifi",Microwave,Refrigerator,"Dishes and silverware",Oven,Stove,"Luggage dropoff allowed","Long term stays allowed","No stairs or steps to enter","Wide entrance","Extra space around bed","No stairs or steps to enter","No stairs or steps to enter","Host greets you"}</t>
  </si>
  <si>
    <t>{TV,"Cable TV",Wifi,"Air conditioning",Kitchen,"Pets allowed",Elevator,Washer,"Fire extinguisher",Essentials,Shampoo,"Lock on bedroom door",Hangers,Iron,"Laptop friendly workspace","Hot water","Bed linens","Extra pillows and blankets",Microwave,Refrigerator,"Dishes and silverware","Cooking basics",Oven,Stove,"Beach essentials","Luggage dropoff allowed","Cleaning before checkout","No stairs or steps to enter","No stairs or steps to enter","Bathtub with bath chair","Host greets you","Paid parking on premises"}</t>
  </si>
  <si>
    <t>{TV,Wifi,"Air conditioning",Kitchen,Elevator,Washer,Essentials,Shampoo,"Hair dryer",Iron,"Laptop friendly workspace","Private entrance","Hot water",Microwave,"Coffee maker",Refrigerator,"Dishes and silverware","Cooking basics",Oven,Stove}</t>
  </si>
  <si>
    <t>{TV,"Cable TV",Wifi,"Air conditioning",Kitchen,"Pets allowed",Elevator,Heating,Washer,Dryer,Essentials,Hangers,"Hair dryer",Iron,"Laptop friendly workspace","Private entrance","Hot water","Bed linens","Extra pillows and blankets"}</t>
  </si>
  <si>
    <t>{TV,Wifi,"Air conditioning",Pool,Kitchen,"Free parking on premises","Smoking allowed",Gym,Elevator,"Free street parking",Heating,Washer,Dryer,Essentials,"Lock on bedroom door",Hangers,"Hair dryer",Iron,"Laptop friendly workspace","Private entrance","Hot water","Dishes and silverware","Cooking basics","Long term stays allowed","Host greets you",Beachfront}</t>
  </si>
  <si>
    <t>{TV,"Cable TV",Wifi,"Air conditioning",Kitchen,"Paid parking off premises",Elevator,"Free street parking","Smoke detector","Carbon monoxide detector","Fire extinguisher",Essentials,Shampoo,Hangers,Iron,"Self check-in","Building staff","Hot water","Bed linens","Extra pillows and blankets","Ethernet connection",Microwave,"Coffee maker",Refrigerator,"Dishes and silverware","Cooking basics",Oven,Stove,Beachfront}</t>
  </si>
  <si>
    <t>{TV,Wifi,"Air conditioning",Pool,Kitchen,"Smoking allowed","Pets allowed","Free street parking",Washer,Essentials,"Lock on bedroom door",Hangers,Iron,"Laptop friendly workspace","Hot water",Microwave,"Coffee maker",Refrigerator,"Dishes and silverware","Cooking basics",Oven,Stove}</t>
  </si>
  <si>
    <t>{TV,"Cable TV",Wifi,"Air conditioning",Pool,Kitchen,"Smoking allowed","Pets allowed","Free street parking",Washer,Essentials,"Lock on bedroom door",Hangers,Iron,"Laptop friendly workspace","Hot water","Bed linens","Extra pillows and blankets",Microwave,"Coffee maker",Refrigerator,"Cooking basics",Oven,Stove,"BBQ grill"}</t>
  </si>
  <si>
    <t>{TV,"Cable TV",Wifi,"Air conditioning",Pool,Kitchen,"Free parking on premises","Pets allowed",Gym,Elevator,Washer,Dryer,"Fire extinguisher",Essentials,"Lock on bedroom door",Hangers,"Laptop friendly workspace","Hot water",Microwave,"Coffee maker","Dishes and silverware","Patio or balcony"}</t>
  </si>
  <si>
    <t>{TV,"Cable TV",Wifi,"Air conditioning",Kitchen,Elevator,"Free street parking",Washer,Dryer,Essentials,Shampoo,Hangers,Iron,"Laptop friendly workspace","Private entrance","Room-darkening shades","Hot water","Bed linens","Extra pillows and blankets","Ethernet connection","Coffee maker",Refrigerator,"Dishes and silverware","Cooking basics",Oven,Stove,"Long term stays allowed","Wide hallways","No stairs or steps to enter","Wide entrance for guests","Well-lit path to entrance","No stairs or steps to enter","No stairs or steps to enter","Wide entryway","Host greets you"}</t>
  </si>
  <si>
    <t>{TV,Wifi,"Air conditioning",Kitchen,Elevator,"Free street parking",Washer,Essentials,Shampoo,Hangers,Iron,"Laptop friendly workspace","Hot water","Bed linens","Extra pillows and blankets",Microwave,"Coffee maker",Refrigerator,"Dishes and silverware","Cooking basics",Stove,"Long term stays allowed"}</t>
  </si>
  <si>
    <t>{TV,"Cable TV",Wifi,"Air conditioning",Kitchen,Elevator,Washer,"Smoke detector",Essentials,Shampoo,"Lock on bedroom door",Hangers,"Hair dryer",Iron,"Laptop friendly workspace","Private entrance","Hot water","Bed linens","Extra pillows and blankets","Coffee maker",Refrigerator,"Dishes and silverware",Oven,Stove,"Wide entrance for guests","Well-lit path to entrance"}</t>
  </si>
  <si>
    <t>{TV,Wifi,"Air conditioning",Kitchen,"Smoking allowed",Elevator,"Fire extinguisher",Essentials,"Laptop friendly workspace","Private entrance",Refrigerator,"Dishes and silverware",Stove}</t>
  </si>
  <si>
    <t>{TV,Wifi,Kitchen,"Smoking allowed","Pets allowed",Elevator,"Suitable for events",Essentials,"Lock on bedroom door",Iron,"Bed linens"}</t>
  </si>
  <si>
    <t>{TV,"Air conditioning",Kitchen,Elevator,Washer,"Fire extinguisher",Essentials,"Lock on bedroom door",Hangers,Iron,"Laptop friendly workspace","Room-darkening shades","Bed linens","Extra pillows and blankets","Dishes and silverware","Cooking basics",Oven,Stove,"Wide hallways","Wide entrance for guests","Well-lit path to entrance","No stairs or steps to enter","Wide entrance","Extra space around bed","No stairs or steps to enter","Wide clearance to shower, toilet","Host greets you","Handheld shower head","Step-free shower"}</t>
  </si>
  <si>
    <t>{TV,Wifi,"Air conditioning",Kitchen,Elevator,Washer,"Smoke detector","First aid kit",Essentials,Shampoo,Hangers,"Hair dryer",Iron,"Laptop friendly workspace","Hot water",Microwave,"Coffee maker",Refrigerator,"Dishes and silverware","Cooking basics",Oven,Stove,"Luggage dropoff allowed","Long term stays allowed","No stairs or steps to enter","Well-lit path to entrance","No stairs or steps to enter","Extra space around bed","Wide doorway to guest bathroom","Accessible-height toilet","Handheld shower head","Fixed grab bars for shower","Step-free shower"}</t>
  </si>
  <si>
    <t>{Wifi,"Air conditioning",Kitchen,"Free parking on premises","Pets allowed",Breakfast,Washer,Essentials,Shampoo,"Lock on bedroom door",Hangers,"Hair dryer",Iron,"Laptop friendly workspace","Stair gates","Children’s books and toys","Babysitter recommendations","Children’s dinnerware","Hot water",Microwave,"Coffee maker","Cooking basics",Oven,Stove,"Patio or balcony","Garden or backyard","Luggage dropoff allowed","Long term stays allowed","Host greets you"}</t>
  </si>
  <si>
    <t>{TV,Wifi,"Air conditioning",Kitchen,"Paid parking off premises",Elevator,"Family/kid friendly",Washer,Dryer,"Fire extinguisher",Essentials,"Lock on bedroom door",Hangers,Iron,"Laptop friendly workspace"}</t>
  </si>
  <si>
    <t>{Wifi,Kitchen,"Paid parking off premises","Smoking allowed",Washer,Iron,"Laptop friendly workspace","Room-darkening shades","Hot water","Ethernet connection",Microwave,Refrigerator,"Dishes and silverware","Cooking basics",Oven,Stove,"Patio or balcony","Host greets you"}</t>
  </si>
  <si>
    <t>{TV,Wifi,"Air conditioning",Kitchen,"Paid parking off premises","Pets allowed",Elevator,"Free street parking",Essentials,Hangers,"Hair dryer",Iron,"Hot water","Bed linens","Extra pillows and blankets",Microwave,Refrigerator,"Dishes and silverware","Cooking basics",Oven,Stove,"Luggage dropoff allowed","Long term stays allowed","Cleaning before checkout","Wide hallways","No stairs or steps to enter","Flat path to guest entrance","Well-lit path to entrance","No stairs or steps to enter","Wide entrance","Extra space around bed","Accessible-height bed","No stairs or steps to enter","Accessible-height toilet","Wide clearance to shower, toilet","No stairs or steps to enter","Wide entryway",Other,"Handheld shower head"}</t>
  </si>
  <si>
    <t>{Wifi,"Air conditioning",Kitchen,"Smoking allowed","Free street parking","Suitable for events",Washer,Essentials,"Lock on bedroom door",Iron,"Laptop friendly workspace","Hot water","Bed linens",Microwave,"Coffee maker",Refrigerator,"Dishes and silverware","Patio or balcony"}</t>
  </si>
  <si>
    <t>{Wifi,"Air conditioning",Kitchen,"Smoking allowed","Free street parking","Suitable for events",Washer,Essentials,"Lock on bedroom door",Iron,"Laptop friendly workspace","Private living room","Hot water","Bed linens",Microwave,"Coffee maker",Refrigerator,"Dishes and silverware","Patio or balcony"}</t>
  </si>
  <si>
    <t>{Wifi,"Air conditioning",Kitchen,"Smoking allowed","Free street parking","Suitable for events",Washer,Essentials,"Lock on bedroom door",Iron,"Laptop friendly workspace","Private living room",Microwave,"Coffee maker",Refrigerator,"Dishes and silverware","Patio or balcony"}</t>
  </si>
  <si>
    <t>{TV,Wifi,"Air conditioning",Kitchen,Elevator,Essentials,Shampoo,Hangers,"Hair dryer",Iron,"Self check-in","Building staff","Private entrance",Microwave,Refrigerator,"Cooking basics",Oven,Stove}</t>
  </si>
  <si>
    <t>{TV,"Cable TV",Wifi,"Air conditioning",Kitchen,"Paid parking off premises",Washer,"Fire extinguisher",Essentials,Hangers,"Hair dryer",Iron,"Laptop friendly workspace","Window guards","Hot water","Bed linens",Microwave,"Coffee maker",Refrigerator,Dishwasher,"Dishes and silverware","Cooking basics",Oven,Stove,"Beach essentials","Cleaning before checkout"}</t>
  </si>
  <si>
    <t>{TV,Wifi,"Air conditioning",Kitchen,"Free parking on premises","Smoking allowed","Pets allowed",Elevator,Heating,Washer,Dryer,Essentials,Shampoo,"Lock on bedroom door",Hangers,"Hair dryer",Iron,"Self check-in","Building staff","Private entrance","Hot water","Bed linens","Extra pillows and blankets",Microwave,"Coffee maker",Refrigerator,"Dishes and silverware","Cooking basics",Oven,Stove,"Beach essentials","Luggage dropoff allowed","Long term stays allowed",Waterfront,Beachfront}</t>
  </si>
  <si>
    <t>{TV,"Cable TV",Wifi,"Air conditioning",Pool,Kitchen,"Free parking on premises","Smoking allowed",Gym,Elevator,Heating,Washer,Dryer,"Lock on bedroom door",Hangers,"Laptop friendly workspace","Hot water","Bed linens",Microwave,"Coffee maker",Refrigerator,"Dishes and silverware","Cooking basics",Oven,Stove,"Patio or balcony","Long term stays allowed","Wide hallways","Well-lit path to entrance","Host greets you",Waterfront}</t>
  </si>
  <si>
    <t>{TV,"Cable TV",Wifi,"Air conditioning",Kitchen,"Smoking allowed",Elevator,"Suitable for events",Washer,"Fire extinguisher",Essentials,Hangers,Iron,"Laptop friendly workspace","Private entrance","Children’s books and toys","Babysitter recommendations","Hot water","Bed linens","Extra pillows and blankets",Refrigerator,Oven,Stove,"Luggage dropoff allowed"}</t>
  </si>
  <si>
    <t>{TV,"Cable TV",Wifi,"Air conditioning",Kitchen,"Free parking on premises","Paid parking off premises",Elevator,"Smoke detector","Carbon monoxide detector","First aid kit",Essentials,Shampoo,Hangers,"Hair dryer",Iron,"Laptop friendly workspace","Self check-in",Keypad,"Baby bath","Changing table","High chair","Children’s books and toys",Crib,"Hot water","Body soap","Bath towel","Toilet paper","Bed linens","Extra pillows and blankets","Ethernet connection","Pocket wifi",Microwave,"Coffee maker",Refrigerator,"Dishes and silverware","Cooking basics",Stove,"Beach essentials","Long term stays allowed","Wide hallways","Wide entrance for guests","Well-lit path to entrance","No stairs or steps to enter","Wide entrance","Extra space around bed","No stairs or steps to enter","Mini fridge","Smart TV",Terrace,"Breakfast table","Espresso machine","Day bed",Netflix,"Walk-in shower","Bedroom comforts","Bathroom essentials"}</t>
  </si>
  <si>
    <t>{TV,Wifi,Kitchen,"Smoking allowed","Free street parking",Washer,"Smoke detector","Carbon monoxide detector",Essentials,Shampoo,Hangers,"Hair dryer",Iron,"Laptop friendly workspace",Microwave,"Coffee maker",Refrigerator,"Dishes and silverware","Cooking basics",Oven,Stove,"Host greets you"}</t>
  </si>
  <si>
    <t>{TV,"Cable TV",Wifi,Kitchen,"Paid parking off premises",Elevator,"Free street parking",Washer,"Fire extinguisher",Essentials,"Lock on bedroom door",Hangers,Iron,"Laptop friendly workspace","Private entrance","Hot water","Bed linens","Extra pillows and blankets",Microwave,"Coffee maker",Refrigerator,"Dishes and silverware","Cooking basics",Oven,Stove,"Luggage dropoff allowed","Wide entrance for guests","Well-lit path to entrance","No stairs or steps to enter","No stairs or steps to enter","No stairs or steps to enter","Host greets you"}</t>
  </si>
  <si>
    <t>{TV,"Cable TV",Wifi,"Air conditioning",Kitchen,Elevator,"Smoke detector","Carbon monoxide detector","First aid kit","Fire extinguisher",Essentials,Shampoo,Hangers,"Hair dryer",Iron,"Laptop friendly workspace","Private entrance","Hot water","Bed linens","Extra pillows and blankets","Ethernet connection",Microwave,"Coffee maker",Refrigerator,"Dishes and silverware","Cooking basics",Stove,"Luggage dropoff allowed","Long term stays allowed","Cleaning before checkout","Wide hallways","Wide entrance for guests","Well-lit path to entrance","Host greets you","Paid parking on premises"}</t>
  </si>
  <si>
    <t>{Wifi,"Air conditioning",Kitchen,"Pets allowed",Elevator,"Fire extinguisher",Essentials,Shampoo,"Lock on bedroom door",Hangers,"Laptop friendly workspace","Baby bath","Changing table","Window guards","Children’s dinnerware","Hot water","Bed linens",Microwave,"Coffee maker",Refrigerator,"Dishes and silverware","Cooking basics",Oven,Stove,"Luggage dropoff allowed","Well-lit path to entrance","No stairs or steps to enter","No stairs or steps to enter",Waterfront,Beachfront}</t>
  </si>
  <si>
    <t>{TV,Wifi,"Air conditioning",Pool,Kitchen,"Free parking on premises",Gym,Elevator,"Hot tub",Washer,Dryer,Essentials,"Lock on bedroom door",Hangers,"Hair dryer",Iron,"Laptop friendly workspace",Microwave,"Coffee maker","Dishes and silverware"}</t>
  </si>
  <si>
    <t>{TV,Wifi,"Air conditioning",Kitchen,"Smoking allowed","Pets allowed","Fire extinguisher",Essentials,"Lock on bedroom door",Hangers,Iron,"Laptop friendly workspace","Hot water","Bed linens","Extra pillows and blankets","Ethernet connection",Microwave,Refrigerator,"Dishes and silverware","Cooking basics",Oven,Stove,"Patio or balcony","Long term stays allowed","Host greets you"}</t>
  </si>
  <si>
    <t>{TV,"Cable TV",Wifi,"Air conditioning",Kitchen,"Paid parking off premises","Smoking allowed",Elevator,Essentials,Hangers,Iron,"Laptop friendly workspace","Self check-in","Building staff","Room-darkening shades","Hot water","Bed linens","Extra pillows and blankets",Microwave,"Coffee maker",Refrigerator,"Dishes and silverware","Cooking basics",Stove,"Long term stays allowed","Wide entrance for guests","Flat path to guest entrance","Well-lit path to entrance","No stairs or steps to enter","Extra space around bed","Accessible-height bed","No stairs or steps to enter","Accessible-height toilet","Wide clearance to shower, toilet","No stairs or steps to enter","Wide entryway","Step-free shower"}</t>
  </si>
  <si>
    <t>{TV,Wifi,"Air conditioning",Pool,Kitchen,"Free parking on premises",Elevator,"First aid kit",Essentials,"Lock on bedroom door",Hangers,"Hair dryer",Iron,"Hot water","Host greets you"}</t>
  </si>
  <si>
    <t>{TV,Wifi,"Air conditioning",Kitchen,Elevator,Essentials,Hangers,"Hot water",Microwave,Refrigerator,"Dishes and silverware","Cooking basics","Host greets you"}</t>
  </si>
  <si>
    <t>{TV,"Cable TV",Internet,Wifi,"Air conditioning",Pool,"Free parking on premises",Doorman,Gym,Breakfast,Elevator,"Buzzer/wireless intercom",Essentials,Shampoo,"Lock on bedroom door",Hangers,"Laptop friendly workspace","Private entrance","Hot water","Bed linens",Microwave,"Coffee maker",Refrigerator,"Patio or balcony","Luggage dropoff allowed","Long term stays allowed"}</t>
  </si>
  <si>
    <t>{TV,"Cable TV",Wifi,"Air conditioning",Kitchen,Doorman,Gym,Elevator,"Free street parking","Buzzer/wireless intercom",Washer,Dryer,"Carbon monoxide detector","First aid kit","Safety card","Fire extinguisher",Essentials,Shampoo,"Lock on bedroom door",Hangers,"Hair dryer",Iron,"Laptop friendly workspace","Self check-in","Building staff","Private living room","Private entrance","Window guards","Babysitter recommendations","Room-darkening shades","Children’s dinnerware","Game console","Hot water","Bed linens","Extra pillows and blankets",Microwave,"Coffee maker",Refrigerator,"Dishes and silverware","Cooking basics",Oven,Stove,"EV charger","Single level home","Patio or balcony","Garden or backyard","Beach essentials","Luggage dropoff allowed","Long term stays allowed","Cleaning before checkout","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Lake access","Handheld shower head","Paid parking on premises","Fixed grab bars for shower","Fixed grab bars for toilet","Shower chair"}</t>
  </si>
  <si>
    <t>{TV,"Cable TV",Wifi,"First aid kit",Essentials,"Lock on bedroom door",Hangers,"Laptop friendly workspace","Private entrance","Bed linens",Microwave,"Coffee maker",Refrigerator,"Dishes and silverware","Cooking basics","Host greets you"}</t>
  </si>
  <si>
    <t>{TV,Wifi,"Air conditioning","Smoking allowed",Elevator,Essentials,Hangers,"Hair dryer",Iron,"Hot water","Coffee maker",Refrigerator,"Dishes and silverware",Oven,Stove}</t>
  </si>
  <si>
    <t>{TV,"Cable TV",Wifi,"Air conditioning",Kitchen,"Free parking on premises","Smoking allowed",Washer,Essentials,Shampoo,"Lock on bedroom door",Hangers,"Hair dryer",Iron,"Laptop friendly workspace","Private entrance","Hot water","Bed linens","Dishes and silverware"}</t>
  </si>
  <si>
    <t>{TV,Wifi,"Air conditioning",Pool,Kitchen,"Free parking on premises","Smoking allowed","Pets allowed",Gym,Elevator,"Hot tub",Heating,"Family/kid friendly",Washer,"Fire extinguisher",Essentials,Shampoo,"Lock on bedroom door",Hangers,Iron,"Laptop friendly workspace","Private entrance","Hot water","Luggage dropoff allowed","Long term stays allowed","Host greets you"}</t>
  </si>
  <si>
    <t>{TV,"Cable TV",Internet,Wifi,Kitchen,"Smoking allowed",Doorman,Elevator,"Buzzer/wireless intercom",Washer,"First aid kit","Fire extinguisher",Essentials,"Lock on bedroom door",Hangers,"Hair dryer",Iron,"Bed linens"}</t>
  </si>
  <si>
    <t>{Wifi,Kitchen,"Free street parking",Washer,"Smoke detector","Carbon monoxide detector",Essentials,Hangers,"Private entrance","Window guards","Room-darkening shades","Hot water","Bed linens","Ethernet connection",Refrigerator,"Dishes and silverware","Cooking basics",Oven,Stove,"Single level home","Luggage dropoff allowed","Long term stays allowed","Host greets you"}</t>
  </si>
  <si>
    <t>{TV,Wifi,"Air conditioning",Pool,"Free parking on premises",Gym,Elevator,"Free street parking","Hot tub",Heating,"Fire extinguisher",Essentials,"Lock on bedroom door",Hangers,"Hair dryer",Iron,"Laptop friendly workspace","Outlet covers","Stair gates","Room-darkening shades","Hot water","Bed linens","Extra pillows and blankets",Refrigerator,"Dishes and silverware","Luggage dropoff allowed","Long term stays allowed","No stairs or steps to enter","Wide entrance for guests","Flat path to guest entrance","Well-lit path to entrance","Disabled parking spot","No stairs or steps to enter","Extra space around bed","No stairs or steps to enter","Accessible-height toilet","No stairs or steps to enter","Wide entryway",Waterfront,"Handheld shower head"}</t>
  </si>
  <si>
    <t>{TV,"Cable TV",Wifi,"Air conditioning",Kitchen,Washer,Essentials,"Lock on bedroom door",Hangers,Iron,"Laptop friendly workspace","Hot water","Bed linens","Extra pillows and blankets"}</t>
  </si>
  <si>
    <t>{TV,Wifi,Kitchen,"Free parking on premises",Elevator,Washer,Essentials,"Lock on bedroom door",Hangers,Iron,"Laptop friendly workspace","Hot water","Bed linens","Extra pillows and blankets","Ethernet connection",Microwave,"Coffee maker",Refrigerator,"Dishes and silverware","Cooking basics",Oven,Stove,"Luggage dropoff allowed","Long term stays allowed","Cleaning before checkout",Other}</t>
  </si>
  <si>
    <t>Jacarépagua, Brazil</t>
  </si>
  <si>
    <t>{TV,"Cable TV",Wifi,"Air conditioning",Kitchen,"Paid parking off premises",Elevator,Essentials,Shampoo,Hangers,"Hair dryer",Iron,"Laptop friendly workspace","Self check-in",Keypad,"Private entrance","Room-darkening shades","Hot water","Bed linens","Extra pillows and blankets",Microwave,"Coffee maker",Refrigerator,"Dishes and silverware","Cooking basics","Luggage dropoff allowed","Wide hallways","Well-lit path to entrance","No stairs or steps to enter","Wide entrance","No stairs or steps to enter","No stairs or steps to enter","Wide entryway",Beachfront}</t>
  </si>
  <si>
    <t>{TV,"Cable TV",Wifi,"Air conditioning",Kitchen,Elevator,Washer,Essentials,Hangers,"Hair dryer",Iron,"Laptop friendly workspace","Hot water","Bed linens",Microwave,"Coffee maker",Refrigerator,"Dishes and silverware","Cooking basics",Oven,Stove}</t>
  </si>
  <si>
    <t>{TV,"Cable TV",Wifi,"Air conditioning",Pool,Kitchen,"Free parking on premises",Gym,Elevator,Washer,Dryer,Essentials,Hangers,"Laptop friendly workspace","Window guards","Room-darkening shades","Hot water","Bed linens",Microwave,"Coffee maker",Refrigerator,"Dishes and silverware",Oven,Stove,"Long term stays allowed","Cleaning before checkout","Wide hallways","No stairs or steps to enter","Well-lit path to entrance",Other,Beachfront}</t>
  </si>
  <si>
    <t>{TV,Wifi,"Air conditioning",Kitchen,"Free parking on premises",Elevator,Washer,Dryer,"Smoke detector","Carbon monoxide detector",Essentials,"Lock on bedroom door",Hangers,"Hair dryer",Iron,"Laptop friendly workspace","Self check-in","Smart lock","Room-darkening shades","Hot water","Bed linens","Extra pillows and blankets",Microwave,"Coffee maker",Refrigerator,Dishwasher,"Dishes and silverware","Cooking basics",Oven,Stove,"Beach essentials"}</t>
  </si>
  <si>
    <t>{TV,Wifi,"Air conditioning",Elevator,Essentials,Hangers,"Laptop friendly workspace","Self check-in","Building staff","Hot water",Refrigerator,"Dishes and silverware",Stove,Beachfront}</t>
  </si>
  <si>
    <t>{TV,"Cable TV",Wifi,"Air conditioning",Kitchen,"Hair dryer",Iron,"Laptop friendly workspace","Private entrance","Hot water","Host greets you"}</t>
  </si>
  <si>
    <t>{Wifi,"Air conditioning","Paid parking off premises","Pets allowed","Free street parking",Washer,Essentials,"Lock on bedroom door",Hangers,Iron,"Laptop friendly workspace","Bed linens",Microwave,"Coffee maker",Refrigerator,"Dishes and silverware","Patio or balcony","Garden or backyard","Luggage dropoff allowed","Long term stays allowed","Paid parking on premises"}</t>
  </si>
  <si>
    <t>{TV,Wifi,"Air conditioning",Kitchen,"Smoking allowed","Pets allowed",Elevator,Washer,Essentials,"Lock on bedroom door",Hangers,"Hair dryer",Iron,"Laptop friendly workspace","Self check-in","Building staff",Microwave,"Coffee maker",Refrigerator,"Dishes and silverware","Cooking basics",Oven,Beachfront}</t>
  </si>
  <si>
    <t>{TV,Wifi,"Air conditioning",Kitchen,"Free parking on premises",Elevator,Heating,Washer,Essentials,"Lock on bedroom door",Hangers,"Hair dryer",Iron,"Hot water"}</t>
  </si>
  <si>
    <t>{TV,"Cable TV",Wifi,"Air conditioning",Pool,Kitchen,"Paid parking off premises","Pets allowed",Gym,Elevator,Washer,Essentials,"Lock on bedroom door",Hangers,"Laptop friendly workspace","Self check-in","Building staff","Private living room","Room-darkening shades","Hot water","Bed linens","Extra pillows and blankets",Microwave,"Coffee maker",Refrigerator,"Dishes and silverware","Cooking basics",Oven,Stove,"BBQ grill","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Waterfront,Beachfront,"Handheld shower head","Fixed grab bars for shower"}</t>
  </si>
  <si>
    <t>{TV,"Cable TV",Wifi,"Air conditioning",Pool,Kitchen,"Paid parking off premises","Pets allowed",Gym,Elevator,Washer,Essentials,"Lock on bedroom door",Hangers,"Laptop friendly workspace","Self check-in","Building staff","Private living room","Private entrance","Room-darkening shades","Hot water","Bed linens","Extra pillows and blankets",Microwave,"Coffee maker",Refrigerator,"Dishes and silverware","Cooking basics",Oven,Stove,"BBQ grill","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Fixed grab bars for shower","Step-free shower"}</t>
  </si>
  <si>
    <t>{TV,Wifi,"Air conditioning",Kitchen,"Free parking on premises",Elevator,Washer,Essentials,"Lock on bedroom door",Iron,"Private entrance","Hot water","Luggage dropoff allowed","Cleaning before checkout","Wide hallways","No stairs or steps to enter","Wide entrance for guests","Well-lit path to entrance","Disabled parking spot","No stairs or steps to enter","Wide entrance","Extra space around bed","Accessible-height bed","No stairs or steps to enter","Accessible-height toilet","No stairs or steps to enter","Wide entryway","Host greets you","Step-free shower"}</t>
  </si>
  <si>
    <t>{TV,"Cable TV",Wifi,Kitchen,"Smoking allowed","Pets allowed",Essentials,Hangers,"Hot water"}</t>
  </si>
  <si>
    <t>{Wifi,Kitchen,Elevator,Washer,Essentials,Hangers,"Wide hallways","No stairs or steps to enter","No stairs or steps to enter"}</t>
  </si>
  <si>
    <t>{TV,"Cable TV",Wifi,"Air conditioning","Paid parking off premises",Elevator,Essentials,Shampoo,Hangers,"Hair dryer","Laptop friendly workspace","Room-darkening shades","Children’s dinnerware","Hot water","Bed linens","Extra pillows and blankets","Ethernet connection",Microwave,"Coffee maker",Refrigerator,"Dishes and silverware","Cooking basics","Long term stays allowed","Wide hallways","No stairs or steps to enter","Wide entrance for guests","Flat path to guest entrance","Well-lit path to entrance","No stairs or steps to enter","Wide entrance","Accessible-height bed","No stairs or steps to enter","Accessible-height toilet","No stairs or steps to enter","Wide entryway","Host greets you",Beachfront,"Handheld shower head","Step-free shower"}</t>
  </si>
  <si>
    <t>{TV,"Cable TV",Wifi,"Air conditioning",Pool,Kitchen,"Free parking on premises","Pets allowed",Gym,Elevator,"Free street parking","Hot tub",Washer,"Smoke detector","Carbon monoxide detector","Fire extinguisher",Essentials,Shampoo,Hangers,"Hair dryer",Iron,"Laptop friendly workspace","Self check-in","Building staff","Private entrance",Bathtub,"Baby bath","Changing table","Window guards",Crib,"Room-darkening shades","Children’s dinnerware","Hot water","Bed linens","Ethernet connection",Microwave,"Coffee maker",Refrigerator,"Dishes and silverware","Cooking basics",Oven,Stove,"Patio or balcony","Long term stays allowed","Wide hallways","No stairs or steps to enter","Wide entrance for guests","Flat path to guest entrance","Well-lit path to entrance","No stairs or steps to enter","Extra space around bed","No stairs or steps to enter","Wide entryway",Waterfront}</t>
  </si>
  <si>
    <t>{TV,"Cable TV",Wifi,"Air conditioning",Pool,Kitchen,"Smoking allowed",Elevator,Washer,Dryer,"Fire extinguisher",Essentials,Hangers,Iron,"Laptop friendly workspace","Self check-in","Building staff","Hot water","Bed linens",Microwave,"Coffee maker",Refrigerator,"Dishes and silverware","Cooking basics",Oven,Stove,"Single level home","Patio or balcony","Luggage dropoff allowed","Long term stays allowed","Cleaning before checkout","Wide hallways","No stairs or steps to enter","Flat path to guest entrance","Well-lit path to entrance","No stairs or steps to enter","Accessible-height bed","No stairs or steps to enter","Accessible-height toilet","Handheld shower head","Paid parking on premises"}</t>
  </si>
  <si>
    <t>{Wifi,"Smoking allowed",Elevator,Essentials,"Bed linens","Extra pillows and blankets"}</t>
  </si>
  <si>
    <t>{Wifi,"Air conditioning",Kitchen,Elevator,Washer,"First aid kit",Essentials,"Hair dryer",Iron,"Laptop friendly workspace","Hot water",Microwave,"Coffee maker",Refrigerator,Oven,Stove,"Host greets you"}</t>
  </si>
  <si>
    <t>{TV,Wifi,"Air conditioning",Kitchen,Gym,Elevator,Essentials,"Lock on bedroom door",Iron,"Laptop friendly workspace","Babysitter recommendations",Microwave,"Coffee maker",Refrigerator,"Dishes and silverware","Cooking basics",Oven,Stove,"Single level home","Luggage dropoff allowed","Cleaning before checkout","No stairs or steps to enter","Well-lit path to entrance","No stairs or steps to enter","Wide entrance","Extra space around bed","No stairs or steps to enter","Wide doorway to guest bathroom","No stairs or steps to enter","Host greets you","Handheld shower head"}</t>
  </si>
  <si>
    <t>{TV,"Cable TV",Wifi,"Air conditioning",Kitchen,Elevator,"Smoke detector","Carbon monoxide detector",Hangers,Iron,"Self check-in","Building staff","Private entrance","Hot water",Microwave,Refrigerator,"Dishes and silverware","Cooking basics",Oven,Stove,"Long term stays allowed","Wide hallways","Well-lit path to entrance","Extra space around bed","No stairs or steps to enter","Wide entryway",Beachfront}</t>
  </si>
  <si>
    <t>{TV,Wifi,Kitchen,"Free parking on premises","Pets allowed",Elevator,Washer,Essentials,Shampoo,"Lock on bedroom door",Hangers,"Hair dryer",Iron,"Laptop friendly workspace","Hot water","Dishes and silverware","Host greets you"}</t>
  </si>
  <si>
    <t>{TV,"Cable TV",Wifi,"Air conditioning",Kitchen,Washer,Essentials,Hangers,Iron,"Laptop friendly workspace","Window guards","Room-darkening shades","Hot water","Bed linens","Extra pillows and blankets",Microwave,"Coffee maker",Refrigerator,"Dishes and silverware","Cooking basics",Oven,Stove,"Luggage dropoff allowed"}</t>
  </si>
  <si>
    <t>{TV,"Cable TV",Wifi,"Air conditioning",Kitchen,Washer,Essentials,"Lock on bedroom door",Iron,"Laptop friendly workspace","Private entrance","Bed linens",Microwave,"Coffee maker",Refrigerator,Oven,Stove,"Host greets you"}</t>
  </si>
  <si>
    <t>{TV,Internet,Wifi,"Air conditioning",Kitchen,"Paid parking off premises","Pets allowed","Free street parking","Family/kid friendly",Washer,Essentials,Shampoo,"Lock on bedroom door","24-hour check-in","Hair dryer",Iron,"Laptop friendly workspace","Self check-in","Smart lock",Crib,"Bed linens","Extra pillows and blankets",Microwave,"Coffee maker",Refrigerator,"Dishes and silverware",Oven,Stove,"Luggage dropoff allowed","No stairs or steps to enter","No stairs or steps to enter"}</t>
  </si>
  <si>
    <t>{Internet,Wifi,Kitchen,"Smoking allowed","Free street parking","Family/kid friendly",Essentials,"Lock on bedroom door","24-hour check-in",Hangers,Iron,"Laptop friendly workspace","Private entrance","Hot water","Bed linens","Extra pillows and blankets",Refrigerator,"Dishes and silverware","Cooking basics",Oven,Stove,"Patio or balcony","Garden or backyard"}</t>
  </si>
  <si>
    <t>{TV,Wifi,"Air conditioning",Kitchen,"Pets allowed",Elevator,Washer,"Fire extinguisher",Essentials,Shampoo,"Lock on bedroom door",Hangers,Iron,"Hot water","Bed linens","Extra pillows and blankets",Microwave,Refrigerator,"Dishes and silverware","Cooking basics",Oven,Stove,"Beach essentials","Luggage dropoff allowed","Cleaning before checkout","No stairs or steps to enter","No stairs or steps to enter","Bathtub with bath chair","Host greets you","Paid parking on premises"}</t>
  </si>
  <si>
    <t>{TV,"Cable TV",Wifi,"Air conditioning",Kitchen,"Paid parking off premises","Pets allowed",Elevator,"Free street parking",Washer,"Smoke detector","Carbon monoxide detector","First aid kit",Essentials,Shampoo,Hangers,"Hair dryer",Iron,"Laptop friendly workspace","Self check-in",Lockbox,"Private entrance","Room-darkening shades","Hot water","Bed linens","Extra pillows and blankets",Microwave,"Coffee maker",Refrigerator,"Dishes and silverware","Cooking basics",Oven,Stove,"Single level home",Beachfront}</t>
  </si>
  <si>
    <t>{"Air conditioning",Kitchen,Elevator,Essentials,"Lock on bedroom door","Laptop friendly workspace","Private entrance","Hot water",Microwave,Refrigerator,"Cooking basics",Stove}</t>
  </si>
  <si>
    <t>{TV,"Air conditioning",Kitchen,Elevator,Washer,"Fire extinguisher",Essentials,"Lock on bedroom door",Hangers,Iron,"Laptop friendly workspace","Hot water",Refrigerator,Oven,Stove,"Wide entrance for guests","Well-lit path to entrance","No stairs or steps to enter","Wide entrance","Extra space around bed","No stairs or steps to enter","Wide doorway to guest bathroom","Accessible-height toilet","Wide clearance to shower, toilet","Wide entryway","Host greets you",Beachfront,"Handheld shower head","Step-free shower"}</t>
  </si>
  <si>
    <t>{TV,"Air conditioning",Pool,Kitchen,"Free parking on premises",Elevator,Essentials,"Lock on bedroom door",Hangers,Iron,"Laptop friendly workspace","Dishes and silverware","Host greets you"}</t>
  </si>
  <si>
    <t>{TV,Wifi,Kitchen,"Paid parking off premises","Free street parking",Washer,"Smoke detector","Carbon monoxide detector","Fire extinguisher",Essentials,Hangers,"Hair dryer",Iron,"Laptop friendly workspace","Hot water",Microwave,"Coffee maker",Refrigerator,"Dishes and silverware","Cooking basics",Oven,Stove,"No stairs or steps to enter","No stairs or steps to enter","Accessible-height toilet"}</t>
  </si>
  <si>
    <t>{TV,"Cable TV",Wifi,"Air conditioning",Kitchen,"Paid parking off premises",Elevator,"Free street parking",Essentials,Shampoo,Hangers,"Hair dryer",Iron,"Hot water","Bed linens",Microwave,"Coffee maker",Refrigerator,"Dishes and silverware","Cooking basics",Oven,Stove,"Long term stays allowed","No stairs or steps to enter","No stairs or steps to enter","Host greets you"}</t>
  </si>
  <si>
    <t>{TV,"Cable TV",Wifi,"Air conditioning",Pool,Kitchen,"Free parking on premises","Smoking allowed",Gym,Elevator,"Hot tub",Washer,Dryer,"First aid kit",Essentials,"Lock on bedroom door",Hangers,"Hair dryer",Iron,"Laptop friendly workspace","Private living room","Private entrance","Hot water","Bed linens","Ethernet connection",Microwave,"Coffee maker",Refrigerator,"Dishes and silverware","Cooking basics",Oven,Stove,"Patio or balcony","Garden or backyard","Beach essentials","Long term stays allowed","Flat path to guest entrance","Well-lit path to entrance","Disabled parking spot","Wide entrance","Accessible-height bed","No stairs or steps to enter","Accessible-height toilet","Wide clearance to shower, toilet","No stairs or steps to enter","Wide entryway",Waterfront,Beachfront,"Handheld shower head"}</t>
  </si>
  <si>
    <t>{TV,"Cable TV",Wifi,"Air conditioning",Pool,Kitchen,Heating,Washer,Dryer,"Smoke detector","Carbon monoxide detector","First aid kit",Essentials,Hangers,Iron,"Laptop friendly workspace","Children’s books and toys","Room-darkening shades","Hot water","Bed linens",Microwave,"Coffee maker",Refrigerator,Dishwasher,"Dishes and silverware","Cooking basics",Oven,Stove,"Single level home","Patio or balcony","Garden or backyar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Beachfront}</t>
  </si>
  <si>
    <t>{TV,"Cable TV",Wifi,"Air conditioning",Kitchen,"Free parking on premises",Elevator,"Free street parking",Washer,Essentials,"Lock on bedroom door",Iron,"Laptop friendly workspace","Baby bath","High chair","Children’s books and toys","Window guards",Crib,"Room-darkening shades","Hot water","Bed linens",Microwave,Refrigerator,"Dishes and silverware","Cooking basics",Oven,Stove,"Patio or balcony","Luggage dropoff allowed","Long term stays allowed","No stairs or steps to enter","No stairs or steps to enter","No stairs or steps to enter","Host greets you"}</t>
  </si>
  <si>
    <t>{TV,Wifi,Kitchen,"Smoking allowed","Pets allowed",Elevator,Essentials,"Lock on bedroom door","Laptop friendly workspace","Private entrance","Room-darkening shades","Hot water","Bed linens",Microwave,Refrigerator,"Dishes and silverware","Cooking basics",Oven,Stove,"Long term stays allowed"}</t>
  </si>
  <si>
    <t>{TV,Wifi,"Air conditioning",Kitchen,"Paid parking off premises",Elevator,"Free street parking",Essentials,Shampoo,Hangers,Iron,"Laptop friendly workspace","Room-darkening shades","Children’s dinnerware","Hot water","Bed linens",Microwave,"Coffee maker",Refrigerator,"Dishes and silverware",Stove,"Luggage dropoff allowed","Long term stays allowed","Wide hallways","Wide entrance for guests","Flat path to guest entrance","Well-lit path to entrance","No stairs or steps to enter","Host greets you"}</t>
  </si>
  <si>
    <t>{"Free parking on premises","Pets allowed",Elevator,Essentials,"Lock on bedroom door",Hangers,"Laptop friendly workspace","Hot water","Luggage dropoff allowed","Long term stays allowed","Cleaning before checkout","Host greets you"}</t>
  </si>
  <si>
    <t>{Wifi,"Air conditioning",Kitchen,"Paid parking off premises",Elevator,Essentials,"Lock on bedroom door",Hangers,"Hair dryer",Iron,"Hot water","Bed linens",Microwave,"Coffee maker",Refrigerator,"Dishes and silverware","Cooking basics",Oven,"Luggage dropoff allowed","Long term stays allowed","Host greets you"}</t>
  </si>
  <si>
    <t>{TV,"Cable TV",Wifi,"Air conditioning",Kitchen,"Paid parking off premises","Free street parking","Hot tub",Heating,Washer,"Smoke detector","Carbon monoxide detector",Essentials,Shampoo,Hangers,"Hair dryer",Iron,"Laptop friendly workspace",Bathtub,"Stair gates","Window guards","Room-darkening shades","Hot water","Bed linens","Extra pillows and blankets","Ethernet connection","Pocket wifi",Microwave,"Coffee maker",Refrigerator,"Dishes and silverware","Cooking basics",Stove,"Luggage dropoff allowed","Long term stays allowed","Wide hallways","Wide entrance for guests","Well-lit path to entrance","No stairs or steps to enter","Extra space around bed","Wide doorway to guest bathroom","Bathtub with bath chair","Accessible-height toilet","Wide clearance to shower, toilet","No stairs or steps to enter","Wide entryway","Host greets you","Handheld shower head"}</t>
  </si>
  <si>
    <t>{TV,"Cable TV",Wifi,"Air conditioning",Pool,Kitchen,"Free parking on premises","Pets allowed",Gym,Elevator,Heating,Washer,"Smoke detector","Carbon monoxide detector",Essentials,"Lock on bedroom door",Hangers,"Hair dryer",Iron,"Laptop friendly workspace","Self check-in","Building staff","Private living room","Private entrance",Crib,"Hot water","Bed linens","Extra pillows and blankets",Microwave,"Coffee maker",Refrigerator,"Dishes and silverware","Cooking basics",Oven,Stove,"Patio or balcony","Beach essentials","Long term stays allowed","Wide entrance for guests","Flat path to guest entrance","Well-lit path to entrance","Disabled parking spot","No stairs or steps to enter",Beachfront}</t>
  </si>
  <si>
    <t>{TV,"Air conditioning",Kitchen,"Free parking on premises","Smoking allowed",Gym,Elevator,"Free street parking",Washer,Dryer,"Fire extinguisher",Essentials,Hangers,Iron,"Laptop friendly workspace","Self check-in","Building staff","Window guards","Room-darkening shades","Hot water",Microwave,"Coffee maker",Refrigerator,Dishwasher,"Dishes and silverware","Cooking basics",Oven,Stove,"Luggage dropoff allowed",Waterfront}</t>
  </si>
  <si>
    <t>{Wifi,Essentials,"Lock on bedroom door",Hangers,"Private entrance","Hot water",Refrigerator,"Host greets you",Beachfront}</t>
  </si>
  <si>
    <t>{TV,"Cable TV",Wifi,"Air conditioning",Kitchen,"Pets allowed",Elevator,"Fire extinguisher",Essentials,Shampoo,"Lock on bedroom door","Laptop friendly workspace",Bathtub,"Baby bath","Changing table","Window guards","Children’s dinnerware","Hot water","Bed linens",Microwave,"Coffee maker",Refrigerator,"Dishes and silverware","Cooking basics",Oven,Stove,"Luggage dropoff allowed","Well-lit path to entrance","No stairs or steps to enter","No stairs or steps to enter"}</t>
  </si>
  <si>
    <t>{TV,"Cable TV",Wifi,"Air conditioning",Kitchen,"Smoking allowed",Washer,Dryer,Essentials,"Lock on bedroom door",Hangers,"Hair dryer",Iron,"Hot water","Bed linens",Microwave,"Coffee maker",Refrigerator,"Dishes and silverware","Cooking basics",Oven,Stove,"Single level home","Patio or balcony"}</t>
  </si>
  <si>
    <t>{TV,"Air conditioning",Kitchen,Elevator,Washer,Essentials,Shampoo,Hangers,Iron,"Hot water","Bed linens",Microwave,"Coffee maker",Refrigerator,"Dishes and silverware",Oven,Stove,"Well-lit path to entrance","Host greets you"}</t>
  </si>
  <si>
    <t>{TV,"Cable TV",Wifi,"Air conditioning",Pool,Gym,"Free street parking","Smoke detector",Essentials,Shampoo,"Lock on bedroom door",Hangers,"Hair dryer",Iron,"Laptop friendly workspace","Self check-in","Building staff","Private entrance","Room-darkening shades","Bed linens","Luggage dropoff allowed","Long term stays allowed","Paid parking on premises"}</t>
  </si>
  <si>
    <t>{Wifi,Kitchen,"Free street parking",Essentials,Hangers,"Hot water",Microwave,Refrigerator,"Dishes and silverware","Cooking basics",Oven,Stove}</t>
  </si>
  <si>
    <t>{TV,Wifi,"Air conditioning",Kitchen,"Paid parking off premises",Elevator,"Free street parking","Smoke detector","Carbon monoxide detector",Essentials,Shampoo,"Lock on bedroom door",Hangers,"Hair dryer",Iron,"Laptop friendly workspace","Self check-in","Building staff","Private entrance","Hot water","Bed linens","Extra pillows and blankets",Microwave,"Coffee maker",Refrigerator,"Dishes and silverware","Cooking basics",Stove,"Beach essentials","Luggage dropoff allowed","Long term stays allowed","No stairs or steps to enter","Wide entrance for guests","Flat path to guest entrance","Well-lit path to entrance","No stairs or steps to enter","Accessible-height bed","No stairs or steps to enter","Wide entryway"}</t>
  </si>
  <si>
    <t>{TV,"Cable TV",Wifi,"Air conditioning",Kitchen,"Free parking on premises","Smoking allowed",Elevator,Washer,Essentials,Shampoo,Hangers,"Hair dryer",Iron,"Hot water","Bed linens","Extra pillows and blankets"}</t>
  </si>
  <si>
    <t>{TV,"Cable TV",Wifi,"Air conditioning",Pool,Kitchen,"Free parking on premises","Smoking allowed",Gym,Essentials,Hangers,Iron,"Laptop friendly workspace","Room-darkening shades","Bed linens","Extra pillows and blankets",Microwave,"Coffee maker",Refrigerator,"Dishes and silverware","Cooking basics",Stove,"Garden or backyard","No stairs or steps to enter","No stairs or steps to enter",Beachfront}</t>
  </si>
  <si>
    <t>{TV,Wifi,"Air conditioning",Pool,Kitchen,"Free parking on premises","Pets allowed",Washer,Essentials,"Lock on bedroom door",Hangers,"Hair dryer",Iron,"Laptop friendly workspace","Private entrance"}</t>
  </si>
  <si>
    <t>{Wifi,"Air conditioning",Kitchen,"Pets allowed",Elevator,Washer,Essentials,Shampoo,"Lock on bedroom door",Hangers,Iron,"Laptop friendly workspace","Hot water",Refrigerator,"Dishes and silverware","Cooking basics"}</t>
  </si>
  <si>
    <t>{TV,"Cable TV",Internet,Wifi,"Air conditioning",Pool,Kitchen,"Free parking on premises","Smoking allowed",Doorman,Elevator,"Buzzer/wireless intercom","Family/kid friendly",Washer,Dryer,Hangers,"Hair dryer",Iron,"Private entrance","Bed linens",Microwave,"Coffee maker",Refrigerator,Dishwasher,Oven,"BBQ grill"}</t>
  </si>
  <si>
    <t>{TV,"Cable TV",Wifi,"Air conditioning",Kitchen,Elevator,Iron,"Laptop friendly workspace","Hot water","Bed linens",Microwave,"Cooking basics",Oven,Stove,"Luggage dropoff allowed"}</t>
  </si>
  <si>
    <t>{TV,"Cable TV",Wifi,"Air conditioning",Pool,Gym,Elevator,"Free street parking","Smoke detector",Essentials,Shampoo,"Lock on bedroom door",Hangers,"Hair dryer",Iron,"Laptop friendly workspace","Self check-in","Building staff","Private entrance","Room-darkening shades","Hot water","Bed linens","Extra pillows and blankets","Luggage dropoff allowed","Long term stays allowed","Wide hallways","Paid parking on premises"}</t>
  </si>
  <si>
    <t>{TV,Wifi,"Air conditioning",Kitchen,"Smoking allowed",Elevator,Washer,Essentials,Iron,"Laptop friendly workspace","Hot water",Microwave,"Coffee maker",Refrigerator,"Dishes and silverware",Oven,"Host greets you",Beachfront}</t>
  </si>
  <si>
    <t>{TV,"Cable TV",Wifi,Kitchen,"Free parking on premises","Pets allowed",Elevator,"Free street parking",Washer,"Fire extinguisher",Essentials,Shampoo,Hangers,"Hair dryer",Iron,"Laptop friendly workspace","Hot water","Bed linens",Microwave,"Coffee maker",Refrigerator,"Dishes and silverware","Cooking basics",Oven,Stove,"Patio or balcony","Wide hallways","No stairs or steps to enter","Wide entrance for guests","Flat path to guest entrance","No stairs or steps to enter"}</t>
  </si>
  <si>
    <t>{TV,"Cable TV",Wifi,"Air conditioning",Kitchen,Elevator,Washer,Essentials,Shampoo,Hangers,"Hair dryer",Iron,"Laptop friendly workspace","Hot water","Bed linens","Extra pillows and blankets",Microwave,"Coffee maker",Refrigerator,"Dishes and silverware","Cooking basics",Oven,Stove,"Host greets you","Paid parking on premises"}</t>
  </si>
  <si>
    <t>{TV,Wifi,Kitchen,"Smoking allowed","Pets allowed",Gym,Essentials,Iron,"Hot water","Coffee maker",Refrigerator,"Dishes and silverware","Cooking basics",Stove}</t>
  </si>
  <si>
    <t>{TV,"Cable TV",Wifi,Kitchen,Elevator,"Free street parking",Washer,Essentials,Shampoo,"Lock on bedroom door",Hangers,Iron,"Laptop friendly workspace",Bathtub,"Hot water","Bed linens","Extra pillows and blankets","Luggage dropoff allowed","Long term stays allowed"}</t>
  </si>
  <si>
    <t>{TV,Wifi,"Air conditioning",Elevator,"Hot water",Stove,Other}</t>
  </si>
  <si>
    <t>{TV,"Cable TV",Wifi,"Air conditioning",Kitchen,Elevator,Washer,Essentials,Shampoo,Hangers,Iron,"Laptop friendly workspace","Room-darkening shades","Hot water","Bed linens","Extra pillows and blankets",Microwave,Refrigerator,"Dishes and silverware","Cooking basics",Oven,Stove,"Long term stays allowed","Wide hallways",Other}</t>
  </si>
  <si>
    <t>{TV,"Cable TV",Wifi,"Air conditioning",Pool,Kitchen,"Free parking on premises",Gym,Elevator,Washer,Essentials,"Lock on bedroom door",Iron,"Laptop friendly workspace","Hot water","Bed linens"}</t>
  </si>
  <si>
    <t>{TV,Wifi,"Air conditioning",Kitchen,"Paid parking off premises","Smoking allowed","Pets allowed","Suitable for events",Washer,Essentials,Hangers,Iron,"Laptop friendly workspace","Self check-in","Building staff","Private entrance","Hot water","Bed linens","Extra pillows and blankets",Microwave,"Coffee maker",Refrigerator,"Dishes and silverware","Cooking basics",Oven,Stove,"Long term stays allowed"}</t>
  </si>
  <si>
    <t>{TV,Wifi,"Air conditioning",Kitchen,"Free parking on premises","Smoking allowed",Washer,"Fire extinguisher",Essentials,"Lock on bedroom door","Hair dryer",Iron,"Laptop friendly workspace","Private entrance","Bed linens","Extra pillows and blankets","Host greets you"}</t>
  </si>
  <si>
    <t>{TV,"Cable TV",Wifi,"Air conditioning",Kitchen,Washer,Essentials,"Hair dryer",Iron,"Laptop friendly workspace","Hot water","Bed linens",Microwave,Refrigerator,"Dishes and silverware","Cooking basics",Oven,Stove}</t>
  </si>
  <si>
    <t>{TV,Wifi,Kitchen,"Paid parking off premises",Essentials,Shampoo,Hangers,"Hair dryer",Iron,"Hot water","Bed linens","Extra pillows and blankets",Microwave,"Coffee maker",Refrigerator,"Dishes and silverware","Cooking basics",Oven,Stove,"Luggage dropoff allowed","Well-lit path to entrance","No stairs or steps to enter","Host greets you"}</t>
  </si>
  <si>
    <t>{Wifi,Kitchen,"Smoking allowed",Breakfast,"Free street parking","Smoke detector","Carbon monoxide detector","First aid kit",Essentials,Shampoo,"Lock on bedroom door",Hangers,"Private entrance","Room-darkening shades","Hot water","Bed linens","Extra pillows and blankets",Microwave,Refrigerator,"Dishes and silverware","Cooking basics","Patio or balcony","Luggage dropoff allowed","Long term stays allowed","Cleaning before checkout","Wide hallways","Well-lit path to entrance","Wide entrance","Extra space around bed","Accessible-height bed","No stairs or steps to enter","Wide doorway to guest bathroom","Bathtub with bath chair","Accessible-height toilet","Wide clearance to shower, toilet","Wide entryway",Other}</t>
  </si>
  <si>
    <t>{TV,Wifi,"Air conditioning",Kitchen,"Free parking on premises",Washer,Essentials,Hangers,Iron,"Laptop friendly workspace","Room-darkening shades","Hot water","Bed linens","Extra pillows and blankets",Microwave,"Coffee maker",Refrigerator,"Dishes and silverware","Cooking basics",Oven,Stove}</t>
  </si>
  <si>
    <t>{TV,Wifi,"Air conditioning",Kitchen,"Free parking on premises","Smoking allowed",Elevator,Washer,Dryer,"First aid kit",Essentials,"Lock on bedroom door",Hangers,Iron,"Laptop friendly workspace","Private living room"}</t>
  </si>
  <si>
    <t>{TV,"Cable TV",Wifi,"Air conditioning",Kitchen,"Free parking on premises",Elevator,Iron,"Laptop friendly workspace","Private entrance","Bed linens","Extra pillows and blankets","Ethernet connection"}</t>
  </si>
  <si>
    <t>{Wifi,"Air conditioning",Kitchen,Elevator,Essentials,Shampoo,Hangers,"Hair dryer",Iron,"Private entrance","Bed linens"}</t>
  </si>
  <si>
    <t>{TV,Wifi,"Air conditioning",Kitchen,"Free parking on premises","Smoking allowed","Free street parking",Washer,Essentials,Iron,"Laptop friendly workspace","Hot water",Microwave,"Coffee maker",Refrigerator,"Dishes and silverware","Cooking basics",Oven,Stove}</t>
  </si>
  <si>
    <t>{TV,"Cable TV",Wifi,"Air conditioning",Kitchen,Elevator,Washer,"Smoke detector","First aid kit",Essentials,Shampoo,"Lock on bedroom door",Hangers,"Hair dryer",Iron,"Laptop friendly workspace","Hot water","Bed linens","Extra pillows and blankets",Microwave,"Coffee maker",Refrigerator,"Dishes and silverware","Cooking basics",Oven,Stove,"Luggage dropoff allowed","Cleaning before checkout","Wide hallways","Well-lit path to entrance","Host greets you"}</t>
  </si>
  <si>
    <t>{TV,"Cable TV",Wifi,"Air conditioning",Kitchen,"Paid parking off premises",Elevator,"Free street parking",Washer,Essentials,Shampoo,"Lock on bedroom door",Hangers,"Hair dryer",Iron,"Laptop friendly workspace","Room-darkening shades","Hot water","Bed linens","Extra pillows and blankets",Microwave,"Coffee maker",Refrigerator,"Dishes and silverware","Cooking basics",Stove,"Patio or balcony","Luggage dropoff allowed","Long term stays allowed","Wide hallways","Wide entrance for guests","Well-lit path to entrance","No stairs or steps to enter","Wide entrance","Extra space around bed","Accessible-height bed","Wide entryway","Host greets you","Fixed grab bars for shower"}</t>
  </si>
  <si>
    <t>{TV,"Cable TV",Wifi,"Air conditioning",Pool,Kitchen,"Free parking on premises","Smoking allowed",Gym,Elevator,Washer,Dryer,"Smoke detector","Fire extinguisher",Essentials,Hangers,Iron,"Laptop friendly workspace","Self check-in","Building staff","Private living room","Window guards","Room-darkening shades","Hot water","Bed linens",Microwave,Refrigerator,Stove,"Patio or balcony","Luggage dropoff allowed","Long term stays allowed","Cleaning before checkout"}</t>
  </si>
  <si>
    <t>{TV,Wifi,"Air conditioning",Kitchen,"Paid parking off premises","Smoking allowed","Pets allowed",Elevator,"Smoke detector","Carbon monoxide detector",Essentials,"Lock on bedroom door","Hair dryer",Iron,"Laptop friendly workspace","Self check-in",Lockbox,"Private entrance","Hot water","Bed linens",Refrigerator,"Dishes and silverware","Cooking basics",Oven,Stove,"No stairs or steps to enter"}</t>
  </si>
  <si>
    <t>{TV,Internet,Wifi,"Air conditioning",Kitchen,Doorman,"Buzzer/wireless intercom","Family/kid friendly",Washer,Essentials,Shampoo,Hangers,"Hair dryer",Iron,"Laptop friendly workspace","Room-darkening shades","Hot water","Bed linens","Ethernet connection",Microwave,Refrigerator,"Dishes and silverware",Oven,Stove,"Beach essentials","Long term stays allowed","Host greets you"}</t>
  </si>
  <si>
    <t>{TV,Wifi,"Air conditioning",Pool,"Free parking on premises",Elevator,Essentials,Hangers,Iron,"Laptop friendly workspace"}</t>
  </si>
  <si>
    <t>{TV,Wifi,Kitchen,Elevator,Washer,"First aid kit","Fire extinguisher",Essentials,Hangers,Iron,"Babysitter recommendations",Microwave,"Coffee maker",Refrigerator,"Dishes and silverware",Oven,Stove,"Luggage dropoff allowed","Long term stays allowed","Cleaning before checkout","Wide hallways","No stairs or steps to enter","Host greets you"}</t>
  </si>
  <si>
    <t>{TV,"Cable TV",Wifi,"Air conditioning",Kitchen,Washer,"First aid kit","Fire extinguisher",Essentials,"Lock on bedroom door",Hangers,"Hair dryer",Iron,"Laptop friendly workspace","Private living room","Hot water","Bed linens","Extra pillows and blankets","Ethernet connection","Dishes and silverware","Host greets you"}</t>
  </si>
  <si>
    <t>{TV,Wifi,"Air conditioning",Kitchen,"Paid parking off premises",Washer,"First aid kit",Essentials,Shampoo,"Lock on bedroom door",Hangers,"Hair dryer",Iron,"Laptop friendly workspace","Private entrance","Bed linens","Ethernet connection",Microwave,"Coffee maker",Refrigerator,"Dishes and silverware","Cooking basics",Oven,Stove}</t>
  </si>
  <si>
    <t>{TV,Internet,Wifi,"Air conditioning",Pool,Kitchen,"Free parking on premises","Smoking allowed","Pets allowed",Doorman,"Buzzer/wireless intercom","Family/kid friendly","Suitable for events",Washer,Hangers,Iron,"Laptop friendly workspace","Private entrance",Bathtub,"Bed linens",Microwave,"Coffee maker",Refrigerator,Oven,"BBQ grill"}</t>
  </si>
  <si>
    <t>{TV,Wifi,"Air conditioning","Paid parking off premises",Elevator,"Free street parking","Smoke detector","Carbon monoxide detector",Essentials,Shampoo,Hangers,"Laptop friendly workspace","High chair","Room-darkening shades","Hot water","Bed linens","Extra pillows and blankets",Microwave,"Coffee maker",Refrigerator,"Dishes and silverware","Luggage dropoff allowed","Long term stays allowed","No stairs or steps to enter","Wide entrance for guests","Well-lit path to entrance","No stairs or steps to enter","Extra space around bed","Accessible-height bed","No stairs or steps to enter","Accessible-height toilet","No stairs or steps to enter","Host greets you"}</t>
  </si>
  <si>
    <t>{Wifi,Kitchen,"Paid parking off premises",Elevator,Washer,"First aid kit","Fire extinguisher","Lock on bedroom door",Hangers,Iron,"Laptop friendly workspace","Private entrance","Hot water","Bed linens","Extra pillows and blankets",Microwave,"Coffee maker",Refrigerator,"Dishes and silverware","Cooking basics",Oven,Stove,"Luggage dropoff allowed","Cleaning before checkout"}</t>
  </si>
  <si>
    <t>{TV,Wifi,"Air conditioning",Pool,Gym,"Free street parking","Smoke detector",Essentials,Shampoo,"Lock on bedroom door",Hangers,"Hair dryer",Iron,"Laptop friendly workspace","Self check-in","Building staff","Private entrance","Paid parking on premises"}</t>
  </si>
  <si>
    <t>{TV,Wifi,"Air conditioning",Kitchen,Elevator,Essentials,Hangers,"Laptop friendly workspace","Self check-in","Building staff","Hot water","Bed linens",Refrigerator,"Dishes and silverware",Stove,Beachfront}</t>
  </si>
  <si>
    <t>{TV,"Cable TV",Wifi,Kitchen,"Paid parking off premises","Pets allowed",Elevator,"Free street parking",Washer,Essentials,Shampoo,Hangers,"Hair dryer",Iron,"Laptop friendly workspace","Hot water","Bed linens","Extra pillows and blankets",Microwave,"Coffee maker",Refrigerator,Dishwasher,"Dishes and silverware","Cooking basics",Oven,Stove,"Luggage dropoff allowed","Wide hallways","No stairs or steps to enter","Wide entrance for guests","Flat path to guest entrance","Well-lit path to entrance","No stairs or steps to enter","Wide entrance","Accessible-height bed","No stairs or steps to enter","Accessible-height toilet","Wide clearance to shower, toilet","Host greets you","Fixed grab bars for shower"}</t>
  </si>
  <si>
    <t>{TV,"Cable TV",Wifi,"Air conditioning",Pool,"Smoking allowed",Gym,Elevator,Washer,Dryer,"Carbon monoxide detector","First aid kit",Essentials,Shampoo,Hangers,"Hair dryer",Iron,"Laptop friendly workspace","Private entrance","Hot water","Bed linens","Extra pillows and blankets","Ethernet connection",Refrigerator}</t>
  </si>
  <si>
    <t>{TV,Wifi,"Air conditioning",Kitchen,Elevator,Washer,Essentials,Shampoo,Hangers,Iron,"Laptop friendly workspace","Hot water","Bed linens","Extra pillows and blankets",Microwave,"Coffee maker",Refrigerator,"Dishes and silverware","Cooking basics",Oven,Stove,"Luggage dropoff allowed"}</t>
  </si>
  <si>
    <t>{TV,"Cable TV",Wifi,"Air conditioning","Paid parking off premises","First aid kit",Essentials,Hangers,"Hair dryer","Laptop friendly workspace","Private entrance","Room-darkening shades",Microwave,Refrigerator,"Dishes and silverware","Cooking basics",Oven,Stove,"Long term stays allowed","Host greets you"}</t>
  </si>
  <si>
    <t>{Wifi,"Air conditioning",Pool,Kitchen,"Free parking on premises","Smoking allowed","Free street parking",Washer,"First aid kit","Lock on bedroom door",Hangers,"Hair dryer",Iron,"Laptop friendly workspace","Private living room","Children’s books and toys","Room-darkening shades","Hot water",Microwave,"Coffee maker",Refrigerator,"Dishes and silverware","Cooking basics",Oven,Stove,"BBQ grill","Patio or balcony","Beach essentials","Long term stays allowed","Well-lit path to entrance","Host greets you"}</t>
  </si>
  <si>
    <t>{TV,"Air conditioning",Kitchen,"Free parking on premises","Smoking allowed","Pets allowed",Elevator,"Free street parking",Washer,"First aid kit",Essentials,Shampoo,Hangers,"Hair dryer",Iron,"Laptop friendly workspace","Window guards","Hot water","Bed linens","Extra pillows and blankets",Microwave,"Coffee maker","Dishes and silverware","Cooking basics",Oven,Stove,"Single level home","Luggage dropoff allowed","Long term stays allowed","Wide hallways","No stairs or steps to enter","Wide entrance for guests","Flat path to guest entrance","Well-lit path to entrance","Disabled parking spot","Accessible-height bed","Accessible-height toilet","Host greets you"}</t>
  </si>
  <si>
    <t>{TV,Internet,Wifi,"Air conditioning",Pool,Kitchen,"Free parking on premises","Pets allowed",Doorman,Gym,Elevator,"Buzzer/wireless intercom","Family/kid friendly",Washer,Essentials,Shampoo,Hangers,"Private entrance","Bed linens",Microwave,Refrigerator}</t>
  </si>
  <si>
    <t>{TV,"Cable TV",Wifi,"Air conditioning",Kitchen,"Paid parking off premises",Elevator,"Free street parking","Family/kid friendly",Washer,"Fire extinguisher",Essentials,"Lock on bedroom door",Hangers,"Hair dryer",Iron,"Laptop friendly workspace","Room-darkening shades","Hot water","Bed linens","Extra pillows and blankets",Microwave,"Coffee maker",Refrigerator,"Dishes and silverware","Cooking basics",Oven,Stove,"Luggage dropoff allowed","Wide hallways","No stairs or steps to enter","Wide entrance for guests","Flat path to guest entrance","Well-lit path to entrance","No stairs or steps to enter","Extra space around bed","No stairs or steps to enter","Wide entryway",Other}</t>
  </si>
  <si>
    <t>{TV,Kitchen,"Free parking on premises",Essentials,Iron,"Hot water","Long term stays allowed"}</t>
  </si>
  <si>
    <t>{TV,"Cable TV",Wifi,"Air conditioning",Pool,Kitchen,"Free parking on premises",Gym,Elevator,"Free street parking","Hot tub",Heating,"Smoke detector","Fire extinguisher",Essentials,"Lock on bedroom door",Hangers,"Hair dryer","Laptop friendly workspace","Self check-in","Building staff","Stair gates","Room-darkening shades","Hot water","Bed linens",Microwave,Refrigerator,"Dishes and silverware","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entryway"}</t>
  </si>
  <si>
    <t>{TV,"Cable TV",Wifi,"Air conditioning",Kitchen,"Paid parking off premises","Free street parking",Heating,"Suitable for events",Dryer,"Smoke detector","Carbon monoxide detector","First aid kit","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No stairs or steps to enter","Wide entrance for guests","Flat path to guest entrance","Well-lit path to entrance","No stairs or steps to enter","Wide entrance","Extra space around bed","Accessible-height bed","No stairs or steps to enter","Accessible-height toilet","Wide entryway",Waterfront,Beachfront,"Paid parking on premises"}</t>
  </si>
  <si>
    <t>{TV,Wifi,"Air conditioning",Pool,Kitchen,"Free parking on premises",Gym,Elevator,Washer,Essentials,"Lock on bedroom door",Hangers,Iron,"Laptop friendly workspace","Hot water","Coffee maker"}</t>
  </si>
  <si>
    <t>{Wifi,"Air conditioning",Kitchen,"Pets allowed",Elevator,"Smoke detector","First aid kit","Fire extinguisher",Essentials,Shampoo,"Lock on bedroom door",Hangers,"Hair dryer",Iron,"Laptop friendly workspace","Private entrance","Hot water","Coffee maker","Dishes and silverware","Cooking basics",Oven,Stove,"Wide hallways","Wide entrance for guests","Well-lit path to entrance","Host greets you"}</t>
  </si>
  <si>
    <t>{TV,Kitchen,"Free parking on premises","Free street parking",Essentials,"Lock on bedroom door","Laptop friendly workspace","Private entrance",Refrigerator,"Dishes and silverware"}</t>
  </si>
  <si>
    <t>{TV,"Cable TV",Wifi,"Air conditioning",Kitchen,Elevator,"Smoke detector","Fire extinguisher",Essentials,Shampoo,"Lock on bedroom door",Hangers,Iron,"Laptop friendly workspace","Private entrance","Hot water","Bed linens","Extra pillows and blankets",Refrigerator,"Cooking basics","Luggage dropoff allowed","Long term stays allowed","Cleaning before checkout","Wide entrance for guests","Flat path to guest entrance","Well-lit path to entrance","Wide entrance","Extra space around bed","Accessible-height bed","No stairs or steps to enter","Wide doorway to guest bathroom","Accessible-height toilet","Wide clearance to shower, toilet","No stairs or steps to enter","Wide entryway","Handheld shower head"}</t>
  </si>
  <si>
    <t>{TV,Wifi,"Air conditioning",Kitchen,"Paid parking off premises",Elevator,Washer,"Smoke detector","Carbon monoxide detector","First aid kit","Fire extinguisher",Essentials,Shampoo,Hangers,"Hair dryer",Iron,"Laptop friendly workspace","Self check-in",Lockbox,"Private living room","Private entrance","Stair gates","Room-darkening shades","Hot water","Bed linens","Extra pillows and blankets",Microwave,"Coffee maker",Refrigerator,"Dishes and silverware","Cooking basics",Stove,"Long term stays allowed","No stairs or steps to enter","Extra space around bed","No stairs or steps to enter"}</t>
  </si>
  <si>
    <t>{Wifi,Kitchen,Elevator,"Fire extinguisher",Essentials,"Lock on bedroom door",Hangers,"Laptop friendly workspace","Private entrance","Hot water","Bed linens",Refrigerator,"Dishes and silverware","Cooking basics",Stove}</t>
  </si>
  <si>
    <t>{TV,"Cable TV",Wifi,"Air conditioning",Kitchen,"Free street parking",Washer,"Fire extinguisher",Essentials,Hangers,Iron,"Hot water","Bed linens","Extra pillows and blankets",Microwave,"Coffee maker",Refrigerator,"Dishes and silverware","Cooking basics",Oven,Stove,"Patio or balcony","Beach essentials","Host greets you"}</t>
  </si>
  <si>
    <t>{TV,Wifi,"Air conditioning",Pool,Kitchen,"Free parking on premises","Free street parking",Washer,Dryer,Essentials,Shampoo,"Lock on bedroom door",Iron,"Laptop friendly workspace","Window guards","Room-darkening shades","Hot water","Bed linens","Extra pillows and blankets","Pocket wifi",Microwave,"Coffee maker",Refrigerator,"Dishes and silverware","Cooking basics",Oven,Stove,"Patio or balcony","Luggage dropoff allowed","Long term stays allowed","Cleaning before checkout","Wide hallways","Flat path to guest entrance","Well-lit path to entrance","Extra space around bed","Accessible-height bed"}</t>
  </si>
  <si>
    <t>{TV,Wifi,"Air conditioning","Wheelchair accessible",Pool,Kitchen,"Free parking on premises",Doorman,Gym,"Pets live on this property",Elevator,"Buzzer/wireless intercom",Washer,Dryer,Essentials,"Hair dryer",Iron}</t>
  </si>
  <si>
    <t>{TV,Wifi,"Air conditioning",Pool,Kitchen,"Paid parking off premises",Elevator,Washer,Essentials,"Lock on bedroom door",Hangers,Iron,"Laptop friendly workspace","Self check-in","Building staff","Private entrance","Window guards","Hot water","Bed linens","Extra pillows and blankets",Microwave,"Coffee maker",Refrigerator,"Dishes and silverware","Cooking basics",Oven,Stove,"Luggage dropoff allowed"}</t>
  </si>
  <si>
    <t>{TV,"Cable TV",Wifi,"Air conditioning",Pool,Kitchen,"Paid parking off premises",Elevator,Washer,Dryer,"Smoke detector",Essentials,Shampoo,"Lock on bedroom door",Hangers,"Hair dryer",Iron,"Laptop friendly workspace","Self check-in","Building staff","Private living room","Private entrance","Room-darkening shades","Hot water","Bed linens","Extra pillows and blankets",Microwave,"Coffee maker",Refrigerator,"Dishes and silverware",Oven,Stove,"Patio or balcony","Luggage dropoff allowed","Long term stays allowed","Wide hallways","Flat path to guest entrance","Well-lit path to entrance",Waterfront,Beachfront}</t>
  </si>
  <si>
    <t>{TV,"Cable TV",Wifi,"Air conditioning",Pool,Kitchen,"Free parking on premises",Gym,Elevator,Essentials,Hangers,"Hair dryer",Iron,"Laptop friendly workspace","Hot water","Bed linens","Extra pillows and blankets",Microwave,Refrigerator,"Dishes and silverware",Stove,"Patio or balcony",Beachfront}</t>
  </si>
  <si>
    <t>{TV,Wifi,Kitchen,"Free parking on premises","Paid parking off premises","Pets allowed",Elevator,"Suitable for events",Washer,"Smoke detector","Carbon monoxide detector","Fire extinguisher",Essentials,Shampoo,"Lock on bedroom door",Hangers,Iron,"Laptop friendly workspace","Hot water","Bed linens","Extra pillows and blankets","Ethernet connection",Microwave,Refrigerator,"Cooking basics",Oven,Stove,"Luggage dropoff allowed","Long term stays allowed","Cleaning before checkout","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Other,"Handheld shower head","Paid parking on premises","Step-free shower"}</t>
  </si>
  <si>
    <t>{TV,"Cable TV",Wifi,"Air conditioning",Kitchen,"Pets allowed",Elevator,"Free street parking","Suitable for events","Fire extinguisher","Lock on bedroom door",Hangers,Iron,"Laptop friendly workspace","Children’s books and toys","Window guards","Room-darkening shades","Hot water",Refrigerator,"Dishes and silverware","Cooking basics",Oven,Stove,"BBQ grill","Patio or balcony","Garden or backyard","Beach essentials","Luggage dropoff allowed","Long term stays allowed","Wide hallways","Well-lit path to entrance","No stairs or steps to enter","No stairs or steps to enter","Handheld shower head"}</t>
  </si>
  <si>
    <t>{Wifi,"Air conditioning",Kitchen,"Free street parking",Essentials,"Lock on bedroom door","Hot water",Microwave,"Coffee maker",Refrigerator,Oven,Stove,"Wide hallways","No stairs or steps to enter","Host greets you"}</t>
  </si>
  <si>
    <t>{TV,Wifi,"Air conditioning",Kitchen,"Smoking allowed",Breakfast,Elevator,"Suitable for events",Washer,Essentials,Shampoo,"Lock on bedroom door",Hangers,"Hair dryer",Iron,"Laptop friendly workspace","Private living room","Bed linens","Extra pillows and blankets","Ethernet connection"}</t>
  </si>
  <si>
    <t>{Wifi,"Smoking allowed","Pets allowed",Essentials,"Lock on bedroom door","Private entrance","Hot water"}</t>
  </si>
  <si>
    <t>{TV,"Cable TV",Wifi,Kitchen,"Free parking on premises","Smoking allowed",Elevator,"Free street parking",Heating,"Suitable for events",Washer,"First aid kit","Fire extinguisher",Essentials,Shampoo,"Lock on bedroom door",Hangers,"Hair dryer",Iron,"Private living room","Private entrance","Window guards","Babysitter recommendations","Room-darkening shades","Children’s dinnerware","Hot water","Bed linens","Extra pillows and blankets","Ethernet connection",Microwave,Refrigerator,"Dishes and silverware","Cooking basics",Oven,Stove,"BBQ grill","Patio or balcony","Garden or backyard","Luggage dropoff allowed","Long term stays allowed","Cleaning before checkout","Wide hallways","Wide entrance for guests","Flat path to guest entrance","Well-lit path to entrance","Disabled parking spot","No stairs or steps to enter","Wide entrance","Accessible-height bed","No stairs or steps to enter","Wide doorway to guest bathroom","Bathtub with bath chair","Accessible-height toilet","Wide clearance to shower, toilet","Host greets you","Handheld shower head"}</t>
  </si>
  <si>
    <t>{TV,Wifi,"Air conditioning",Kitchen,"Free parking on premises",Doorman,"Buzzer/wireless intercom","Smoke detector","Carbon monoxide detector","First aid kit",Essentials,Shampoo,"Lock on bedroom door",Hangers,"Hair dryer",Iron,"Laptop friendly workspace","Private living room","Hot water","Extra pillows and blankets",Microwave,"Coffee maker",Refrigerator,Dishwasher,"Dishes and silverware","Cooking basics",Oven,Stove,"Long term stays allowed","Cleaning before checkout","Host greets you"}</t>
  </si>
  <si>
    <t>{Wifi,"Air conditioning",Pool,"Free parking on premises","Private entrance","BBQ grill","Patio or balcony","Garden or backyard","No stairs or steps to enter","Flat path to guest entrance","Well-lit path to entrance","No stairs or steps to enter","Wide entrance","Extra space around bed","No stairs or steps to enter"}</t>
  </si>
  <si>
    <t>{TV,Wifi,Essentials,"Lock on bedroom door",Microwave,"Coffee maker",Refrigerator,"Dishes and silverware","Cooking basics",Oven,Stove,"Host greets you"}</t>
  </si>
  <si>
    <t>{TV,"Cable TV",Wifi,"Air conditioning",Kitchen,Elevator,"Free street parking",Essentials,"Lock on bedroom door",Hangers,"Laptop friendly workspace","Private living room","Children’s dinnerware","Hot water","Bed linens","Extra pillows and blankets",Refrigerator,"Dishes and silverware","Cooking basics",Oven,Stove,"Luggage dropoff allowed","Long term stays allowed","No stairs or steps to enter","No stairs or steps to enter","No stairs or steps to enter","No stairs or steps to enter","Fixed grab bars for shower"}</t>
  </si>
  <si>
    <t>{TV,"Cable TV",Wifi,"Air conditioning",Kitchen,Elevator,Washer,"Smoke detector","Carbon monoxide detector",Essentials,Shampoo,"Lock on bedroom door",Hangers,"Hair dryer",Iron,"Laptop friendly workspace","Self check-in","Building staff","Room-darkening shades","Hot water","Bed linens","Extra pillows and blankets","Ethernet connection","Pocket wifi",Microwave,"Coffee maker",Refrigerator,"Dishes and silverware","Cooking basics",Oven,Stove,"Beach essentials","Luggage dropoff allowed","Long term stays allowed"}</t>
  </si>
  <si>
    <t>{TV,"Cable TV",Wifi,"Air conditioning",Kitchen,"Smoking allowed","Pets allowed",Elevator,Washer,Dryer,"First aid kit","Fire extinguisher",Essentials,Shampoo,Hangers,"Hair dryer",Iron,"Hot water","Bed linens","Extra pillows and blankets",Microwave,"Coffee maker",Refrigerator,"Dishes and silverware","Cooking basics",Oven,Stove,"Beach essentials","Luggage dropoff allowed","Long term stays allowed","Cleaning before checkout","Wide entrance for guests","Well-lit path to entrance","Bathtub with bath chair","Host greets you","Handheld shower head"}</t>
  </si>
  <si>
    <t>{TV,Wifi,"Air conditioning",Kitchen,Elevator,Heating,Essentials,Shampoo,Hangers,"Hair dryer",Iron,"Laptop friendly workspace","Private entrance","Extra pillows and blankets",Microwave,"Coffee maker",Refrigerator,"Dishes and silverware","Cooking basics",Oven,Stove,"Long term stays allowed","Wide hallways","Well-lit path to entrance","No stairs or steps to enter","Host greets you"}</t>
  </si>
  <si>
    <t>{TV,Wifi,"Air conditioning",Pool,"Free parking on premises","Smoking allowed",Gym,"Hot tub",Washer,Dryer,"Fire extinguisher",Essentials,"Lock on bedroom door",Hangers,Iron,"Laptop friendly workspace","Private entrance","Room-darkening shades","Hot water","Bed linens",Refrigerator,"Patio or balcony","Host greets you","Lake access",Beachfront}</t>
  </si>
  <si>
    <t>{TV,Wifi,"Air conditioning",Heating,Essentials,Shampoo,"Lock on bedroom door",Hangers,Iron,"Laptop friendly workspace","Private entrance","Dishes and silverware"}</t>
  </si>
  <si>
    <t>{TV,Wifi,"Air conditioning",Pool,Kitchen,"Free parking on premises","Smoking allowed",Gym,Elevator,Heating,"Suitable for events",Washer,Dryer,Essentials,Shampoo,"Lock on bedroom door",Hangers,"Hair dryer",Iron,"Laptop friendly workspace","Self check-in","Building staff","Private entrance",Microwave,"Coffee maker",Refrigerator,Oven,Stove,"Well-lit path to entrance",Beachfront}</t>
  </si>
  <si>
    <t>{TV,"Cable TV",Wifi,"Air conditioning",Kitchen,"Free parking on premises","Paid parking off premises",Elevator,"Free street parking",Washer,"Carbon monoxide detector","First aid kit",Essentials,Hangers,Iron,"Room-darkening shades","Hot water","Bed linens","Ethernet connection",Microwave,"Coffee maker",Refrigerator,"Dishes and silverware","Cooking basics",Oven,Stove,"Long term stays allowed","No stairs or steps to enter","Wide entrance for guests","Flat path to guest entrance","No stairs or steps to enter","Extra space around bed","No stairs or steps to enter","Accessible-height toilet","No stairs or steps to enter","Host greets you"}</t>
  </si>
  <si>
    <t>{TV,Wifi,"Air conditioning",Kitchen,Elevator,Washer,Essentials,Hangers,Iron,"Private living room","Hot water","Bed linens"}</t>
  </si>
  <si>
    <t>{TV,"Cable TV",Wifi,"Air conditioning",Pool,Kitchen,"Free parking on premises",Gym,Elevator,"Hot tub","Smoke detector","Carbon monoxide detector",Essentials,Hangers,"Laptop friendly workspace","Self check-in","Building staff","Private entrance","Hot water","Bed linens","Extra pillows and blankets",Microwave,"Coffee maker",Refrigerator,"Dishes and silverware","Cooking basics",Oven,Stove,"Patio or balcony","Luggage dropoff allowed",Beachfront}</t>
  </si>
  <si>
    <t>{TV,Wifi,"Air conditioning",Kitchen,"Smoking allowed",Elevator,Washer,Essentials,Hangers,Iron,"Laptop friendly workspace","Self check-in","Building staff","Hot water",Microwave,"Coffee maker",Refrigerator,Dishwasher,"Dishes and silverware","Cooking basics",Oven,Stove,"Single level home","Luggage dropoff allowed","Long term stays allowed","Wide hallways","Wide entrance for guests","No stairs or steps to enter","Wide entrance","Extra space around bed","No stairs or steps to enter","Wide entryway"}</t>
  </si>
  <si>
    <t>{TV,Wifi,Pool,Kitchen,"Smoking allowed",Gym,Elevator,Washer,Essentials,"Lock on bedroom door",Hangers,"Laptop friendly workspace",Microwave,"Coffee maker","Dishes and silverware"}</t>
  </si>
  <si>
    <t>{TV,"Cable TV",Wifi,"Air conditioning",Kitchen,"Free parking on premises","Smoking allowed","Pets allowed",Elevator,"Free street parking",Washer,"First aid kit",Essentials,"Lock on bedroom door",Hangers,"Hair dryer",Iron,"Window guards","Room-darkening shades","Bed linens",Microwave,Refrigerator,"Dishes and silverware","Cooking basics",Oven,Stove,"Long term stays allowed","Cleaning before checkout","Wide hallways","No stairs or steps to enter","Wide entrance for guests","Flat path to guest entrance","Disabled parking spot","No stairs or steps to enter","Wide entrance","Accessible-height bed","No stairs or steps to enter","Wide doorway to guest bathroom","Accessible-height toilet","No stairs or steps to enter","Host greets you",Beachfront}</t>
  </si>
  <si>
    <t>{TV,Wifi,"Air conditioning",Pool,"Free parking on premises",Gym,Elevator,Heating,"Smoke detector","Carbon monoxide detector","Fire extinguisher",Essentials,"Lock on bedroom door",Hangers,"Self check-in","Building staff","Hot water",Microwave,"Coffee maker",Refrigerator,"Dishes and silverware","Cooking basics",Oven,"Patio or balcony","Garden or backyard"}</t>
  </si>
  <si>
    <t>{TV,Wifi,"Air conditioning",Pool,Kitchen,"Free parking on premises","Smoking allowed",Gym,Elevator,Heating,"Suitable for events",Essentials,"Laptop friendly workspace","Private entrance",Refrigerator,Beachfront}</t>
  </si>
  <si>
    <t>{"Air conditioning",Kitchen,"Free parking on premises",Elevator,"Suitable for events",Washer,"Smoke detector","Fire extinguisher","Lock on bedroom door",Hangers,Iron}</t>
  </si>
  <si>
    <t>{TV,Internet,Wifi,"Air conditioning",Pool,Kitchen,"Free parking on premises","Pets allowed",Gym,Elevator,"Buzzer/wireless intercom","Family/kid friendly",Hangers,Iron,"Game console","Bed linens",Microwave,Refrigerator}</t>
  </si>
  <si>
    <t>{TV,"Cable TV",Wifi,"Air conditioning",Pool,Kitchen,"Free parking on premises",Elevator,Essentials,Shampoo,Hangers,"Laptop friendly workspace","Window guards","Hot water","Bed linens","Extra pillows and blankets",Microwave,"Coffee maker",Refrigerator,"Dishes and silverware","Cooking basics",Oven,Stove,"BBQ grill","Patio or balcony"}</t>
  </si>
  <si>
    <t>{TV,Wifi,"Air conditioning",Kitchen,Elevator,Heating,Washer,Essentials,Hangers,"Hair dryer",Iron,"Laptop friendly workspace","Private entrance"}</t>
  </si>
  <si>
    <t>{TV,Wifi,"Air conditioning",Kitchen,"Paid parking off premises",Elevator,Washer,"Smoke detector","Carbon monoxide detector",Essentials,Hangers,Iron,"Laptop friendly workspace","Self check-in",Lockbox,"Hot water","Bed linens","Extra pillows and blankets",Microwave,"Coffee maker",Refrigerator,"Dishes and silverware","Cooking basics",Stove,"Luggage dropoff allowed","Long term stays allowed"}</t>
  </si>
  <si>
    <t>{TV,"Cable TV",Wifi,"Paid parking off premises","First aid kit","Fire extinguisher",Essentials,"Lock on bedroom door","Hot water","Bed linens","Patio or balcony","Long term stays allowed","Wide entrance for guests","Well-lit path to entrance","Wide entrance","Accessible-height bed","Accessible-height toilet","Wide entryway","Host greets you","Handheld shower head"}</t>
  </si>
  <si>
    <t>{TV,Wifi,"Air conditioning",Pool,Kitchen,"Free parking on premises",Gym,Elevator,Washer,Dryer,"Fire extinguisher",Essentials,"Lock on bedroom door",Hangers,"Hair dryer",Iron,"Laptop friendly workspace","Self check-in","Building staff","Private entrance","Hot water",Microwave,"Coffee maker",Refrigerator,"Patio or balcony","Long term stays allowed","No stairs or steps to enter",Beachfront,"Paid parking on premises"}</t>
  </si>
  <si>
    <t>{TV,Wifi,Kitchen,"Free parking on premises","Smoking allowed","Pets allowed",Washer,"First aid kit","Safety card",Essentials,"Lock on bedroom door",Hangers,"Hair dryer",Iron,"Laptop friendly workspace","Private entrance","Children’s books and toys","Hot water","Bed linens","Extra pillows and blankets",Microwave,Refrigerator,"Dishes and silverware","Cooking basics",Oven,Stove,"Single level home","Luggage dropoff allowed","Long term stays allowed","Host greets you"}</t>
  </si>
  <si>
    <t>{TV,Wifi,"Air conditioning",Kitchen,"Paid parking off premises",Elevator,"First aid kit","Fire extinguisher",Essentials,Shampoo,"Lock on bedroom door",Hangers,"Laptop friendly workspace","Hot water","Bed linens","Extra pillows and blankets",Microwave,Refrigerator,"Dishes and silverware","Cooking basics",Oven,Stove,"Luggage dropoff allowed","Long term stays allowed","Wide entrance for guests","Wide entrance","Extra space around bed","No stairs or steps to enter","Accessible-height toilet","Wide clearance to shower, toilet","Wide entryway","Host greets you","Fixed grab bars for shower","Fixed grab bars for toilet"}</t>
  </si>
  <si>
    <t>{TV,Wifi,"Air conditioning",Pool,Kitchen,Gym,Elevator,"Smoke detector",Essentials,Shampoo,"Hair dryer",Iron,"Laptop friendly workspace","Room-darkening shades","Hot water","Bed linens",Microwave,Refrigerator,"Dishes and silverware","Cooking basics","Patio or balcony","Long term stays allowed","Wide hallways","Flat path to guest entrance","Host greets you",Beachfront,"Paid parking on premises"}</t>
  </si>
  <si>
    <t>{TV,"Cable TV",Wifi,"Air conditioning",Kitchen,Elevator,Washer,Essentials,Hangers,"Hot water",Microwave,"Coffee maker",Refrigerator,"Cooking basics",Oven,Stove}</t>
  </si>
  <si>
    <t>{TV,Wifi,"Air conditioning",Kitchen,"Free parking on premises","Pets allowed",Breakfast,Elevator,Heating,Washer,"Smoke detector","Carbon monoxide detector","First aid kit","Fire extinguisher",Essentials,"Lock on bedroom door",Hangers,Iron,"Laptop friendly workspace","Hot water","Bed linens",Microwave,"Coffee maker",Refrigerator,"Dishes and silverware","Cooking basics",Oven,Stove,"Patio or balcony","Wide hallways","No stairs or steps to enter","Well-lit path to entrance","Wide entrance","Accessible-height bed","No stairs or steps to enter","Accessible-height toilet","No stairs or steps to enter"}</t>
  </si>
  <si>
    <t>{TV,Wifi,"Air conditioning",Kitchen,Elevator,Washer,Essentials,Hangers,"Hair dryer","Self check-in","Building staff","Hot water","Bed linens",Microwave,"Coffee maker","Cooking basics",Oven,Stove}</t>
  </si>
  <si>
    <t>{Wifi,Pool,Kitchen,Elevator,Washer,"Fire extinguisher",Essentials,"Lock on bedroom door","Hair dryer",Iron,"Private living room","Hot water",Microwave,Refrigerator,"Dishes and silverware",Oven,Stove,"Garden or backyard","Luggage dropoff allowed","Long term stays allowed","Cleaning before checkout","Paid parking on premises"}</t>
  </si>
  <si>
    <t>{TV,"Cable TV",Wifi,"Air conditioning",Pool,Kitchen,"Free parking on premises",Gym,Elevator,"Free street parking","Hot tub",Washer,Dryer,"Smoke detector","Carbon monoxide detector",Essentials,"Lock on bedroom door",Hangers,Iron,"Laptop friendly workspace","Hot water","Bed linens",Microwave,"Coffee maker",Refrigerator,"Dishes and silverware","Cooking basics",Oven,Stove,"BBQ grill","Patio or balcony","Garden or backyard","Host greets you",Waterfront}</t>
  </si>
  <si>
    <t>{Wifi,"Air conditioning",Kitchen,"Free street parking",Washer,"Smoke detector",Essentials,Hangers,"Hair dryer","Laptop friendly workspace","Private living room","Private entrance","Hot water","Bed linens",Microwave,"Coffee maker",Refrigerator,"Dishes and silverware","Cooking basics",Oven,Stove,"Single level home"}</t>
  </si>
  <si>
    <t>{Wifi,Kitchen,"Smoking allowed",Washer,"First aid kit",Essentials,Shampoo,"Lock on bedroom door",Hangers,"Hair dryer","Laptop friendly workspace",Refrigerator,Stove}</t>
  </si>
  <si>
    <t>{TV,"Cable TV",Wifi,Kitchen,"Free parking on premises",Elevator,Washer,Essentials,"Lock on bedroom door",Hangers,Iron,"Private entrance","Hot water","Bed linens",Microwave,"Coffee maker",Refrigerator,"Dishes and silverware","Cooking basics",Stove,"Well-lit path to entrance"}</t>
  </si>
  <si>
    <t>{TV,"Cable TV",Internet,Wifi,"Air conditioning",Kitchen,Doorman,Elevator,"Buzzer/wireless intercom","Family/kid friendly",Washer,Hangers,Iron,"Private entrance","Bed linens",Microwave,Refrigerator,Oven}</t>
  </si>
  <si>
    <t>{TV,"Cable TV","Air conditioning",Kitchen,Elevator,Washer,Essentials,Shampoo,Hangers,"Hair dryer","Hot water","Bed linens","Extra pillows and blankets","Coffee maker",Refrigerator,"Dishes and silverware","Cooking basics",Oven,Stove,"Single level home","Patio or balcony","No stairs or steps to enter","Handheld shower head","Fixed grab bars for shower","Fixed grab bars for toilet"}</t>
  </si>
  <si>
    <t>{Wifi,"Air conditioning",Kitchen,"Free parking on premises","Smoking allowed",Elevator,"Free street parking",Washer,"First aid kit","Fire extinguisher",Essentials,Shampoo,"Lock on bedroom door",Hangers,Iron,"Laptop friendly workspace","Private living room","Private entrance","Hot water","Bed linens","Extra pillows and blankets",Microwave,"Coffee maker",Refrigerator,"Dishes and silverware","Cooking basics",Oven,Stove,"BBQ grill","Patio or balcony","Beach essentials","Luggage dropoff allowed","Long term stays allowed","Cleaning before checkout","Wide hallways","No stairs or steps to enter","Wide entrance for guests","Well-lit path to entrance","Accessible-height toilet","No stairs or steps to enter","Handheld shower head","Step-free shower"}</t>
  </si>
  <si>
    <t>{TV,"Cable TV",Wifi,"Air conditioning",Kitchen,Elevator,Washer,Essentials,"Lock on bedroom door",Hangers,"Laptop friendly workspace","Private living room"}</t>
  </si>
  <si>
    <t>{TV,Wifi,Kitchen,"Free parking on premises","Smoking allowed","Pets allowed",Breakfast,"Suitable for events",Washer,Essentials,Shampoo,Hangers,"Hair dryer",Iron,"Laptop friendly workspace","Self check-in",Lockbox,"Private entrance","Hot water","Bed linens","Extra pillows and blankets","Dishes and silverware","Cooking basics",Stove,"Long term stays allowed"}</t>
  </si>
  <si>
    <t>{TV,Wifi,"Air conditioning",Kitchen,Elevator,"Fire extinguisher",Essentials,"Lock on bedroom door",Hangers,Iron,"Laptop friendly workspace","Private entrance","Hot water","Coffee maker",Refrigerator,"Dishes and silverware","Cooking basics",Stove,Beachfront}</t>
  </si>
  <si>
    <t>{TV,"Cable TV",Wifi,"Air conditioning",Kitchen,Elevator,Washer,Essentials,"Lock on bedroom door",Hangers,Iron,"Self check-in","Building staff","Hot water","Bed linens","Coffee maker","Well-lit path to entrance","No stairs or steps to enter"}</t>
  </si>
  <si>
    <t>{Wifi,Kitchen,Elevator,Washer,"First aid kit","Fire extinguisher","Lock on bedroom door",Hangers,Iron,"Laptop friendly workspace","Private entrance","Hot water","Bed linens","Extra pillows and blankets",Microwave,"Coffee maker",Refrigerator,"Dishes and silverware","Cooking basics",Oven,Stove,"Luggage dropoff allowed","Cleaning before checkout","Host greets you"}</t>
  </si>
  <si>
    <t>{Wifi,Kitchen,"Smoking allowed","Pets allowed",Elevator,Washer,Essentials,"Lock on bedroom door",Hangers,Iron,"Laptop friendly workspace","Self check-in","Building staff","Hot water","Bed linens","Extra pillows and blankets",Microwave,Refrigerator,"Dishes and silverware","Cooking basics",Oven,Stove,Beachfront}</t>
  </si>
  <si>
    <t>{TV,Wifi,Pool,Kitchen,"Free parking on premises",Gym,"Free street parking",Washer,"Carbon monoxide detector","First aid kit","Fire extinguisher",Essentials,"Hot water","Dishes and silverware","Cooking basics","Host greets you"}</t>
  </si>
  <si>
    <t>{TV,Wifi,"Air conditioning",Kitchen,Washer,Dryer,"Fire extinguisher",Essentials,Shampoo,"Lock on bedroom door",Hangers,"Hair dryer",Iron,"Laptop friendly workspace","Private entrance","Hot water",Microwave,"Coffee maker",Refrigerator,"Cooking basics","Patio or balcony","Luggage dropoff allowed","Long term stays allowed"}</t>
  </si>
  <si>
    <t>{TV,Wifi,"Air conditioning",Pool,Kitchen,"Free parking on premises",Gym,"Hot tub",Washer,"Fire extinguisher",Essentials,Hangers,"Hair dryer",Iron,"Laptop friendly workspace","Hot water"}</t>
  </si>
  <si>
    <t>{TV,Wifi,"Air conditioning",Kitchen,Washer,Dryer,"Fire extinguisher",Essentials,Shampoo,"Lock on bedroom door",Hangers,"Hair dryer",Iron,"Laptop friendly workspace","Hot water","Bed linens","Extra pillows and blankets","Coffee maker",Refrigerator}</t>
  </si>
  <si>
    <t>{TV,Wifi,"Air conditioning","Fire extinguisher",Essentials,"Lock on bedroom door","Laptop friendly workspace","Self check-in",Lockbox,"Private entrance","Room-darkening shades","Hot water","Bed linens",Refrigerator}</t>
  </si>
  <si>
    <t>{TV,Wifi,"Air conditioning",Kitchen,"Smoking allowed","Pets allowed",Elevator,Essentials,Hangers,"Laptop friendly workspace","Hot water",Microwave,Refrigerator,"Dishes and silverware","Cooking basics",Stove,"Host greets you"}</t>
  </si>
  <si>
    <t>{TV,"Cable TV",Wifi,"Air conditioning",Kitchen,"Pets allowed","Free street parking",Washer,"First aid kit",Essentials,Shampoo,"Lock on bedroom door",Hangers,"Hair dryer",Iron,"Laptop friendly workspace","Private entrance","Window guards","Room-darkening shades","Hot water","Bed linens","Extra pillows and blankets",Microwave,Refrigerator,"Dishes and silverware","Cooking basics",Stove,"Single level home","Patio or balcony","Long term stays allowed","No stairs or steps to enter","Well-lit path to entrance","No stairs or steps to enter","Extra space around bed","Accessible-height bed","No stairs or steps to enter","Accessible-height toilet","No stairs or steps to enter","Host greets you","Handheld shower head"}</t>
  </si>
  <si>
    <t>{TV,Wifi,Kitchen,"Paid parking off premises","Pets allowed",Washer,"Fire extinguisher",Essentials,"Lock on bedroom door",Hangers,"Hair dryer",Iron,"Laptop friendly workspace","Private entrance","Hot water",Microwave,"Coffee maker",Refrigerator,"Dishes and silverware","Luggage dropoff allowed","Host greets you",Beachfront}</t>
  </si>
  <si>
    <t>{TV,Wifi,Kitchen,"Paid parking off premises",Doorman,Elevator,"Buzzer/wireless intercom","Family/kid friendly","Smoke detector","Carbon monoxide detector","First aid kit","Fire extinguisher",Essentials,Hangers,"Laptop friendly workspace","Hot water","Bed linens","Extra pillows and blankets","Ethernet connection",Microwave,"Coffee maker",Refrigerator,"Dishes and silverware","Cooking basics",Oven,Stove,"Beach essentials","Luggage dropoff allowed","Long term stays allowed","Cleaning before checkout","Host greets you","Paid parking on premises"}</t>
  </si>
  <si>
    <t>{TV,Wifi,Kitchen,"Smoking allowed",Elevator,"Suitable for events",Washer,"Fire extinguisher",Essentials,Hangers,Iron,"Hot water","Bed linens",Microwave,Refrigerator,"Cooking basics",Stove,"Patio or balcony","Luggage dropoff allowed","Wide hallways","Well-lit path to entrance","Host greets you"}</t>
  </si>
  <si>
    <t>{TV,Wifi,"Air conditioning",Pool,Kitchen,"Free parking on premises",Elevator,Washer,Dryer,"First aid kit","Fire extinguisher",Essentials,Shampoo,"Lock on bedroom door",Hangers,Iron,"Laptop friendly workspace","Hot water","Bed linens",Microwave,Refrigerator,"Dishes and silverware","Cooking basics",Oven,Stove}</t>
  </si>
  <si>
    <t>{TV,Wifi,"Air conditioning",Kitchen,Elevator,Washer,Essentials,"Hair dryer",Iron,"Self check-in","Smart lock","Hot water",Microwave,"Coffee maker","Dishes and silverware",Stove}</t>
  </si>
  <si>
    <t>{TV,Wifi,Kitchen,Elevator,Washer,Dryer,"Fire extinguisher",Essentials,Hangers,"Laptop friendly workspace","Hot water","Bed linens","Pocket wifi"}</t>
  </si>
  <si>
    <t>{TV,"Cable TV",Wifi,"Air conditioning",Pool,Gym,Elevator,"Family/kid friendly","Fire extinguisher",Essentials,"Lock on bedroom door",Hangers,"Laptop friendly workspace","Private living room","Private entrance","Room-darkening shades","Patio or balcony","Cleaning before checkout"}</t>
  </si>
  <si>
    <t>{TV,Wifi,Breakfast,"Free street parking",Essentials,"Lock on bedroom door",Hangers,"Hot water",Refrigerator,"Cooking basics",Oven,Stove}</t>
  </si>
  <si>
    <t>{TV,"Cable TV",Wifi,"Air conditioning",Pool,Kitchen,"Free parking on premises",Gym,Elevator,"Hot tub","Smoke detector","Fire extinguisher",Essentials,Shampoo,"Lock on bedroom door",Hangers,"Hair dryer",Iron,"Laptop friendly workspace","Self check-in","Building staff","Private living room","Room-darkening shades","Hot water","Bed linens",Microwave,"Coffee maker",Refrigerator,"Dishes and silverware","Cooking basics",Stove,"Patio or balcony","Luggage dropoff allowed","Wide hallways","No stairs or steps to enter","Wide entrance for guests","Flat path to guest entrance","Well-lit path to entrance","Disabled parking spot"}</t>
  </si>
  <si>
    <t>{TV,"Cable TV",Wifi,"Air conditioning",Pool,Kitchen,"Free parking on premises","Smoking allowed","Pets allowed","Hot tub","Suitable for events",Washer,Essentials,Hangers,Iron,"Laptop friendly workspace","Room-darkening shades","Hot water","Bed linens","Extra pillows and blankets",Microwave,"Coffee maker",Refrigerator,Dishwasher,"Dishes and silverware","Cooking basics",Oven,Stove,"BBQ grill","Patio or balcony","Luggage dropoff allowed","Long term stays allowed","Extra space around bed","Host greets you",Beachfront}</t>
  </si>
  <si>
    <t>{TV,"Cable TV",Wifi,"Air conditioning",Pool,Kitchen,"Free parking on premises",Gym,Elevator,"Hot tub",Washer,"Smoke detector","Carbon monoxide detector","Fire extinguisher",Essentials,"Lock on bedroom door",Hangers,Iron,"Laptop friendly workspace","Private entrance","Hot water","Bed linens","Extra pillows and blankets",Microwave,"Coffee maker",Refrigerator,"Dishes and silverware","Cooking basics",Oven,Stove,"BBQ grill","Patio or balcony","Well-lit path to entrance"}</t>
  </si>
  <si>
    <t>{TV,"Cable TV",Wifi,"Air conditioning",Pool,Kitchen,"Free parking on premises",Gym,Elevator,"Free street parking",Washer,Dryer,"Smoke detector","Fire extinguisher",Essentials,Hangers,"Hair dryer",Iron,"Laptop friendly workspace","Self check-in","Building staff","Room-darkening shades","Hot water","Bed linens",Microwave,Refrigerator,"Dishes and silverware","Patio or balcony","Garden or backyard","Long term stays allowed","Wide hallways","No stairs or steps to enter","Wide entrance for guests","Well-lit path to entrance","No stairs or steps to enter","Wide entryway",Waterfront,Beachfront,"Paid parking on premises","Fixed grab bars for shower","Fixed grab bars for toilet"}</t>
  </si>
  <si>
    <t>{TV,"Cable TV",Wifi,"Air conditioning",Kitchen,"Smoking allowed",Elevator,Washer,Essentials,Hangers,"Hair dryer",Iron,"Laptop friendly workspace","Hot water","Bed linens",Microwave,Refrigerator,"Dishes and silverware",Oven,Stove}</t>
  </si>
  <si>
    <t>{TV,Wifi,"Air conditioning",Kitchen,"Free parking on premises","Smoking allowed",Elevator,Essentials,"Lock on bedroom door","Private living room","Private entrance","Hot water",Refrigerator,Stove}</t>
  </si>
  <si>
    <t>{TV,Wifi,"Air conditioning",Kitchen,Elevator,Washer,Dryer,"Fire extinguisher",Essentials,Shampoo,"Lock on bedroom door",Hangers,Iron,"Laptop friendly workspace","Hot water",Microwave,Refrigerator,"Dishes and silverware","Cooking basics",Stove,"Long term stays allowed"}</t>
  </si>
  <si>
    <t>{Wifi,Kitchen,Elevator,"Free street parking",Dryer,Essentials,"Hair dryer","Laptop friendly workspace","Hot water","Bed linens","Coffee maker",Refrigerator,"Cooking basics",Oven,"Garden or backyard","Luggage dropoff allowed","Well-lit path to entrance","No stairs or steps to enter","Accessible-height bed","No stairs or steps to enter","Host greets you"}</t>
  </si>
  <si>
    <t>{TV,Wifi,Kitchen,"Smoking allowed","Free street parking",Washer,Essentials,"Lock on bedroom door",Hangers,"Hot water","Bed linens","Extra pillows and blankets",Microwave,"Coffee maker",Refrigerator,"Dishes and silverware","Cooking basics",Oven,Stove,"Patio or balcony","Luggage dropoff allowed","Host greets you"}</t>
  </si>
  <si>
    <t>{TV,Wifi,"Air conditioning",Essentials,"Lock on bedroom door",Iron,"Laptop friendly workspace"}</t>
  </si>
  <si>
    <t>{Wifi,Kitchen,"Smoking allowed","Pets allowed",Essentials,"Lock on bedroom door","Hot water",Refrigerator,"Dishes and silverware",Oven,Stove}</t>
  </si>
  <si>
    <t>{TV,"Cable TV",Wifi,"Air conditioning",Kitchen,"Pets allowed",Elevator,Washer,"Fire extinguisher",Essentials,Hangers,"Hair dryer",Iron,"Laptop friendly workspace","Hot water",Microwave,"Coffee maker",Refrigerator,"Dishes and silverware","Cooking basics",Oven,Stove,"Host greets you"}</t>
  </si>
  <si>
    <t>{TV,Wifi,"Air conditioning",Elevator,Essentials,Shampoo,"Lock on bedroom door",Hangers,"Hair dryer",Iron,"Laptop friendly workspace",Microwave,"Coffee maker",Refrigerator,"Dishes and silverware","Cooking basics",Stove,"Paid parking on premises"}</t>
  </si>
  <si>
    <t>{TV,Wifi,"Air conditioning",Pool,Gym,Elevator,Washer,Dryer,"Smoke detector","Fire extinguisher",Essentials,Shampoo,"Lock on bedroom door",Hangers,"Hair dryer","Laptop friendly workspace","Private entrance","Hot water",Refrigerator,"Dishes and silverware"}</t>
  </si>
  <si>
    <t>{TV,Wifi,"Air conditioning",Kitchen,Washer,Essentials,"Lock on bedroom door",Hangers,Iron,"Laptop friendly workspace","Hot water"}</t>
  </si>
  <si>
    <t>{TV,Wifi,"Air conditioning",Kitchen,"Smoking allowed",Washer,Essentials,"Lock on bedroom door",Hangers,"Hot water",Microwave,Refrigerator,Stove}</t>
  </si>
  <si>
    <t>{TV,"Cable TV",Internet,Wifi,"Air conditioning",Kitchen,"Free parking on premises",Doorman,Elevator,"Buzzer/wireless intercom","Family/kid friendly",Washer,Dryer,Hangers,Iron,"Private entrance",Microwave,"Coffee maker",Refrigerator,Dishwasher,Oven}</t>
  </si>
  <si>
    <t>{TV,Wifi,Kitchen,"Paid parking off premises","Free street parking",Washer,Dryer,"Fire extinguisher",Essentials,Hangers,Iron,"Laptop friendly workspace","Hot water","Coffee maker","Host greets you","Paid parking on premises"}</t>
  </si>
  <si>
    <t>{TV,"Cable TV",Wifi,"Air conditioning",Kitchen,"Pets allowed",Elevator,Washer,"Smoke detector","First aid kit",Essentials,Shampoo,Hangers,"Hair dryer",Iron,"Laptop friendly workspace","Hot water","Bed linens","Extra pillows and blankets","Pocket wifi"}</t>
  </si>
  <si>
    <t>{TV,"Cable TV",Wifi,"Air conditioning",Kitchen,"Smoking allowed","Pets allowed",Elevator,Washer,"Smoke detector","Carbon monoxide detector","First aid kit",Essentials,Shampoo,"Lock on bedroom door",Hangers,"Hair dryer",Iron,"Laptop friendly workspace","Self check-in","Building staff","Window guards","Hot water","Bed linens","Extra pillows and blankets",Microwave,"Coffee maker",Refrigerator,"Dishes and silverware","Cooking basics",Oven,Stove,"Long term stays allowed","Wide hallways","No stairs or steps to enter","Wide entrance for guests","Well-lit path to entrance","No stairs or steps to enter","Extra space around bed","No stairs or steps to enter","No stairs or steps to enter","Wide entryway","Fixed grab bars for shower"}</t>
  </si>
  <si>
    <t>{Wifi,"Air conditioning",Kitchen,Elevator,"Smoke detector","Carbon monoxide detector",Essentials,Shampoo,"Lock on bedroom door",Hangers,"Laptop friendly workspace","Private entrance","Wide hallways","Well-lit path to entrance"}</t>
  </si>
  <si>
    <t>{TV,"Air conditioning",Pool,Kitchen,"Free parking on premises","Smoking allowed","Pets allowed","Suitable for events",Essentials,"Lock on bedroom door","Laptop friendly workspace","Private living room","Private entrance",Refrigerator,"Dishes and silverware",Stove,"Single level home","BBQ grill","Garden or backyard","Luggage dropoff allowed","Long term stays allowed","Cleaning before checkout","Wide hallways","No stairs or steps to enter","Wide entrance for guests","Flat path to guest entrance","Well-lit path to entrance","No stairs or steps to enter","No stairs or steps to enter"}</t>
  </si>
  <si>
    <t>{TV,Wifi,"Air conditioning","Smoking allowed","Pets allowed",Elevator,Washer,Essentials,Hangers,Iron,Microwave,Refrigerator,"Dishes and silverware",Oven,Stove,"Luggage dropoff allowed","Long term stays allowed"}</t>
  </si>
  <si>
    <t>{Wifi,Kitchen,"Smoking allowed","Pets allowed",Breakfast,"Smoke detector","Carbon monoxide detector","Fire extinguisher",Essentials,"Lock on bedroom door",Hangers,Iron,"Private entrance","Hot water"}</t>
  </si>
  <si>
    <t>{TV,"Cable TV",Wifi,Kitchen,Washer,Dryer,Essentials,Shampoo,"Lock on bedroom door",Hangers,"Hair dryer",Iron,"Window guards","Room-darkening shades","Hot water","Bed linens","Extra pillows and blankets",Microwave,"Coffee maker",Refrigerator,"Dishes and silverware","Cooking basics",Oven,Stove,"Luggage dropoff allowed","Long term stays allowed","Well-lit path to entrance"}</t>
  </si>
  <si>
    <t>{TV,"Cable TV",Wifi,"Air conditioning","First aid kit","Fire extinguisher",Essentials,"Lock on bedroom door",Hangers,"Hot water","Bed linens","Long term stays allowed"}</t>
  </si>
  <si>
    <t>{TV,"Cable TV",Internet,Wifi,"Air conditioning",Kitchen,Doorman,Elevator,"Buzzer/wireless intercom","Family/kid friendly","Private entrance","Bed linens",Microwave,"Coffee maker",Refrigerator,Oven}</t>
  </si>
  <si>
    <t>{TV,Wifi,"Air conditioning",Kitchen,"Paid parking off premises","Pets allowed","Free street parking","Suitable for events","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No stairs or steps to enter","Wide entrance","Extra space around bed","Accessible-height bed","Accessible-height toilet","Wide entryway","Step-free shower"}</t>
  </si>
  <si>
    <t>{TV,Wifi,Kitchen,"Pets allowed",Essentials,"Lock on bedroom door",Hangers,"Hair dryer","Laptop friendly workspace","Private living room","Room-darkening shades","Hot water","Bed linens",Microwave,Refrigerator,"Dishes and silverware","Cooking basics",Oven,Stove}</t>
  </si>
  <si>
    <t>{Wifi,"Smoking allowed",Elevator,Essentials,"Lock on bedroom door","Laptop friendly workspace","Luggage dropoff allowed","Wide hallways",Beachfront}</t>
  </si>
  <si>
    <t>{TV,"Cable TV",Wifi,"Air conditioning",Pool,"Free parking on premises","Paid parking off premises",Gym,Elevator,"Smoke detector","Fire extinguisher",Essentials,Shampoo,"Lock on bedroom door",Hangers,"Hair dryer",Iron,"Laptop friendly workspace","Self check-in","Building staff","Private entrance","Room-darkening shades","Hot water","Bed linens",Microwave,"Dishes and silverware","Luggage dropoff allowed","Paid parking on premises"}</t>
  </si>
  <si>
    <t>{TV,"Cable TV",Wifi,"Air conditioning",Pool,Gym,"Free street parking",Essentials,Shampoo,"Lock on bedroom door",Hangers,"Hair dryer",Iron,"Laptop friendly workspace","Self check-in","Building staff","Bed linens","Paid parking on premises"}</t>
  </si>
  <si>
    <t>{TV,Wifi,"Air conditioning",Pool,Kitchen,Breakfast,Elevator,Essentials,Shampoo,Hangers,"Hair dryer",Iron,"Laptop friendly workspace","Private living room","Cooking basics","Luggage dropoff allowed",Beachfront}</t>
  </si>
  <si>
    <t>{TV,"Cable TV",Wifi,"First aid kit","Fire extinguisher",Essentials,"Lock on bedroom door",Hangers,"Hot water","Bed linens","Long term stays allowed","Host greets you"}</t>
  </si>
  <si>
    <t>{Wifi,Kitchen,"Paid parking off premises",Doorman,Elevator,"Buzzer/wireless intercom","Family/kid friendly","Smoke detector","First aid kit","Fire extinguisher",Essentials,Hangers,"Laptop friendly workspace","Hot water","Bed linens","Extra pillows and blankets","Ethernet connection",Microwave,"Coffee maker",Refrigerator,Dishwasher,"Dishes and silverware","Cooking basics",Oven,Stove,"Beach essentials","Luggage dropoff allowed","Long term stays allowed","Cleaning before checkout","No stairs or steps to enter","Host greets you","Paid parking on premises"}</t>
  </si>
  <si>
    <t>{TV,Wifi,"Air conditioning",Pool,Kitchen,"Free parking on premises","Smoking allowed","Pets allowed",Gym,Elevator,"Hot tub","Indoor fireplace",Heating,"Suitable for events",Washer,"Smoke detector","Carbon monoxide detector","Fire extinguisher",Essentials,"Lock on bedroom door",Hangers,"Hair dryer",Iron,"Laptop friendly workspace","Self check-in","Building staff","Private living room","Private entrance","Stair gates","Children’s books and toys","Window guards","Room-darkening shades","Game console","Hot water","Bed linens","Extra pillows and blankets","Ethernet connection",Microwave,"Coffee maker",Refrigerator,"Dishes and silverware","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Beachfront,"Handheld shower head","Pool with pool hoist","Step-free shower"}</t>
  </si>
  <si>
    <t>{TV,Wifi,"Air conditioning",Kitchen,"Free parking on premises",Elevator,Essentials,"Hot water","Coffee maker",Refrigerator}</t>
  </si>
  <si>
    <t>{TV,Wifi,"Air conditioning",Pool,Kitchen,"Smoking allowed","Pets allowed",Gym,Heating,"Suitable for events",Washer,"Smoke detector","Carbon monoxide detector","Fire extinguisher",Essentials,"Lock on bedroom door",Hangers,"Laptop friendly workspace","Window guards","Room-darkening shades","Hot water","Bed linens","Extra pillows and blankets","Pocket wifi",Microwave,Refrigerator,"Dishes and silverware",Oven,"Patio or balcony","Luggage dropoff allowed","Long term stays allowed","No stairs or steps to enter","Wide entrance","Extra space around bed","Accessible-height bed","No stairs or steps to enter","Wide entryway","Host greets you","Paid parking on premises"}</t>
  </si>
  <si>
    <t>{TV,"Smoking allowed",Elevator,Essentials,Shampoo,"Private entrance","Hot water","Bed linens","Host greets you"}</t>
  </si>
  <si>
    <t>{TV,"Cable TV",Wifi,"Air conditioning",Kitchen,Elevator,Washer,Essentials,Hangers,Iron,"Laptop friendly workspace","Bed linens","Extra pillows and blankets","Dishes and silverware","Luggage dropoff allowed","Cleaning before checkout","Well-lit path to entrance","Accessible-height bed","Host greets you"}</t>
  </si>
  <si>
    <t>{TV,Wifi,"Air conditioning",Kitchen,"Smoking allowed","Pets allowed",Elevator,"First aid kit",Essentials,Hangers,"Hair dryer","Laptop friendly workspace","Self check-in","Building staff",Microwave,Refrigerator,"Dishes and silverware",Oven,Stove}</t>
  </si>
  <si>
    <t>{TV,Wifi,Kitchen,"Paid parking off premises","Smoking allowed",Elevator,"Free street parking","Suitable for events",Washer,Essentials,Iron,"Laptop friendly workspace","Window guards","Hot water","Bed linens",Microwave,"Coffee maker",Refrigerator,"Dishes and silverware","Cooking basics",Oven,Stove,"Luggage dropoff allowed","Wide hallways","No stairs or steps to enter","Well-lit path to entrance","Host greets you"}</t>
  </si>
  <si>
    <t>{TV,Kitchen,Heating,Essentials,"Lock on bedroom door",Hangers,"Private living room","Private entrance","Hot water","Bed linens","Accessible-height toilet","Step-free shower"}</t>
  </si>
  <si>
    <t>{TV,Wifi,"Air conditioning",Kitchen,"Smoking allowed","Smoke detector","Carbon monoxide detector",Essentials,Hangers,"Host greets you"}</t>
  </si>
  <si>
    <t>{Wifi,"Smoking allowed","Pets allowed",Elevator,Washer,"Fire extinguisher",Essentials,Shampoo,"Lock on bedroom door","Hair dryer","Laptop friendly workspace","Hot water"}</t>
  </si>
  <si>
    <t>{TV,Wifi,"Air conditioning",Kitchen,Elevator,Heating,"First aid kit",Essentials,"Lock on bedroom door",Hangers,Iron,"Laptop friendly workspace","Private entrance","Hot water",Microwave,"Coffee maker",Refrigerator,"Dishes and silverware","Cooking basics",Stove,"Host greets you"}</t>
  </si>
  <si>
    <t>{TV,"Cable TV",Wifi,"Air conditioning",Pool,Gym,"Free street parking","Smoke detector",Essentials,Shampoo,"Lock on bedroom door",Hangers,"Hair dryer",Iron,"Laptop friendly workspace","Self check-in","Building staff","Hot water","Bed linens","Luggage dropoff allowed","Long term stays allowed","Paid parking on premises"}</t>
  </si>
  <si>
    <t>{TV,"Cable TV",Wifi,Kitchen,"Paid parking off premises",Elevator,"Free street parking",Essentials,Hangers,"Hot water","Bed linens","Pocket wifi","Coffee maker","Dishes and silverware","Cooking basics",Oven,Stove}</t>
  </si>
  <si>
    <t>{TV,"Cable TV",Wifi,Kitchen,"Smoking allowed","Pets allowed",Elevator,"Free street parking",Washer,"First aid kit",Essentials,"Lock on bedroom door","Laptop friendly workspace","Bed linens",Microwave,"Coffee maker",Refrigerator,"Dishes and silverware",Oven,Stove}</t>
  </si>
  <si>
    <t>{TV,Wifi,"Air conditioning",Kitchen,Gym,Elevator,Essentials,Iron,"Laptop friendly workspace",Microwave,"Coffee maker",Refrigerator,Dishwasher,"Dishes and silverware","Cooking basics",Oven,Stove}</t>
  </si>
  <si>
    <t>{TV,Wifi,"Air conditioning",Kitchen,"Free parking on premises","Smoking allowed",Gym,Elevator,"Free street parking","Hot tub",Essentials,Hangers,Iron,"Laptop friendly workspace","Private living room","Private entrance",Bathtub,"Room-darkening shades","Hot water","Bed linens","Extra pillows and blankets",Microwave,Refrigerator,"Dishes and silverware","Cooking basics",Oven,Stove,"Patio or balcony","Beach essentials","Long term stays allowed","Flat path to guest entrance","Well-lit path to entrance","Disabled parking spot","Host greets you",Waterfront,Beachfront}</t>
  </si>
  <si>
    <t>{TV,Wifi,Kitchen,"Pets allowed",Essentials,"Laptop friendly workspace","Private living room","Hot water","Bed linens","Dishes and silverware","Cooking basics"}</t>
  </si>
  <si>
    <t>{TV,"Cable TV",Internet,Kitchen,"Buzzer/wireless intercom","Family/kid friendly",Washer,Hangers,Iron,"Laptop friendly workspace","Bed linens",Microwave,Refrigerator,Oven}</t>
  </si>
  <si>
    <t>{TV,Wifi,"Air conditioning",Elevator,Washer,Essentials,Shampoo,Hangers,"Hair dryer",Iron,"Laptop friendly workspace",Beachfront}</t>
  </si>
  <si>
    <t>{TV,Wifi,"Air conditioning",Kitchen,"Smoking allowed",Elevator,"Free street parking",Washer,Essentials,Hangers,Iron,Microwave,"Coffee maker",Refrigerator,"Dishes and silverware","Cooking basics",Oven,Stove}</t>
  </si>
  <si>
    <t>{TV,Wifi,"Air conditioning",Pool,Kitchen,"Free parking on premises",Gym,Elevator,"Hot tub","Family/kid friendly",Washer,Dryer,"First aid kit","Fire extinguisher",Essentials,"Lock on bedroom door",Hangers,Iron,"Laptop friendly workspace","Window guards","Room-darkening shades","Hot water","Bed linens","Extra pillows and blankets",Microwave,"Coffee maker",Refrigerator,"Dishes and silverware","Cooking basics",Oven,Stove,"BBQ grill","Patio or balcony","Long term stays allowed","Wide hallways","No stairs or steps to enter","Flat path to guest entrance","Well-lit path to entrance","Disabled parking spot","No stairs or steps to enter","Accessible-height bed","No stairs or steps to enter"}</t>
  </si>
  <si>
    <t>{TV,Wifi,"Air conditioning",Kitchen,"Paid parking off premises",Elevator,Essentials,Shampoo,"Lock on bedroom door",Hangers,"Hair dryer",Iron,"Private living room","Hot water","Bed linens","Extra pillows and blankets",Microwave,Refrigerator,"Dishes and silverware",Oven,Stove,"Long term stays allowed","Host greets you"}</t>
  </si>
  <si>
    <t>{Wifi,Kitchen,"Smoking allowed","Pets allowed","Free street parking","First aid kit","Fire extinguisher",Essentials,"Lock on bedroom door",Hangers,"Hair dryer",Iron,"Laptop friendly workspace","Hot water","Bed linens",Microwave,"Coffee maker",Refrigerator,"Dishes and silverware",Oven,Stove,"Luggage dropoff allowed","Wide hallways","Well-lit path to entrance","Paid parking on premises"}</t>
  </si>
  <si>
    <t>{TV,"Cable TV",Wifi,Kitchen,Elevator,"Free street parking",Essentials,Hangers,Iron,"Private living room","Hot water",Microwave,Refrigerator,"Dishes and silverware","Cooking basics",Oven,Stove,"Host greets you"}</t>
  </si>
  <si>
    <t>{TV,Wifi,Elevator,"First aid kit",Essentials,"Lock on bedroom door","Hair dryer",Iron,"Babysitter recommendations","Hot water","Bed linens","Long term stays allowed","Wide entrance for guests","Well-lit path to entrance","Wide entrance","Extra space around bed","Accessible-height bed","Accessible-height toilet","No stairs or steps to enter","Wide entryway","Handheld shower head"}</t>
  </si>
  <si>
    <t>{TV,"Cable TV",Internet,Wifi,"Air conditioning",Kitchen,"Buzzer/wireless intercom","Family/kid friendly",Hangers,Iron,"Laptop friendly workspace","Bed linens",Microwave,"Coffee maker",Refrigerator,Oven}</t>
  </si>
  <si>
    <t>{TV,"Cable TV",Internet,Wifi,"Air conditioning",Kitchen,"Buzzer/wireless intercom","Family/kid friendly",Washer,"Bed linens",Microwave,"Coffee maker",Refrigerator,Oven}</t>
  </si>
  <si>
    <t>{TV,Wifi,"Air conditioning",Kitchen,"Smoking allowed","Pets allowed",Elevator,"Suitable for events",Washer,Dryer,Essentials,Iron,"Laptop friendly workspace"}</t>
  </si>
  <si>
    <t>{Wifi,Kitchen,Essentials,"Hot water","Bed linens",Refrigerator,"Dishes and silverware",Stove,"Single level home","Host greets you"}</t>
  </si>
  <si>
    <t>{TV,Wifi,"Air conditioning",Kitchen,"Smoking allowed","Pets allowed",Elevator,Heating,Washer,"Fire extinguisher",Essentials,"Lock on bedroom door",Hangers,Iron,"Laptop friendly workspace","Hot water"}</t>
  </si>
  <si>
    <t>{Kitchen,"Pets allowed",Elevator,Essentials,Hangers,Iron,"Hot water","Long term stays allowed","Wide hallways","No stairs or steps to enter"}</t>
  </si>
  <si>
    <t>{TV,Wifi,"Air conditioning",Kitchen,"Smoking allowed",Washer,Essentials,Shampoo,"Lock on bedroom door",Hangers,"Hair dryer",Iron,"Laptop friendly workspace","Hot water",Microwave,"Coffee maker",Refrigerator,"Patio or balcony","Host greets you"}</t>
  </si>
  <si>
    <t>{TV,"Cable TV",Internet,Wifi,"Air conditioning",Kitchen,Doorman}</t>
  </si>
  <si>
    <t>{TV,Wifi,"Air conditioning",Kitchen,Elevator,Washer,Essentials,"Lock on bedroom door",Hangers,"Hair dryer",Iron,"Laptop friendly workspace","Hot water",Refrigerator}</t>
  </si>
  <si>
    <t>20940-100</t>
  </si>
  <si>
    <t>{TV,Wifi,"Air conditioning",Kitchen,"Free parking on premises","Free street parking",Washer,"First aid kit",Essentials,Shampoo,Hangers,Iron,"Laptop friendly workspace","Private living room","Private entrance",Bathtub,"Room-darkening shades","Hot water","Bed linens","Extra pillows and blankets",Microwave,Refrigerator,Dishwasher,"Dishes and silverware","Cooking basics",Oven,Stove,"BBQ grill","Garden or backyard","Long term stays allowed","Cleaning before checkout","Well-lit path to entrance","Accessible-height bed","Handheld shower head"}</t>
  </si>
  <si>
    <t>{TV,"Cable TV",Wifi,"Air conditioning",Kitchen,"Free parking on premises",Elevator,"Free street parking",Washer,Dryer,"Fire extinguisher",Essentials,Shampoo,"Lock on bedroom door",Hangers,"Hair dryer",Iron,"Laptop friendly workspace","Self check-in","Smart lock","Hot water","Bed linens","Extra pillows and blankets",Microwave,"Coffee maker",Refrigerator,"Dishes and silverware","Cooking basics",Oven,Stove,"Long term stays allowed"}</t>
  </si>
  <si>
    <t>{TV,Wifi,"Air conditioning",Kitchen,"Paid parking off premises","Smoking allowed","Pets allowed",Elevator,"Lock on bedroom door",Hangers,"Hair dryer",Iron,"Laptop friendly workspace","Private entrance"}</t>
  </si>
  <si>
    <t>{TV,"Cable TV",Wifi,Kitchen,"Smoking allowed",Elevator,Washer,Essentials,Shampoo,"Lock on bedroom door",Iron,"Laptop friendly workspace","Private living room","Private entrance","Hot water","Bed linens","Ethernet connection",Microwave,Refrigerator,"Dishes and silverware","Cooking basics",Stove,"Luggage dropoff allowed","Well-lit path to entrance","Extra space around bed"}</t>
  </si>
  <si>
    <t>{TV,Wifi,"Air conditioning",Pool,Kitchen,"Free parking on premises","Smoking allowed",Gym,Washer,Essentials,Shampoo,"Lock on bedroom door",Hangers,"Hair dryer",Iron,"Hot water","Bed linens",Microwave,"Coffee maker",Refrigerator,"Dishes and silverware","Cooking basics",Oven,Stove,"Patio or balcony","Garden or backyard","Luggage dropoff allowed","Long term stays allowed","Host greets you",Waterfront,"Lake access"}</t>
  </si>
  <si>
    <t>{Wifi,"Paid parking off premises","Smoking allowed",Elevator,"Free street parking","Fire extinguisher",Essentials,"Lock on bedroom door","Laptop friendly workspace","Private living room","Room-darkening shades","Hot water","Bed linens","Luggage dropoff allowed","Long term stays allowed","Cleaning before checkout",Beachfront}</t>
  </si>
  <si>
    <t>{TV,Wifi,"Air conditioning",Pool,Kitchen,"Free parking on premises",Elevator,Essentials,Hangers,"Hair dryer","Laptop friendly workspace","Private entrance",Other}</t>
  </si>
  <si>
    <t>{TV,"Cable TV",Wifi,"Air conditioning",Kitchen,"Free parking on premises","Pets allowed",Elevator,"Free street parking",Heating,Washer,Dryer,Essentials,Shampoo,"Lock on bedroom door",Hangers,"Laptop friendly workspace","Private living room","Private entrance","Hot water","Bed linens","Extra pillows and blankets","Ethernet connection","Pocket wifi",Microwave,Refrigerator,"Dishes and silverware","Cooking basics",Oven,Stove,"Patio or balcony"}</t>
  </si>
  <si>
    <t>{TV,Wifi,"Air conditioning",Elevator,Washer,Hangers,"Hot water","Coffee maker",Refrigerator,"Dishes and silverware",Stove}</t>
  </si>
  <si>
    <t>{TV,"Cable TV",Wifi,"Air conditioning",Kitchen,"Free parking on premises","Smoking allowed",Elevator,Essentials,"Hair dryer",Iron,"Hot water","Bed linens",Microwave,"Coffee maker",Refrigerator,"Dishes and silverware",Stove}</t>
  </si>
  <si>
    <t>{TV,"Cable TV",Wifi,"Air conditioning",Kitchen,Elevator,Washer,"Smoke detector","Carbon monoxide detector",Essentials,"Lock on bedroom door",Hangers,"Hair dryer",Iron,"Laptop friendly workspace","Hot water","Bed linens","Extra pillows and blankets","Ethernet connection","Pocket wifi",Microwave,"Coffee maker",Refrigerator,"Cooking basics","No stairs or steps to enter","Accessible-height bed","No stairs or steps to enter","Step-free shower"}</t>
  </si>
  <si>
    <t>{TV,Wifi,Kitchen,"Free parking on premises","Smoking allowed","Pets allowed",Elevator,Washer,"Smoke detector","Carbon monoxide detector",Essentials,Hangers,Iron,"Laptop friendly workspace","Room-darkening shades","Hot water","Bed linens",Microwave,Refrigerator,"Dishes and silverware","Cooking basics",Oven,Stove,"Wide hallways","No stairs or steps to enter","Flat path to guest entrance","Well-lit path to entrance","No stairs or steps to enter"}</t>
  </si>
  <si>
    <t>{TV,"Cable TV",Wifi,"Air conditioning",Pool,Kitchen,"Free parking on premises",Breakfast,Elevator,"First aid kit","Fire extinguisher",Essentials,"Lock on bedroom door",Hangers,"Hair dryer",Iron,"Laptop friendly workspace","Private living room","Hot water","Bed linens","Extra pillows and blankets",Refrigerator,"Long term stays allowed","Cleaning before checkout","Host greets you"}</t>
  </si>
  <si>
    <t>{TV,Wifi,"Air conditioning",Pool,Kitchen,"Free parking on premises",Gym,Elevator,"Free street parking",Washer,Essentials,Hangers,"Hair dryer",Iron,"Hot water","Bed linens",Microwave,"Coffee maker",Refrigerator,"Dishes and silverware","Cooking basics",Oven,Stove,"Patio or balcony","Garden or backyard","No stairs or steps to enter","Wide entrance for guests","Flat path to guest entrance","Well-lit path to entrance"}</t>
  </si>
  <si>
    <t>Grajaú, Brazil</t>
  </si>
  <si>
    <t>{TV,Wifi,Kitchen,"Smoking allowed","Free street parking","Hot tub",Washer,"First aid kit","Fire extinguisher",Essentials,"Lock on bedroom door",Hangers,"Private living room","Hot water","Bed linens","Luggage dropoff allowed","Long term stays allowed","Host greets you"}</t>
  </si>
  <si>
    <t>{TV,Wifi,"Air conditioning",Pool,Kitchen,"Free parking on premises",Washer,Essentials,Hangers,"Hair dryer",Iron,"Hot water","Bed linens",Microwave,"Coffee maker",Refrigerator,"Dishes and silverware","Cooking basics",Oven,Stove,"Patio or balcony"}</t>
  </si>
  <si>
    <t>{TV,Internet,Wifi,"Air conditioning",Kitchen,"Smoking allowed","Buzzer/wireless intercom",Washer,Hangers,"Bed linens",Microwave,Refrigerator,Oven}</t>
  </si>
  <si>
    <t>{TV,"Air conditioning",Kitchen,"Free parking on premises",Elevator,Washer,"Hot water",Refrigerator,Oven,Stove}</t>
  </si>
  <si>
    <t>{TV,"Cable TV",Wifi,"Air conditioning","Free parking on premises","Smoking allowed",Elevator,Washer,"First aid kit",Essentials,"Lock on bedroom door",Hangers,"Hair dryer","Laptop friendly workspace","Hot water","Bed linens","Extra pillows and blankets","Ethernet connection",Microwave,"Dishes and silverware"}</t>
  </si>
  <si>
    <t>{TV,Wifi,"Air conditioning",Kitchen,"Free parking on premises",Elevator,Washer,Essentials,Shampoo,"Hair dryer",Iron,"Laptop friendly workspace","Private entrance","Hot water",Stove,"Patio or balcony"}</t>
  </si>
  <si>
    <t>{TV,"Cable TV",Internet,Wifi,"Air conditioning",Kitchen,"Paid parking off premises",Doorman,Elevator,"Free street parking","Buzzer/wireless intercom",Essentials,Shampoo,"24-hour check-in",Hangers,"Hair dryer",Iron,"Laptop friendly workspace","Self check-in","Building staff","Hot water","Bed linens","Ethernet connection",Microwave,"Coffee maker",Refrigerator,"Dishes and silverware","Cooking basics",Stove,"Luggage dropoff allowed","Long term stays allowed"}</t>
  </si>
  <si>
    <t>{TV,"Air conditioning",Kitchen,Elevator,Essentials,"Lock on bedroom door","Hair dryer","Laptop friendly workspace","Private entrance","Hot water","Bed linens",Beachfront}</t>
  </si>
  <si>
    <t>{TV,Wifi,"Air conditioning",Kitchen,"Smoking allowed",Breakfast,Elevator,Washer,Dryer,"First aid kit","Fire extinguisher",Essentials,Shampoo,"Lock on bedroom door",Hangers,"Hair dryer",Iron,"Hot water","Coffee maker",Refrigerator,"Dishes and silverware","Cooking basics",Stove,"Patio or balcony"}</t>
  </si>
  <si>
    <t>{TV,Internet,Wifi,"Air conditioning","Wheelchair accessible",Kitchen,"Free parking on premises","Buzzer/wireless intercom","Family/kid friendly",Washer,Dryer,Essentials,Shampoo,Hangers,"Hair dryer",Iron,Microwave,"Coffee maker",Refrigerator,Oven}</t>
  </si>
  <si>
    <t>{TV,"Cable TV",Wifi,"Air conditioning","Paid parking off premises",Breakfast,Elevator,Washer,"First aid kit","Fire extinguisher",Essentials,Shampoo,Hangers,"Hair dryer",Iron,"Laptop friendly workspace","Room-darkening shades","Hot water","Dishes and silverware","Luggage dropoff allowed","Long term stays allowed","No stairs or steps to enter","Well-lit path to entrance"}</t>
  </si>
  <si>
    <t>{TV,"Cable TV",Wifi,"Air conditioning",Kitchen,"Fire extinguisher",Essentials,Hangers,"Hair dryer",Iron,"Hot water","Bed linens","Extra pillows and blankets","Ethernet connection","Pocket wifi","Dishes and silverware","Cooking basics",Oven,Stove}</t>
  </si>
  <si>
    <t>{TV,"Cable TV",Wifi,"Air conditioning",Kitchen,Elevator,Washer,Dryer,Essentials,Hangers,"Hair dryer",Iron,"Laptop friendly workspace","Hot water","Bed linens","Ethernet connection",Microwave,Refrigerator,Dishwasher,"Dishes and silverware","Cooking basics",Oven,Stove}</t>
  </si>
  <si>
    <t>{TV,Kitchen,"Smoking allowed",Elevator,Essentials,Hangers,"Hot water","Bed linens"}</t>
  </si>
  <si>
    <t>{TV,Wifi,"Air conditioning","Free parking on premises",Elevator,"Free street parking",Essentials,"Lock on bedroom door",Hangers,"Hair dryer",Iron,"Laptop friendly workspace","Hot water","Bed linens","Extra pillows and blankets","Wide entrance for guests","Well-lit path to entrance","No stairs or steps to enter","Accessible-height toilet","No stairs or steps to enter"}</t>
  </si>
  <si>
    <t>{TV,"Cable TV",Wifi,"Air conditioning",Kitchen,Elevator,Washer,Dryer,"First aid kit","Fire extinguisher",Essentials,Shampoo,Hangers,"Hair dryer",Iron,"Laptop friendly workspace","Private entrance","Hot water","Bed linens","Extra pillows and blankets",Microwave,"Coffee maker",Refrigerator,Dishwasher,"Dishes and silverware","Cooking basics",Oven,Stove}</t>
  </si>
  <si>
    <t>{Wifi,"Air conditioning",Kitchen,"Pets allowed",Elevator,Washer,Essentials,Iron}</t>
  </si>
  <si>
    <t>{TV,Wifi,"Air conditioning",Pool,Kitchen,"Free parking on premises","Free street parking","Suitable for events","Fire extinguisher",Essentials,Shampoo,"Lock on bedroom door",Hangers,Iron,"Laptop friendly workspace","Bed linens","Coffee maker",Refrigerator,"Dishes and silverware","Cooking basics",Oven,Stove,"BBQ grill","Patio or balcony","Garden or backyard"}</t>
  </si>
  <si>
    <t>{TV,Wifi,"Air conditioning",Kitchen,"Smoking allowed",Elevator,"Free street parking",Essentials,Shampoo,Hangers,"Hair dryer",Iron,"Laptop friendly workspace","Private entrance","Hot water","Bed linens","Extra pillows and blankets","Coffee maker",Refrigerator,"Dishes and silverware","Cooking basics",Oven,Stove,"Luggage dropoff allowed","Long term stays allowed","Well-lit path to entrance"}</t>
  </si>
  <si>
    <t>{TV,"Cable TV",Wifi,"Air conditioning",Pool,Kitchen,"Free parking on premises","Smoking allowed",Gym,Elevator,Washer,Essentials,"Lock on bedroom door",Hangers,Iron,"Laptop friendly workspace","Private living room","Window guards","Hot water","Bed linens","Extra pillows and blankets",Microwave,Refrigerator,"Dishes and silverware","Cooking basics",Oven,Stove,"Patio or balcony","Long term stays allowed","Wide hallways","Well-lit path to entrance",Beachfront}</t>
  </si>
  <si>
    <t>{TV,"Cable TV",Wifi,"Air conditioning",Kitchen,Elevator,Washer,Dryer,Essentials,"Lock on bedroom door",Hangers,"Hair dryer",Iron,"Bed linens",Other}</t>
  </si>
  <si>
    <t>{Wifi,Kitchen,"Smoking allowed","Pets allowed","Free street parking","First aid kit","Fire extinguisher",Essentials,"Lock on bedroom door",Hangers,"Hair dryer",Iron,"Laptop friendly workspace","Hot water","Bed linens",Microwave,"Coffee maker",Refrigerator,"Dishes and silverware",Oven,Stove,"Luggage dropoff allowed","Wide hallways","Well-lit path to entrance","Host greets you","Paid parking on premises"}</t>
  </si>
  <si>
    <t>{TV,Wifi,"Air conditioning",Kitchen,"Smoking allowed",Washer,Essentials,Hangers,"Laptop friendly workspace",Microwave,Refrigerator,"Dishes and silverware","Cooking basics",Oven,Stove}</t>
  </si>
  <si>
    <t>{Wifi,Kitchen,"Smoking allowed",Elevator,Essentials,Hangers,"Hair dryer",Iron,"Laptop friendly workspace","Hot water","Luggage dropoff allowed"}</t>
  </si>
  <si>
    <t>{Wifi,"Air conditioning",Kitchen,"Smoking allowed",Washer,Essentials,"Lock on bedroom door",Hangers,"Laptop friendly workspace"}</t>
  </si>
  <si>
    <t>{Wifi,Kitchen,"Smoking allowed",Breakfast,Elevator,Essentials,Hangers,"Hair dryer",Iron,"Laptop friendly workspace","Private living room","Bed linens","Dishes and silverware",Oven,Stove,"Well-lit path to entrance"}</t>
  </si>
  <si>
    <t>{TV,"Cable TV",Wifi,"Air conditioning",Pool,Kitchen,"Free parking on premises",Gym,"Hot tub","Fire extinguisher",Essentials,"Lock on bedroom door",Hangers,"Hair dryer",Iron,"Laptop friendly workspace","Self check-in","Building staff","Bed linens","Extra pillows and blankets",Microwave,"Coffee maker","Dishes and silverware",Oven,Stove,"Patio or balcony","Long term stays allowed","Paid parking on premises"}</t>
  </si>
  <si>
    <t>{Wifi,"Air conditioning",Kitchen,"Free parking on premises",Essentials,"Lock on bedroom door",Hangers,Iron,"Laptop friendly workspace","Window guards","Babysitter recommendations","Room-darkening shades","Hot water","Bed linens","Coffee maker",Refrigerator,"Cooking basics",Oven,Stove,"Luggage dropoff allowed","Long term stays allowed","Host greets you"}</t>
  </si>
  <si>
    <t>{TV,"Cable TV",Wifi,"Air conditioning",Kitchen,Elevator,"Free street parking",Washer,Dryer,Essentials,"Lock on bedroom door",Hangers,"Hair dryer",Iron,"Laptop friendly workspace","Self check-in","Smart lock","Private living room","Private entrance","Hot water","Bed linens",Microwave,"Coffee maker",Refrigerator,"Dishes and silverware","Cooking basics",Oven,Stove,"Patio or balcony","Well-lit path to entrance","Disabled parking spot"}</t>
  </si>
  <si>
    <t>{TV,Wifi,"Air conditioning",Kitchen,"Smoking allowed",Washer,Essentials,"Lock on bedroom door",Hangers,Iron}</t>
  </si>
  <si>
    <t>{TV,"Cable TV",Internet,Wifi,"Air conditioning",Kitchen,"Free parking on premises",Doorman,Elevator,"Buzzer/wireless intercom","Family/kid friendly",Washer,Essentials,Shampoo,Hangers,"Hair dryer",Iron,"Private entrance","Room-darkening shades","Hot water","Bed linens",Microwave,Refrigerator,"Long term stays allowed"}</t>
  </si>
  <si>
    <t>{TV,"Air conditioning",Pool,Kitchen,"Free parking on premises","Smoking allowed","Pets allowed",Gym,Elevator,Washer,Essentials,Hangers,Iron,"Hot water","Bed linens",Microwave,Refrigerator,"Dishes and silverware",Stove,"BBQ grill","Patio or balcony","Garden or backyard","Long term stays allowed","Well-lit path to entrance","Disabled parking spot"}</t>
  </si>
  <si>
    <t>{TV,Wifi,"Air conditioning",Kitchen,Gym,Elevator,"Smoke detector","Fire extinguisher",Essentials,Hangers,"Hair dryer","Laptop friendly workspace","Private entrance","Hot water",Microwave,Refrigerator,"Dishes and silverware",Stove}</t>
  </si>
  <si>
    <t>{TV,Wifi,"Air conditioning",Kitchen,"Smoking allowed","Free street parking",Washer,Essentials,Hangers,Iron,"Laptop friendly workspace","Private entrance","Bed linens",Microwave,Refrigerator,"Dishes and silverware",Oven,Stove,"Luggage dropoff allowed"}</t>
  </si>
  <si>
    <t>{TV,Wifi,"Air conditioning",Pool,Kitchen,"Free parking on premises",Gym,Elevator,Essentials,Hangers,"Laptop friendly workspace","Private entrance","Hot water",Refrigerator,"Dishes and silverware"}</t>
  </si>
  <si>
    <t>{TV,Wifi,"Air conditioning",Kitchen,Elevator,Essentials,Hangers,"Laptop friendly workspace","Hot water",Microwave,"Coffee maker",Refrigerator,"Dishes and silverware","Cooking basics",Stove}</t>
  </si>
  <si>
    <t>{TV,Wifi,"Air conditioning",Pool,Kitchen,"Free parking on premises",Elevator,"Hot tub",Washer,Essentials,Shampoo,"Lock on bedroom door",Hangers,"Hair dryer",Iron,"Window guards","Hot water",Microwave,Refrigerator,"Dishes and silverware",Oven,Stove,"Wide entrance for guests","Well-lit path to entrance","Disabled parking spot"}</t>
  </si>
  <si>
    <t>{TV,"Air conditioning",Pool,"Free parking on premises",Gym,Elevator,"Hot tub",Heating,"Lock on bedroom door","Laptop friendly workspace","Private entrance","Hot water","Bed linens"}</t>
  </si>
  <si>
    <t>{TV,"Cable TV",Pool,Kitchen,"First aid kit","Fire extinguisher",Essentials,Hangers,Iron,"Hot water","Bed linens",Microwave,Refrigerator,"Dishes and silverware",Oven,Stove,"Garden or backyard","Luggage dropoff allowed","Long term stays allowed",Waterfront}</t>
  </si>
  <si>
    <t>{Wifi,Kitchen,"Smoking allowed","Pets allowed",Essentials,Shampoo,"Lock on bedroom door","Hair dryer",Iron,"Self check-in","Smart lock","Hot water","Luggage dropoff allowed"}</t>
  </si>
  <si>
    <t>{TV,"Cable TV",Wifi,"Air conditioning",Pool,Kitchen,"Free parking on premises","Smoking allowed",Gym,Elevator,Essentials,"Lock on bedroom door",Hangers,Iron,"Laptop friendly workspace","Private entrance","Hot water","Bed linens","Extra pillows and blankets","Ethernet connection",Microwave,"Coffee maker","Dishes and silverware","Cooking basics",Oven,Stove,Beachfront}</t>
  </si>
  <si>
    <t>{TV,Wifi,"Air conditioning",Pool,Kitchen,Gym,Washer,Essentials,Shampoo,"Lock on bedroom door",Hangers,Iron,"Hot water","Bed linens",Microwave,Refrigerator,"Dishes and silverware",Stove}</t>
  </si>
  <si>
    <t>{TV,Wifi,"Air conditioning",Kitchen,"Free parking on premises","Paid parking off premises",Elevator,"Free street parking",Washer,Essentials,Shampoo,"Lock on bedroom door",Hangers,"Hair dryer",Iron,"Laptop friendly workspace","Window guards","Room-darkening shades","Hot water","Bed linens","Extra pillows and blankets","Ethernet connection",Microwave,"Coffee maker",Refrigerator,"Dishes and silverware","Cooking basics",Oven,Stove,"Patio or balcony","Luggage dropoff allowed","Long term stays allowed","No stairs or steps to enter","Wide entrance for guests","Flat path to guest entrance","No stairs or steps to enter","Wide entrance","Accessible-height bed","No stairs or steps to enter","Accessible-height toilet","No stairs or steps to enter","Handheld shower head"}</t>
  </si>
  <si>
    <t>{TV,"Cable TV",Wifi,"Air conditioning",Pool,Kitchen,"Free parking on premises",Gym,Elevator,Washer,"Smoke detector","Fire extinguisher",Essentials,Shampoo,Hangers,"Hair dryer",Iron,"Laptop friendly workspace","Private entrance","Hot water","Bed linens","Extra pillows and blankets",Microwave,"Coffee maker",Refrigerator,"Dishes and silverware","Cooking basics",Stove,"Patio or balcony","Luggage dropoff allowed","Long term stays allowed","Cleaning before checkout","Wide hallways","Wide entrance for guests","Well-lit path to entrance","Disabled parking spot","Wide entrance","Accessible-height bed","No stairs or steps to enter","Accessible-height toilet","Handheld shower head"}</t>
  </si>
  <si>
    <t>{Wifi,"Air conditioning",Kitchen,"Smoking allowed","Pets allowed",Essentials,Shampoo,"Lock on bedroom door","Hair dryer",Iron,"Self check-in","Smart lock","Hot water",Refrigerator,"Cooking basics",Oven,Stove,"Patio or balcony","Garden or backyard","Luggage dropoff allowed","Long term stays allowed"}</t>
  </si>
  <si>
    <t>{Wifi,"Air conditioning",Pool,Kitchen,"Free parking on premises",Elevator,Essentials,Hangers,"Laptop friendly workspace","Hot water","Bed linens","No stairs or steps to enter","No stairs or steps to enter","No stairs or steps to enter","Step-free shower"}</t>
  </si>
  <si>
    <t>{TV,Wifi,Kitchen,Washer,Essentials,Hangers,Iron,"Hot water","Bed linens"}</t>
  </si>
  <si>
    <t>{TV,"Cable TV",Wifi,"Air conditioning",Breakfast,"Free street parking","First aid kit",Essentials,"Laptop friendly workspace","Hot water","Bed linens","Extra pillows and blankets","Ethernet connection","Luggage dropoff allowed","Host greets you"}</t>
  </si>
  <si>
    <t>{TV,Wifi,"Air conditioning",Essentials,Hangers,"Hair dryer",Iron,"Hot water","Bed linens","Extra pillows and blankets"}</t>
  </si>
  <si>
    <t>{Wifi,Kitchen,"Smoking allowed","Pets allowed",Elevator,"Free street parking",Washer,"First aid kit",Essentials,"Lock on bedroom door",Hangers,"Laptop friendly workspace","Stair gates","Room-darkening shades","Hot water","Bed linens","Extra pillows and blankets","Pocket wifi",Microwave,"Coffee maker","Dishes and silverware","Cooking basics",Stove,"Luggage dropoff allowed"}</t>
  </si>
  <si>
    <t>{TV,"Cable TV",Wifi,"Air conditioning",Kitchen,"Paid parking off premises",Elevator,"Free street parking",Washer,Essentials,Shampoo,"Lock on bedroom door",Hangers,"Hair dryer",Iron,"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Fixed grab bars for shower"}</t>
  </si>
  <si>
    <t>{TV,"Cable TV",Wifi,"Air conditioning",Pool,"Free parking on premises","Pets allowed",Gym,Elevator,"Family/kid friendly","Fire extinguisher",Essentials,"Lock on bedroom door","Laptop friendly workspace","Private entrance","Hot water","Bed linens"}</t>
  </si>
  <si>
    <t>{TV,"Cable TV",Wifi,"Air conditioning",Pool,Kitchen,"Free parking on premises","Smoking allowed",Gym,Elevator,"Hot tub","Family/kid friendly",Washer,Essentials,"Lock on bedroom door",Hangers,"Hair dryer",Iron,"Hot water","Bed linens","Extra pillows and blankets"}</t>
  </si>
  <si>
    <t>{TV,Wifi,"Air conditioning",Kitchen,"Smoking allowed","Pets allowed",Elevator,Essentials,"Hair dryer",Iron,"Private entrance","Hot water",Microwave,"Coffee maker",Refrigerator,"Dishes and silverware","Cooking basics",Oven,Stove}</t>
  </si>
  <si>
    <t>{TV,Wifi,Kitchen,Essentials,"Laptop friendly workspace","Long term stays allowed","Host greets you"}</t>
  </si>
  <si>
    <t>{TV,Wifi,"Air conditioning",Kitchen,"Paid parking off premises",Elevator,"Free street parking",Heating,Washer,Dryer,"Smoke detector","Carbon monoxide detector","First aid kit","Fire extinguisher",Essentials,Shampoo,"Lock on bedroom door",Hangers,"Hair dryer",Iron,"Laptop friendly workspace","Private entrance","Hot water","Bed linens","Extra pillows and blankets","Ethernet connection","Pocket wifi",Microwave,"Coffee maker",Refrigerator,"Dishes and silverware","Cooking basics",Stove,"Luggage dropoff allowed","Long term stays allowed","Cleaning before checkout"}</t>
  </si>
  <si>
    <t>{TV,Wifi,"Air conditioning",Pool,Kitchen,"Free parking on premises",Gym,Elevator,"Free street parking",Washer,Essentials,Hangers,Iron,"Laptop friendly workspace","Private entrance",Microwave,Refrigerator,Stove}</t>
  </si>
  <si>
    <t>{TV,Wifi,"Air conditioning",Kitchen,"Free parking on premises","Smoking allowed","Pets allowed",Elevator,Heating,Washer,Essentials,Hangers,Iron,"Laptop friendly workspace","Hot water"}</t>
  </si>
  <si>
    <t>{TV,Wifi,"Air conditioning","Free parking on premises","Pets allowed",Elevator,"Smoke detector","Fire extinguisher",Essentials,"Lock on bedroom door",Hangers,Iron,"Private entrance","Hot water"}</t>
  </si>
  <si>
    <t>{TV,"Cable TV",Wifi,"Air conditioning",Kitchen,Elevator,Essentials,"Lock on bedroom door",Hangers,"Hair dryer",Iron,"Private entrance","Hot water","Bed linens","Extra pillows and blankets"}</t>
  </si>
  <si>
    <t>{Wifi,"Smoking allowed",Breakfast,Iron,"Hot water","Dishes and silverware"}</t>
  </si>
  <si>
    <t>{TV,Wifi,"Air conditioning",Kitchen,Elevator,Heating,"Suitable for events",Washer,Dryer,Essentials,Shampoo,Hangers,"Hair dryer",Iron,"Laptop friendly workspace","Private entrance","Hot water","Bed linens","Extra pillows and blankets"}</t>
  </si>
  <si>
    <t>{Wifi,"Air conditioning",Kitchen,"Smoking allowed",Washer,Essentials,Iron,"Hot water",Microwave,"Coffee maker",Refrigerator,"Luggage dropoff allowed","Long term stays allowed","Cleaning before checkout"}</t>
  </si>
  <si>
    <t>{TV,"Cable TV",Wifi,"Air conditioning",Kitchen,Elevator,Essentials,Hangers,Iron,"Private living room","Hot water",Microwave,Refrigerator,"Dishes and silverware","Cooking basics",Oven,Stove}</t>
  </si>
  <si>
    <t>{TV,Wifi,Pool,Kitchen,Gym,Elevator,"Hot tub",Essentials,"Lock on bedroom door","Hot water"}</t>
  </si>
  <si>
    <t>{TV,"Cable TV",Wifi,"Air conditioning",Pool,Kitchen,"Free parking on premises",Gym,Elevator,Washer,Dryer,Essentials,"Lock on bedroom door",Hangers,Iron,"Laptop friendly workspace","Window guards","Room-darkening shades","Bed linens",Microwave,Refrigerator,"Dishes and silverware",Oven,Stove,"Patio or balcony","Disabled parking spot","Host greets you"}</t>
  </si>
  <si>
    <t>{TV,Wifi,"Air conditioning",Pool,Kitchen,"Free parking on premises","Smoking allowed","Pets allowed",Elevator,"Hot tub",Essentials,Iron,"Private entrance"}</t>
  </si>
  <si>
    <t>{TV,Wifi,"Air conditioning",Pool,Kitchen,"Free parking on premises",Gym,Elevator,Washer,Essentials,Hangers,Iron,"Private entrance"}</t>
  </si>
  <si>
    <t>{TV,"Air conditioning",Kitchen,Essentials,Hangers,"Laptop friendly workspace"}</t>
  </si>
  <si>
    <t>{TV,"Cable TV",Wifi,"Air conditioning",Kitchen,Elevator,"Fire extinguisher",Essentials,"Lock on bedroom door",Hangers,"Private entrance","Hot water"}</t>
  </si>
  <si>
    <t>{TV,Wifi,"Air conditioning",Pool,Kitchen,"Free parking on premises","Pets allowed",Gym,Elevator,Washer,"Smoke detector",Essentials,Hangers,Iron,"Laptop friendly workspace","Hot water","Bed linens","Extra pillows and blankets",Microwave,"Coffee maker",Refrigerator,Dishwasher,"Dishes and silverware","Patio or balcony","Garden or backyard","Luggage dropoff allowed"}</t>
  </si>
  <si>
    <t>{TV,Wifi,"Air conditioning",Kitchen,"Smoking allowed",Washer,"Fire extinguisher",Essentials,"Lock on bedroom door",Hangers,Iron,"Private entrance","Bed linens",Microwave,"Coffee maker",Refrigerator,"Dishes and silverware","Cooking basics",Oven,Stove,"Patio or balcony","Luggage dropoff allowed","Long term stays allowed",Beachfront}</t>
  </si>
  <si>
    <t>{TV,"Cable TV",Wifi,"Air conditioning",Pool,Kitchen,"Free parking on premises",Gym,Elevator,Washer,Dryer,Essentials,Shampoo,Hangers,Iron,"Laptop friendly workspace",Microwave,"Coffee maker",Refrigerator,Oven,"Patio or balcony","Luggage dropoff allowed","Long term stays allowed","Well-lit path to entrance","Host greets you","Paid parking on premises","Step-free shower"}</t>
  </si>
  <si>
    <t>{TV,Wifi,Kitchen,"Paid parking off premises",Elevator,Essentials,Hangers,Iron,"Hot water","Bed linens","Extra pillows and blankets",Microwave,"Coffee maker",Refrigerator,"Dishes and silverware","Cooking basics",Oven,Stove}</t>
  </si>
  <si>
    <t>{TV,Wifi,"Air conditioning",Kitchen,Elevator,Washer,"Smoke detector","Carbon monoxide detector","First aid kit",Essentials,Shampoo,"Lock on bedroom door",Hangers,"Hair dryer",Iron,"Laptop friendly workspace","Self check-in",Keypad,"Hot water",Microwave,"Coffee maker",Refrigerator,"Dishes and silverware",Stove,"No stairs or steps to enter","Accessible-height bed"}</t>
  </si>
  <si>
    <t>{Wifi,Kitchen,"Free parking on premises",Elevator,"Family/kid friendly",Essentials,Shampoo,"Lock on bedroom door","Laptop friendly workspace","Private living room",Microwave,"Coffee maker",Refrigerator,"Dishes and silverware",Oven,Stove}</t>
  </si>
  <si>
    <t>{TV,"Cable TV",Wifi,"Air conditioning",Kitchen,"Paid parking off premises","Smoking allowed","Free street parking",Essentials,Shampoo,Hangers,"Hair dryer","Laptop friendly workspace","High chair","Room-darkening shades","Hot water","Bed linens","Dishes and silverware","Cooking basics",Stove,"Long term stays allowed","Host greets you",Beachfront}</t>
  </si>
  <si>
    <t>{TV,"Cable TV",Wifi,"Air conditioning",Pool,Kitchen,"Free parking on premises",Gym,Elevator,"Hot tub","Fire extinguisher",Essentials,"Lock on bedroom door",Hangers,"Hair dryer",Iron,"Window guards","Hot water","Bed linens","Extra pillows and blankets","Ethernet connection",Refrigerator,"Dishes and silverware","Cooking basics",Oven,Stove,"Patio or balcony","Beach essentials","Wide hallways","Wide entrance for guests"}</t>
  </si>
  <si>
    <t>{TV,Wifi,"Air conditioning",Kitchen,"Free parking on premises","Pets allowed",Elevator,Washer,"Smoke detector",Essentials,Hangers,Iron,"Laptop friendly workspace","Private entrance","Hot water","Bed linens","Extra pillows and blankets",Microwave,Refrigerator,"Dishes and silverware","Cooking basics",Stove,"Patio or balcony"}</t>
  </si>
  <si>
    <t>{TV,"Cable TV",Wifi,"Air conditioning",Pool,Kitchen,"Free parking on premises","Pets allowed",Gym,Elevator,Washer,Dryer,Essentials,"Lock on bedroom door",Iron,"Laptop friendly workspace","Hot water","Bed linens",Microwave,Refrigerator,"Dishes and silverware"}</t>
  </si>
  <si>
    <t>{TV,"Cable TV",Wifi,"Air conditioning",Pool,Kitchen,"Free parking on premises","Smoking allowed","Pets allowed",Gym,Elevator,Washer,Dryer,"Smoke detector",Essentials,"Lock on bedroom door",Hangers,"Hair dryer","Laptop friendly workspace","Bed linens",Beachfront}</t>
  </si>
  <si>
    <t>{TV,Wifi,Kitchen,"Smoking allowed","Lock on bedroom door","Hot water"}</t>
  </si>
  <si>
    <t>{TV,"Cable TV",Wifi,"Air conditioning",Kitchen,"Paid parking off premises",Elevator,"Smoke detector","Carbon monoxide detector",Essentials,Shampoo,"Hair dryer","Laptop friendly workspace","Hot water","Bed linens","Ethernet connection",Microwave,"Coffee maker",Refrigerator,"Dishes and silverware","Cooking basics",Oven,Stove,"Wide hallways","Host greets you"}</t>
  </si>
  <si>
    <t>{TV,Wifi,Kitchen,Elevator,Essentials,Shampoo,"Lock on bedroom door",Hangers,Iron,"Laptop friendly workspace","Private entrance","Hot water",Microwave,"Coffee maker",Refrigerator,"Dishes and silverware","Cooking basics",Stove}</t>
  </si>
  <si>
    <t>{TV,"Air conditioning",Pool,"Free parking on premises",Gym,Elevator,Washer,Essentials,Beachfront}</t>
  </si>
  <si>
    <t>{Wifi,"Air conditioning",Kitchen,"Smoking allowed","Pets allowed",Essentials,Hangers,"Hair dryer","Hot water","Bed linens"}</t>
  </si>
  <si>
    <t>{TV,Wifi,"Air conditioning",Kitchen,Elevator,"Free street parking",Washer,Essentials,Iron,"Hot water","Bed linens",Microwave,"Coffee maker",Refrigerator,"Dishes and silverware","Cooking basics",Oven,Stove}</t>
  </si>
  <si>
    <t>{"Air conditioning",Kitchen,Elevator,"Smoke detector","Safety card","Fire extinguisher",Essentials,"Hot water",Microwave,Refrigerator,"Dishes and silverware",Oven,"Luggage dropoff allowed","Long term stays allowed","Cleaning before checkout","No stairs or steps to enter","Accessible-height bed","No stairs or steps to enter","Accessible-height toilet","No stairs or steps to enter"}</t>
  </si>
  <si>
    <t>{TV,Wifi,"Air conditioning",Kitchen,Elevator,Washer,"Smoke detector","Carbon monoxide detector","First aid kit",Essentials,Hangers,"Hair dryer",Iron,"Laptop friendly workspace","Self check-in","Building staff","Room-darkening shades","Hot water",Microwave,"Coffee maker",Refrigerator,"Dishes and silverware","Cooking basics",Oven,Stove,"Luggage dropoff allowed","Long term stays allowed"}</t>
  </si>
  <si>
    <t>{Wifi,"Air conditioning",Kitchen,"Free parking on premises",Elevator,"Free street parking","Smoke detector","Carbon monoxide detector","Fire extinguisher",Essentials,Shampoo,"Lock on bedroom door",Hangers,Iron,"Laptop friendly workspace","Hot water","Bed linens","Extra pillows and blankets","Ethernet connection",Microwave,"Dishes and silverware",Oven,Stove,"Flat path to guest entrance","Well-lit path to entrance","Disabled parking spot","No stairs or steps to enter","Wide entrance","Extra space around bed","No stairs or steps to enter","Accessible-height toilet","Handheld shower head"}</t>
  </si>
  <si>
    <t>{TV,"Cable TV",Wifi,"Air conditioning",Kitchen,"Paid parking off premises",Washer,Essentials,Hangers,Iron,"Laptop friendly workspace","Hot water","Bed linens",Microwave,Refrigerator,"Dishes and silverware","Cooking basics",Oven,Stove}</t>
  </si>
  <si>
    <t>{TV,"Cable TV",Wifi,"Air conditioning",Kitchen,Elevator,Essentials,Hangers,"Hair dryer",Iron,"Laptop friendly workspace","Hot water","Bed linens","Extra pillows and blankets",Microwave,"Coffee maker",Refrigerator,"Dishes and silverware","Cooking basics",Stove,"Long term stays allowed"}</t>
  </si>
  <si>
    <t>{TV,Wifi,"Air conditioning",Kitchen,Elevator,Washer,Essentials,Shampoo,Iron,"Laptop friendly workspace","Hot water","Coffee maker",Refrigerator,"Dishes and silverware","Cooking basics",Oven,Stove}</t>
  </si>
  <si>
    <t>{TV,Wifi,Kitchen,"Paid parking off premises","Smoking allowed","Pets allowed",Elevator,Washer,"First aid kit","Fire extinguisher","Lock on bedroom door",Hangers,Iron,"Laptop friendly workspace","Private entrance","Children’s books and toys","Children’s dinnerware","Hot water",Microwave,"Coffee maker",Refrigerator,"Dishes and silverware","Cooking basics",Oven,Stove,"Luggage dropoff allowed","Long term stays allowed","Wide hallways","No stairs or steps to enter","Wide entrance for guests","Well-lit path to entrance","No stairs or steps to enter","Wide entryway","Fixed grab bars for shower","Step-free shower"}</t>
  </si>
  <si>
    <t>{Wifi,"Air conditioning",Kitchen,Washer,Essentials,"Lock on bedroom door",Hangers}</t>
  </si>
  <si>
    <t>{"Air conditioning","Free parking on premises",Elevator,Essentials,Hangers,Iron,"Bed linens",Beachfront}</t>
  </si>
  <si>
    <t>{TV,"Cable TV",Wifi,"Air conditioning",Kitchen,"Smoking allowed","Free street parking",Washer,Essentials,Hangers,Iron,"Laptop friendly workspace","Private entrance","Bed linens",Microwave,Refrigerator,"Dishes and silverware","Cooking basics",Oven,Stove}</t>
  </si>
  <si>
    <t>{TV,Wifi,"Air conditioning",Elevator,Washer,Essentials,Hangers,Iron,"Laptop friendly workspace"}</t>
  </si>
  <si>
    <t>{TV,"Cable TV",Wifi,"Air conditioning",Kitchen,"Paid parking off premises",Heating,"First aid kit","Fire extinguisher",Essentials,"Lock on bedroom door",Hangers,Iron,"Laptop friendly workspace","Hot water","Bed linens","Extra pillows and blankets","Ethernet connection","Pocket wifi",Microwave,"Coffee maker",Refrigerator,"Dishes and silverware","Cooking basics",Oven,"Luggage dropoff allowed","Wide entrance","Extra space around bed","Accessible-height bed","No stairs or steps to enter","Host greets you","Fixed grab bars for shower"}</t>
  </si>
  <si>
    <t>{TV,Wifi,"Air conditioning",Pool,Kitchen,"Smoking allowed",Elevator,"Free street parking",Washer,"Fire extinguisher",Essentials,"Lock on bedroom door",Hangers,Iron,"Hot water","Bed linens","Extra pillows and blankets",Microwave,"Coffee maker",Refrigerator,"Dishes and silverware","Cooking basics",Oven,Stove,"Garden or backyard","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Handheld shower head","Step-free shower"}</t>
  </si>
  <si>
    <t>{TV,"Cable TV",Wifi,"Air conditioning",Pool,Kitchen,"Free parking on premises","Smoking allowed","Pets allowed",Elevator,"Suitable for events",Washer,"First aid kit","Fire extinguisher",Essentials,"Lock on bedroom door",Hangers,"Hair dryer",Iron,"Laptop friendly workspace","Private entrance","Room-darkening shades","Hot water","Bed linens","Extra pillows and blankets","Coffee maker",Refrigerator,"Dishes and silverware","Cooking basics",Oven,Stove,"Patio or balcony","Luggage dropoff allowed","Long term stays allowed","No stairs or steps to enter","Wide entrance for guests","Flat path to guest entrance","Well-lit path to entrance",Waterfront,Beachfront,Ski-in/Ski-out}</t>
  </si>
  <si>
    <t>{TV,Wifi,"Air conditioning",Pool,Kitchen,"Free parking on premises","Pets allowed",Gym,Elevator,Washer,Essentials,Iron,"Hot water",Microwave,Refrigerator,Stove}</t>
  </si>
  <si>
    <t>{TV,Wifi,"Air conditioning",Kitchen,"Free parking on premises",Elevator,Essentials,Shampoo,Iron,"Private entrance","Hot water",Beachfront}</t>
  </si>
  <si>
    <t>{TV,Wifi,Kitchen,Elevator,Washer,Essentials,"Laptop friendly workspace","Hot water",Microwave}</t>
  </si>
  <si>
    <t>{TV,"Cable TV",Wifi,"Air conditioning",Kitchen,"Smoking allowed",Elevator,Washer,"First aid kit",Essentials,Hangers,"Hair dryer",Iron,"Hot water","Bed linens","Ethernet connection","Coffee maker",Refrigerator,"Dishes and silverware",Oven,Stove}</t>
  </si>
  <si>
    <t>{TV,Wifi,"Air conditioning",Pool,"Free parking on premises","Smoking allowed",Breakfast,Elevator,"Hot tub",Essentials,Hangers,"Hair dryer",Iron,"Laptop friendly workspace","Private living room","Hot water","Bed linens","Extra pillows and blankets","Cooking basics","Luggage dropoff allowed","Long term stays allowed","Cleaning before checkout","Wide hallways","No stairs or steps to enter","Wide entrance for guests","Well-lit path to entrance","Disabled parking spot","No stairs or steps to enter","Accessible-height bed","No stairs or steps to enter","Accessible-height toilet","No stairs or steps to enter","Wide entryway"}</t>
  </si>
  <si>
    <t>{TV,Wifi,"Air conditioning",Kitchen,"Smoking allowed",Washer,Essentials,Iron,"Laptop friendly workspace",Oven,Stove}</t>
  </si>
  <si>
    <t>{TV,"Cable TV",Wifi,"Air conditioning",Pool,Kitchen,"Free parking on premises","Pets allowed",Essentials,"Lock on bedroom door",Hangers,"Laptop friendly workspace","Self check-in","Building staff","Private living room","Private entrance","Hot water","Bed linens","Extra pillows and blankets",Microwave,Refrigerator,"Dishes and silverware","Cooking basics",Oven,Stove,"Patio or balcony","Long term stays allowed"}</t>
  </si>
  <si>
    <t>{Wifi,Kitchen,"First aid kit","Fire extinguisher",Essentials,"Lock on bedroom door",Hangers,"Hair dryer",Iron,"Hot water","Bed linens",Microwave,"Coffee maker",Refrigerator,"Dishes and silverware",Oven,Stove,"Luggage dropoff allowed","Wide hallways","Well-lit path to entrance","Paid parking on premises"}</t>
  </si>
  <si>
    <t>22793355</t>
  </si>
  <si>
    <t>{TV,Wifi,"Air conditioning",Pool,Kitchen,"Free parking on premises","Smoking allowed",Gym,Elevator,Heating,Washer,"First aid kit","Fire extinguisher",Essentials,"Lock on bedroom door",Hangers,Iron,"Laptop friendly workspace","Hot water"}</t>
  </si>
  <si>
    <t>20081-130</t>
  </si>
  <si>
    <t>{Wifi,Kitchen,Washer,Essentials,"Lock on bedroom door",Hangers,Iron,"Laptop friendly workspace","Private living room"}</t>
  </si>
  <si>
    <t>{TV,Wifi,"Air conditioning",Kitchen,"Paid parking off premises",Elevator,"Smoke detector","Carbon monoxide detector","First aid kit",Essentials,Shampoo,Hangers,Iron,"Laptop friendly workspace","Hot water","Bed linens","Extra pillows and blankets",Microwave,"Coffee maker",Refrigerator,"Dishes and silverware","Cooking basics","Host greets you"}</t>
  </si>
  <si>
    <t>{TV,Wifi,"Air conditioning",Kitchen,"Free parking on premises",Washer,Essentials,Iron,"Hot water","Dishes and silverware"}</t>
  </si>
  <si>
    <t>{TV,Wifi,"Air conditioning",Kitchen,"Pets allowed",Elevator,"Free street parking",Washer,Essentials,Hangers,Iron,"Laptop friendly workspace","Room-darkening shades","Bed linens","Extra pillows and blankets","Coffee maker",Refrigerator,"Dishes and silverware",Stove,"Luggage dropoff allowed","Long term stays allowed",Beachfront}</t>
  </si>
  <si>
    <t>{TV,Wifi,"Air conditioning",Kitchen,"Smoking allowed",Elevator,"Smoke detector","Carbon monoxide detector",Essentials,Hangers,Iron,"Hot water"}</t>
  </si>
  <si>
    <t xml:space="preserve"> 22051-011</t>
  </si>
  <si>
    <t>{TV,"Cable TV",Wifi,"Air conditioning",Pool,Kitchen,"Free parking on premises","Smoking allowed",Gym,Elevator,"Free street parking","Hot tub",Washer,"Fire extinguisher",Essentials,Hangers,Iron,"Laptop friendly workspace","Self check-in","Building staff","Private living room","Window guards","Hot water","Bed linens","Extra pillows and blankets",Microwave,"Coffee maker",Refrigerator,"Dishes and silverware","Cooking basics",Oven,Stove,"BBQ grill","Patio or balcony","Garden or backyard","Long term stays allowed","Cleaning before checkout","Wide entrance for guests","Well-lit path to entrance","Disabled parking spot","Accessible-height bed","Accessible-height toilet"}</t>
  </si>
  <si>
    <t>{TV,"Cable TV",Wifi,Kitchen,Elevator,Washer,"Fire extinguisher",Essentials,"Lock on bedroom door",Hangers,"Hot water","Bed linens","Extra pillows and blankets"}</t>
  </si>
  <si>
    <t>{TV,Wifi,"Air conditioning",Kitchen,"Paid parking off premises","Pets allowed",Elevator,"Free street parking",Heating,Washer,"Smoke detector","Carbon monoxide detector","First aid kit","Fire extinguisher",Essentials,"Lock on bedroom door",Hangers,"Hair dryer",Iron,"Laptop friendly workspace","Self check-in","Building staff","Private entrance","Room-darkening shades","Children’s dinnerware","Hot water","Bed linens","Extra pillows and blankets","Ethernet connection","Pocket wifi",Microwave,"Coffee maker",Refrigerator,"Dishes and silverware","Cooking basics",Stove,"Single level home","Luggage dropoff allowed","Long term stays allowed","Cleaning before checkout","Wide hallways","No stairs or steps to enter","Wide entrance for guests","Flat path to guest entrance","Well-lit path to entrance","No stairs or steps to enter","Extra space around bed","No stairs or steps to enter",Waterfront,Beachfront,"Paid parking on premises"}</t>
  </si>
  <si>
    <t>{TV,Wifi,"Air conditioning",Kitchen,"Free parking on premises","Pets allowed",Elevator,"First aid kit",Essentials,Shampoo,Hangers,"Hair dryer",Iron,"Laptop friendly workspace","Wide hallways","No stairs or steps to enter"}</t>
  </si>
  <si>
    <t>{TV,Wifi,"Air conditioning",Kitchen,"Free parking on premises",Breakfast,Elevator,Washer,"First aid kit","Fire extinguisher",Essentials,Shampoo,"Lock on bedroom door",Hangers,"Hair dryer",Iron,"Laptop friendly workspace",Microwave,"Coffee maker",Refrigerator,"Dishes and silverware","Cooking basics"}</t>
  </si>
  <si>
    <t>{TV,Wifi,"Air conditioning",Kitchen,Elevator,"Free street parking",Essentials,"Hair dryer",Iron,"Laptop friendly workspace","Private entrance","Hot water",Microwave,"Coffee maker",Refrigerator,"Dishes and silverware","Cooking basics",Beachfront}</t>
  </si>
  <si>
    <t>20940-180</t>
  </si>
  <si>
    <t>{TV,"Cable TV",Wifi,Kitchen,Elevator,Heating,"Fire extinguisher",Essentials,Shampoo,Hangers,Iron,"Laptop friendly workspace","Hot water","Bed linens","Extra pillows and blankets","Ethernet connection","Cleaning before checkout"}</t>
  </si>
  <si>
    <t>{TV,Wifi,"Air conditioning",Kitchen,"Smoking allowed","Pets allowed","Free street parking","Fire extinguisher",Essentials,Iron,"Private entrance","Hot water",Microwave,Refrigerator,"Cooking basics",Stove}</t>
  </si>
  <si>
    <t>{TV,Wifi,"Air conditioning",Kitchen,"Smoking allowed",Elevator,Heating,Essentials,Hangers,Iron,"Laptop friendly workspace","Hot water"}</t>
  </si>
  <si>
    <t>{TV,Pool,Gym,"Hot tub",Heating,Iron}</t>
  </si>
  <si>
    <t>{TV,"Cable TV",Wifi,"Air conditioning",Kitchen,"Free parking on premises","Fire extinguisher",Essentials,Shampoo,Hangers,"Hair dryer",Iron,"Laptop friendly workspace",Bathtub,"Room-darkening shades","Hot water","Bed linens","Extra pillows and blankets","Ethernet connection","Pocket wifi",Microwave,"Coffee maker",Refrigerator,"Dishes and silverware","Cooking basics",Oven,Stove,"Patio or balcony","Beach essentials","Luggage dropoff allowed","Long term stays allowed","Wide entrance for guests","Extra space around bed","Accessible-height bed",Beachfront}</t>
  </si>
  <si>
    <t>{TV,Wifi,"Air conditioning",Kitchen,"Smoking allowed","Free street parking",Washer,Essentials,"Lock on bedroom door",Hangers,"Hot water","Bed linens","Extra pillows and blankets","Pocket wifi",Microwave,Refrigerator,"Dishes and silverware","Cooking basics",Oven,Stove,"Long term stays allowed"}</t>
  </si>
  <si>
    <t>{TV,Wifi,"Air conditioning",Kitchen,"Paid parking off premises","Smoking allowed","Pets allowed",Elevator,"First aid kit","Fire extinguisher",Essentials,Shampoo,Hangers,Iron,"Laptop friendly workspace","Private entrance","Hot water",Microwave,"Coffee maker",Refrigerator,"Cooking basics",Oven,Stove}</t>
  </si>
  <si>
    <t>{TV,Wifi,Kitchen,"Paid parking off premises",Gym,Washer,Dryer,"Smoke detector","Carbon monoxide detector","First aid kit","Fire extinguisher",Essentials,"Lock on bedroom door",Hangers,Iron,"Laptop friendly workspace","Private living room",Microwave,"Coffee maker",Refrigerator,"Dishes and silverware","Cooking basics",Oven,Stove,"Luggage dropoff allowed","Long term stays allowed","Paid parking on premises"}</t>
  </si>
  <si>
    <t>{TV,"Cable TV",Wifi,"Air conditioning",Kitchen,"Smoking allowed","Pets allowed",Washer,"First aid kit",Essentials,"Hair dryer",Iron,"Bed linens","Extra pillows and blankets"}</t>
  </si>
  <si>
    <t>{TV,"Air conditioning",Pool,Kitchen,"Free parking on premises",Elevator,"Fire extinguisher",Essentials,Hangers,"Laptop friendly workspace","Private living room","Room-darkening shades","Hot water","Bed linens",Microwave,Refrigerator,"Cooking basics",Oven,Stove,"BBQ grill","Patio or balcony","Long term stays allowed"}</t>
  </si>
  <si>
    <t>{Wifi,Kitchen,"Smoking allowed",Essentials,Hangers,"Laptop friendly workspace","Hot water","Dishes and silverware","No stairs or steps to enter"}</t>
  </si>
  <si>
    <t>{TV,"Cable TV",Wifi,"Air conditioning",Kitchen,"Pets allowed",Elevator,Essentials,Shampoo,Hangers,"Laptop friendly workspace","Private living room","Hot water","Bed linens",Refrigerator,"Dishes and silverware","Cooking basics",Oven,Stove,"Patio or balcony","Well-lit path to entrance","Extra space around bed","Accessible-height bed",Beachfront,"Paid parking on premises"}</t>
  </si>
  <si>
    <t>{TV,Wifi,Kitchen,Elevator,Washer,Essentials,Hangers,Iron,"Hot water","Bed linens","Extra pillows and blankets"}</t>
  </si>
  <si>
    <t>{TV,Wifi,"Air conditioning",Kitchen,"Paid parking off premises","Smoking allowed","Pets allowed",Elevator,Washer,"Fire extinguisher",Essentials,"Lock on bedroom door","Laptop friendly workspace","Private entrance","Hot water","Long term stays allowed","Host greets you"}</t>
  </si>
  <si>
    <t>{TV,Wifi,"Air conditioning",Kitchen,"Paid parking off premises",Elevator,Essentials,Shampoo,Hangers,"Laptop friendly workspace","Private living room","Window guards","Hot water","Bed linens","Extra pillows and blankets","Ethernet connection",Microwave,"Coffee maker",Refrigerator,"Dishes and silverware","Cooking basics",Oven,Stove,"Accessible-height toilet","Host greets you",Beachfront}</t>
  </si>
  <si>
    <t>{TV,"Cable TV",Wifi,"Air conditioning",Pool,Kitchen,"Free parking on premises","Smoking allowed","Pets allowed",Gym,Elevator,"Free street parking","First aid kit","Fire extinguisher",Essentials,Hangers,"Laptop friendly workspace","Self check-in","Smart lock","Private living room","Private entrance","Room-darkening shades","Hot water","Bed linens","Extra pillows and blankets",Microwave,"Coffee maker",Refrigerator,"Dishes and silverware","Cooking basics",Oven,Stove,"Patio or balcony","Long term stays allowed","Wide hallways","No stairs or steps to enter","Flat path to guest entrance","Well-lit path to entrance","No stairs or steps to enter","Extra space around bed","Accessible-height bed","No stairs or steps to enter","Accessible-height toilet","Wide clearance to shower, toilet","No stairs or steps to enter",Waterfront,Beachfront,"Handheld shower head","Step-free shower"}</t>
  </si>
  <si>
    <t>{TV,Wifi,"Air conditioning",Kitchen,"Free parking on premises","Smoking allowed",Elevator,Washer,Essentials,Shampoo,Hangers,"Hair dryer",Iron,"Laptop friendly workspace","Private entrance","Hot water"}</t>
  </si>
  <si>
    <t>{TV,"Cable TV","Air conditioning",Pool,Kitchen,"Free parking on premises","Paid parking off premises",Gym,Elevator,"Free street parking","Hot tub",Washer,Dryer,"Smoke detector",Essentials,"Lock on bedroom door",Hangers,"Hair dryer",Iron,"Laptop friendly workspace","Private living room","Window guards","Room-darkening shades","Hot water","Bed linens",Microwave,"Coffee maker",Refrigerator,"Dishes and silverware","Cooking basics",Oven,Stove,"Patio or balcony","Garden or backyard","Wide hallways","Wide entrance for guests","Well-lit path to entrance","Disabled parking spot","No stairs or steps to enter","Accessible-height bed","No stairs or steps to enter","Accessible-height toilet",Waterfront,Beachfront,"Handheld shower head","Step-free shower"}</t>
  </si>
  <si>
    <t>{TV,"Cable TV",Wifi,"Air conditioning",Pool,Kitchen,"Free parking on premises",Elevator,Washer,Essentials,Shampoo,Hangers,"Hair dryer",Iron,"Laptop friendly workspace","Pack ’n Play/travel crib","Hot water","Bed linens","Extra pillows and blankets","Long term stays allowed",Beachfront}</t>
  </si>
  <si>
    <t>{Wifi,"Air conditioning",Pool,Kitchen,"Free parking on premises","Smoking allowed","Pets allowed",Gym,Elevator,"Suitable for events",Washer,"First aid kit",Essentials,Shampoo,"Lock on bedroom door",Hangers,"Hair dryer","Laptop friendly workspace","Private living room","Hot water"}</t>
  </si>
  <si>
    <t>{TV,Wifi,"Air conditioning",Kitchen,Elevator,Essentials,Hangers,"Laptop friendly workspace","Hot water","Bed linens"}</t>
  </si>
  <si>
    <t>{TV,"Cable TV","Air conditioning",Kitchen,"Smoking allowed",Breakfast,Elevator,Washer,Essentials,"Lock on bedroom door",Hangers,"Hair dryer",Iron,"Private living room","Private entrance","Hot water","Bed linens","Extra pillows and blankets",Refrigerator,"Dishes and silverware"}</t>
  </si>
  <si>
    <t>{TV,Wifi,"Air conditioning",Kitchen,"Pets allowed",Elevator,Washer,Essentials,"Children’s books and toys","Room-darkening shades","Children’s dinnerware","Luggage dropoff allowed"}</t>
  </si>
  <si>
    <t>{TV,"Cable TV",Wifi,Kitchen,Elevator,"Free street parking","Suitable for events",Washer,Dryer,"Smoke detector","First aid kit",Essentials,Shampoo,"Lock on bedroom door",Hangers,"Hair dryer",Iron,"Laptop friendly workspace","Private living room","Babysitter recommendations","Game console","Hot water","Bed linens","Extra pillows and blankets","Pocket wifi",Microwave,Refrigerator,"Dishes and silverware","Cooking basics",Oven,Stove,"Luggage dropoff allowed","Long term stays allowed"}</t>
  </si>
  <si>
    <t>{TV,Wifi,Kitchen,Elevator,Essentials,Hangers,"Hair dryer",Iron,"Laptop friendly workspace","Hot water"}</t>
  </si>
  <si>
    <t>{TV,Wifi,"Air conditioning",Kitchen,"Free parking on premises",Gym,Elevator,Washer,Dryer,Essentials,"Lock on bedroom door",Hangers,Iron,"Self check-in","Smart lock","Private living room","Private entrance","Window guards","Hot water","Bed linens","Extra pillows and blankets",Microwave,"Coffee maker",Refrigerator,"Cooking basics",Oven,Stove,"Patio or balcony","Garden or backyard","Luggage dropoff allowed","No stairs or steps to enter","Flat path to guest entrance"}</t>
  </si>
  <si>
    <t>{TV,"Cable TV",Internet,Wifi,"Air conditioning",Pool,Kitchen,"Free parking on premises",Doorman,Gym,Elevator,"Hot tub","Buzzer/wireless intercom","Family/kid friendly",Washer,Dryer,"Smoke detector","Fire extinguisher",Essentials,"24-hour check-in",Hangers,"Hair dryer",Iron,"Laptop friendly workspace","Self check-in","Building staff","Hot water",Refrigerator,"Luggage dropoff allowed",Beachfront}</t>
  </si>
  <si>
    <t>{TV,"Cable TV",Wifi,"Air conditioning",Kitchen,"Paid parking off premises","Fire extinguisher",Essentials,Shampoo,Hangers,"Hair dryer",Iron,"Laptop friendly workspace","Private entrance","Hot water","Bed linens","Extra pillows and blankets",Microwave,"Coffee maker",Refrigerator,"Dishes and silverware","Cooking basics",Oven,Stove,"Long term stays allowed"}</t>
  </si>
  <si>
    <t>{TV,"Cable TV",Internet,Wifi,"Air conditioning",Pool,Kitchen,"Free parking on premises",Doorman,Elevator,"Buzzer/wireless intercom",Washer,Essentials,Hangers,"Hair dryer",Iron,"Laptop friendly workspace","Private entrance","Bed linens",Microwave,"Coffee maker",Refrigerator,Oven,"BBQ grill"}</t>
  </si>
  <si>
    <t>{TV,Wifi,"Air conditioning",Kitchen,"Paid parking off premises","Smoking allowed","Pets allowed",Essentials,Hangers,Iron,"Hot water","Bed linens",Microwave,"Coffee maker",Refrigerator,"Dishes and silverware","Cooking basics","Luggage dropoff allowed","Long term stays allowed","Wide hallways","No stairs or steps to enter"}</t>
  </si>
  <si>
    <t>{TV,Wifi,"Air conditioning",Kitchen,Elevator,Washer,"Smoke detector","Carbon monoxide detector",Essentials,Shampoo,"Lock on bedroom door",Hangers,"Hair dryer",Iron,"Laptop friendly workspace","Self check-in","Building staff","Private entrance","Hot water"}</t>
  </si>
  <si>
    <t>{TV,Wifi,Kitchen,"Smoking allowed",Elevator,Essentials,"Lock on bedroom door",Hangers,Iron,"Hot water"}</t>
  </si>
  <si>
    <t>{TV,Wifi,"Air conditioning",Kitchen,Elevator,Washer,Essentials,Hangers,"Hair dryer",Iron,"Coffee maker"}</t>
  </si>
  <si>
    <t>{TV,Wifi,"Air conditioning",Kitchen,Elevator,Washer,"First aid kit",Essentials,Shampoo,Hangers,"Hair dryer",Iron,"Private entrance","Hot water","Bed linens","Extra pillows and blankets",Microwave,"Coffee maker",Refrigerator,"Dishes and silverware","Cooking basics",Oven,Stove,"Luggage dropoff allowed","Long term stays allowed","Cleaning before checkout"}</t>
  </si>
  <si>
    <t>{TV,"Air conditioning",Kitchen,Elevator,Washer,Essentials,"Lock on bedroom door",Iron,"Hot water"}</t>
  </si>
  <si>
    <t>{TV,Internet,"Air conditioning",Kitchen,Elevator,"Family/kid friendly",Washer,Dryer,"Fire extinguisher",Essentials,Hangers,Iron,"Laptop friendly workspace","Hot water","Host greets you",Beachfront}</t>
  </si>
  <si>
    <t>{TV,Wifi,"Air conditioning",Kitchen,"Free parking on premises","Smoking allowed","Pets allowed",Elevator,Essentials}</t>
  </si>
  <si>
    <t>{TV,"Cable TV",Wifi,"Air conditioning",Kitchen,Elevator,Essentials,Hangers,"Hair dryer",Iron,"Hot water","Bed linens",Microwave,Refrigerator,"Dishes and silverware","Cooking basics",Oven,Stove,"Host greets you"}</t>
  </si>
  <si>
    <t>{TV,"Cable TV",Wifi,"Air conditioning",Kitchen,Elevator,Essentials,Hangers,Iron,"Window guards","Hot water","Bed linens","Extra pillows and blankets",Microwave,Refrigerator,"Dishes and silverware","Cooking basics",Oven,Stove,"Long term stays allowed","Cleaning before checkout"}</t>
  </si>
  <si>
    <t>{TV,"Cable TV",Wifi,"Air conditioning",Kitchen,"Paid parking off premises",Elevator,Washer,"First aid kit","Fire extinguisher",Essentials,"Lock on bedroom door",Hangers,"Hair dryer",Iron,"Hot water","Bed linens","Coffee maker",Refrigerator,"Dishes and silverware",Oven,Stove,"Wide hallways","Wide entrance for guests","Well-lit path to entrance"}</t>
  </si>
  <si>
    <t>{TV,Wifi,"Air conditioning",Kitchen,"Smoking allowed",Elevator,Washer,Dryer,Essentials,Hangers,"Hair dryer",Iron,"Hot water"}</t>
  </si>
  <si>
    <t>{TV,"Cable TV",Wifi,"Air conditioning",Kitchen,Elevator,Washer,"First aid kit","Fire extinguisher",Essentials,Shampoo,Hangers,"Hair dryer",Iron,"Laptop friendly workspace","Hot water","Bed linens",Microwave,"Coffee maker",Refrigerator,"Dishes and silverware","Cooking basics",Stove}</t>
  </si>
  <si>
    <t>{TV,Wifi,"Air conditioning",Kitchen,"Smoking allowed",Elevator,Hangers,Iron,"Laptop friendly workspace"}</t>
  </si>
  <si>
    <t>{TV,"Air conditioning",Kitchen,"Smoking allowed",Elevator,Washer,"Fire extinguisher",Essentials,"Laptop friendly workspace","Private entrance"}</t>
  </si>
  <si>
    <t>{TV,Wifi,"Air conditioning",Kitchen,Elevator,Heating,Washer,Dryer,"Fire extinguisher",Essentials,Shampoo,Hangers,"Hair dryer",Iron,"Laptop friendly workspace","Hot water","Bed linens","Extra pillows and blankets",Microwave,"Coffee maker",Refrigerator,"Dishes and silverware","Cooking basics",Stove,"Long term stays allowed"}</t>
  </si>
  <si>
    <t>20531-440</t>
  </si>
  <si>
    <t>{TV,Wifi,"Air conditioning",Kitchen,"Smoking allowed",Elevator,"Hair dryer",Iron,"No stairs or steps to enter","Wide entrance for guests","Flat path to guest entrance","Well-lit path to entrance"}</t>
  </si>
  <si>
    <t>{TV,Wifi,"Air conditioning",Pool,Kitchen,"Free parking on premises","Paid parking off premises",Gym,Elevator,"Fire extinguisher",Essentials,Hangers,"Laptop friendly workspace","Room-darkening shades",Microwave,"Coffee maker",Refrigerator,"Dishes and silverware","Cooking basics",Stove,"Patio or balcony","Long term stays allowed"}</t>
  </si>
  <si>
    <t>{TV,Wifi,"Air conditioning",Kitchen,Elevator,Washer,Essentials,"Lock on bedroom door","Hair dryer",Iron}</t>
  </si>
  <si>
    <t>{TV,Wifi,"Air conditioning",Pool,Kitchen,"Free parking on premises","Smoking allowed","Pets allowed",Gym,Elevator,"Hot tub","Fire extinguisher",Essentials,Hangers,"Hair dryer",Iron,"Laptop friendly workspace"}</t>
  </si>
  <si>
    <t>{TV,Wifi,"Air conditioning",Kitchen,"Smoking allowed","Pets allowed",Elevator,Washer,Essentials,Hangers,"Laptop friendly workspace","Private entrance","Hot water"}</t>
  </si>
  <si>
    <t>{TV,"Air conditioning",Kitchen,"Free parking on premises","Smoking allowed","Pets allowed","Lock on bedroom door","Hot water","Host greets you"}</t>
  </si>
  <si>
    <t>{TV,Wifi,"Air conditioning",Kitchen,"Smoking allowed","Pets allowed",Elevator,Washer,Essentials,Hangers,"Laptop friendly workspace","Hot water"}</t>
  </si>
  <si>
    <t>{TV,Wifi,"Air conditioning",Kitchen,"Smoking allowed","Pets allowed",Elevator,Essentials,Hangers,"Laptop friendly workspace","Private entrance","Hot water","Bed linens","Extra pillows and blankets"}</t>
  </si>
  <si>
    <t>{TV,Wifi,"Air conditioning",Pool,Kitchen,"Free parking on premises",Gym,Elevator,"Smoke detector","Fire extinguisher",Essentials,Iron,"Hot water","Dishes and silverware"}</t>
  </si>
  <si>
    <t>{TV,"Cable TV",Wifi,"Wheelchair accessible",Kitchen,"Free parking on premises","Smoking allowed",Doorman,Elevator,"Free street parking","Buzzer/wireless intercom",Washer,Dryer,Essentials,"Lock on bedroom door",Hangers,Iron,"Laptop friendly workspace","Private entrance","Hot water",Microwave,"Coffee maker",Refrigerator,"Dishes and silverware","Cooking basics",Oven,Stove,"Patio or balcony","Luggage dropoff allowed","Long term stays allowed","Host greets you"}</t>
  </si>
  <si>
    <t>{TV,Wifi,"Air conditioning",Pool,Kitchen,"Free parking on premises",Heating,Washer,"First aid kit",Essentials,Shampoo,"Lock on bedroom door",Hangers,"Hair dryer",Iron,"Laptop friendly workspace","Private living room","Private entrance"}</t>
  </si>
  <si>
    <t>{TV,Wifi,Kitchen,"Free parking on premises","Smoking allowed",Washer,"First aid kit",Essentials,Shampoo,Hangers,"Hair dryer",Iron,"Laptop friendly workspace","Hot water","Host greets you"}</t>
  </si>
  <si>
    <t>{TV,Wifi,"Air conditioning",Kitchen,Elevator,Essentials,"Hair dryer",Iron,"Laptop friendly workspace","Self check-in","Building staff"}</t>
  </si>
  <si>
    <t>{TV,Wifi,"Air conditioning",Kitchen,"Free parking on premises",Elevator,Washer,"First aid kit",Essentials,Iron,"Laptop friendly workspace"}</t>
  </si>
  <si>
    <t>{TV,Wifi,"Air conditioning",Pool,"Free parking on premises","Pets allowed",Gym,Elevator,"Smoke detector","Carbon monoxide detector",Essentials,Hangers,"Hair dryer","Laptop friendly workspace","Hot water","Host greets you"}</t>
  </si>
  <si>
    <t>{TV,Wifi,Kitchen,Microwave,"Coffee maker",Refrigerator,Dishwasher,"Cooking basics",Stove,Other}</t>
  </si>
  <si>
    <t>{TV,Wifi,"Air conditioning",Kitchen,"Paid parking off premises","Pets allowed",Elevator,Heating,"Smoke detector","Carbon monoxide detector","First aid kit","Fire extinguisher",Essentials,Shampoo,Hangers,"Hair dryer",Iron,"Laptop friendly workspace","Private entrance","Room-darkening shades","Bed linens","Extra pillows and blankets","Ethernet connection","Pocket wifi",Microwave,"Coffee maker",Refrigerator,"Cooking basics",Oven,Stove,"Luggage dropoff allowed","Long term stays allowed","Cleaning before checkout"}</t>
  </si>
  <si>
    <t>{TV,Wifi,"Air conditioning",Kitchen,"Smoking allowed",Elevator,Essentials,Stove}</t>
  </si>
  <si>
    <t>{TV,Wifi,Kitchen,"Smoking allowed","Pets allowed",Elevator,Essentials,Hangers,"Laptop friendly workspace","Hot water"}</t>
  </si>
  <si>
    <t>{TV,Wifi,"Air conditioning",Kitchen,"Smoking allowed","Pets allowed",Elevator,Essentials,"Laptop friendly workspace","Hot water"}</t>
  </si>
  <si>
    <t>{TV,"Air conditioning",Kitchen,"Smoking allowed","Pets allowed",Elevator,Essentials,"Laptop friendly workspace","Hot water"}</t>
  </si>
  <si>
    <t>{Wifi,Kitchen,Gym,Elevator,"Suitable for events",Washer,Essentials,"Lock on bedroom door",Hangers}</t>
  </si>
  <si>
    <t>{TV,Wifi,"Air conditioning",Pool,Kitchen,"Free parking on premises","Pets allowed",Gym,Elevator,Washer,Essentials,"Hair dryer",Iron,"Laptop friendly workspace"}</t>
  </si>
  <si>
    <t>{TV,Wifi,"Air conditioning",Kitchen,"First aid kit","Fire extinguisher",Essentials,Shampoo,"Lock on bedroom door","Hot water","Bed linens","Extra pillows and blankets"}</t>
  </si>
  <si>
    <t>22630-060</t>
  </si>
  <si>
    <t>{TV,Wifi,"Air conditioning",Pool,Kitchen,"Free parking on premises","Smoking allowed",Gym,Elevator,"Hot tub",Washer,Dryer,"Smoke detector","First aid kit","Fire extinguisher",Essentials,Hangers,"Laptop friendly workspace","Private entrance"}</t>
  </si>
  <si>
    <t>{TV,"Cable TV",Wifi,"Air conditioning",Kitchen,Elevator,Washer,Dryer,"Smoke detector","Carbon monoxide detector","First aid kit","Fire extinguisher",Essentials,Shampoo,Hangers,"Hair dryer",Iron,"Laptop friendly workspace","Private entrance","Hot water","Bed linens","Extra pillows and blankets",Microwave,"Coffee maker",Refrigerator,"Dishes and silverware","Cooking basics",Oven,Stove,"Beach essentials","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andheld shower head","Fixed grab bars for shower","Step-free shower"}</t>
  </si>
  <si>
    <t>{TV,Internet,Wifi,Pool,Kitchen,Doorman,Elevator,"Buzzer/wireless intercom",Washer,Essentials,Shampoo,"Private entrance","Bed linens",Microwave,Refrigerator}</t>
  </si>
  <si>
    <t>{Wifi,"Air conditioning",Kitchen,Elevator,Essentials,Iron,"Laptop friendly workspace","Hot water"}</t>
  </si>
  <si>
    <t>{TV,Wifi,"Air conditioning",Kitchen,Elevator,Washer,Dryer,"First aid kit",Essentials,Shampoo,Hangers,"Hair dryer",Iron,"Laptop friendly workspace","Hot water","Bed linens","Extra pillows and blankets",Microwave,Refrigerator,"Dishes and silverware","Cooking basics",Stove,"Long term stays allowed","Host greets you"}</t>
  </si>
  <si>
    <t>{TV,"Cable TV",Wifi,"Air conditioning",Kitchen,"Smoking allowed",Breakfast,Elevator,"Family/kid friendly",Washer,Essentials,Shampoo,"Lock on bedroom door",Hangers,"Hair dryer",Iron,"Hot water","Bed linens","Extra pillows and blankets",Microwave,"Coffee maker",Refrigerator,"Dishes and silverware","Cooking basics",Oven,Stove,"Patio or balcony","Beach essentials","Luggage dropoff allowed","Long term stays allowed","Cleaning before checkout","Wide hallways","Wide entrance for guests","Well-lit path to entrance","No stairs or steps to enter","Paid parking on premises","Step-free shower"}</t>
  </si>
  <si>
    <t>{TV,"Cable TV",Wifi,"Air conditioning",Kitchen,"Free parking on premises","Pets allowed",Elevator,Washer,Essentials,Hangers,Iron,"Hot water","Bed linens","Extra pillows and blankets",Microwave,"Coffee maker",Refrigerator,"Dishes and silverware","Cooking basics",Oven,Stove,"Long term stays allowed","Well-lit path to entrance"}</t>
  </si>
  <si>
    <t>{TV,Wifi,"Air conditioning",Pool,Kitchen,"Free parking on premises",Elevator,"Free street parking",Washer,Essentials,Shampoo,Hangers,"Hair dryer",Iron,"Laptop friendly workspace","Hot water",Microwave,"Coffee maker",Refrigerator,"Dishes and silverware","Cooking basics",Oven,Stove,"BBQ grill","Luggage dropoff allowed","Cleaning before checkout","Wide entrance for guests","Well-lit path to entrance","No stairs or steps to enter","No stairs or steps to enter","No stairs or steps to enter","Handheld shower head"}</t>
  </si>
  <si>
    <t>20261-066</t>
  </si>
  <si>
    <t>{TV,Wifi,"Air conditioning",Kitchen,"Smoking allowed",Elevator,"Smoke detector","First aid kit","Fire extinguisher",Essentials,Hangers,"Hair dryer",Iron,"Laptop friendly workspace","Private entrance"}</t>
  </si>
  <si>
    <t>{TV,Wifi,"Air conditioning",Kitchen,"Smoking allowed","Pets allowed",Elevator,Dryer,Essentials,Hangers,Iron,"Hot water"}</t>
  </si>
  <si>
    <t>{TV,"Cable TV",Wifi,"Air conditioning",Kitchen,Elevator,Essentials,Shampoo,"Lock on bedroom door","Hair dryer","Laptop friendly workspace","Private living room","Hot water","Bed linens","Extra pillows and blankets",Microwave,Refrigerator,"Dishes and silverware","Cooking basics",Oven,Stove,"Well-lit path to entrance","Handheld shower head"}</t>
  </si>
  <si>
    <t>{TV,Wifi,"Air conditioning",Kitchen,Washer,Essentials,"Lock on bedroom door",Hangers,"Room-darkening shades","Hot water","Bed linens","Ethernet connection","Dishes and silverware",Stove}</t>
  </si>
  <si>
    <t>{TV,Wifi,"Air conditioning",Kitchen,"Smoking allowed","Pets allowed",Elevator,Washer,Dryer,"Smoke detector","Carbon monoxide detector",Essentials,Hangers,"Hair dryer",Iron,"Laptop friendly workspace","Private entrance","Hot water"}</t>
  </si>
  <si>
    <t>{TV,Wifi,"Air conditioning",Kitchen,"Smoking allowed","Pets allowed","Suitable for events",Washer,Essentials,Iron,"Laptop friendly workspace","Hot water","Coffee maker"}</t>
  </si>
  <si>
    <t>{TV,"Air conditioning",Kitchen,"Pets allowed",Elevator,"Suitable for events",Washer,"Fire extinguisher",Essentials,Hangers,"Hair dryer","Laptop friendly workspace","Private entrance","Hot water"}</t>
  </si>
  <si>
    <t>{TV,Wifi,"Air conditioning",Pool,Kitchen,"Free parking on premises",Gym,Elevator,"Hot tub",Washer,"Smoke detector",Essentials,Hangers,Iron,"Laptop friendly workspace","Private entrance","Hot water","Bed linens"}</t>
  </si>
  <si>
    <t>{TV,"Cable TV",Wifi,"Air conditioning",Pool,Kitchen,"Free parking on premises",Gym,Elevator,Washer,Dryer,Essentials,Shampoo,Hangers,"Hair dryer",Iron,"Laptop friendly workspace","Private entrance","Hot water","Bed linens","Extra pillows and blankets",Microwave,"Coffee maker",Refrigerator,"Dishes and silverware","Cooking basics",Oven,Stove,"Long term stays allowed","Flat path to guest entrance","Well-lit path to entrance","No stairs or steps to enter","No stairs or steps to enter","No stairs or steps to enter"}</t>
  </si>
  <si>
    <t>{TV,Wifi,"Air conditioning",Pool,"Free parking on premises","Smoking allowed",Gym,Elevator,"Hot tub",Washer,Dryer,"Smoke detector","First aid kit","Fire extinguisher",Essentials,"Lock on bedroom door",Hangers,"Laptop friendly workspace","Private entrance"}</t>
  </si>
  <si>
    <t>{TV,Wifi,"Air conditioning",Kitchen,"Free parking on premises","Smoking allowed","Pets allowed","Suitable for events",Washer,Essentials,Hangers,Iron,"Laptop friendly workspace","Hot water",Microwave,Refrigerator,"Dishes and silverware",Oven,Stove}</t>
  </si>
  <si>
    <t>{TV,Internet,Wifi,"Air conditioning",Kitchen,Doorman,Elevator,"Buzzer/wireless intercom",Essentials,Shampoo,Hangers,"Hair dryer","Laptop friendly workspace","Bed linens","Coffee maker",Refrigerator}</t>
  </si>
  <si>
    <t>{TV,Internet,Wifi,"Air conditioning",Kitchen,Doorman,Elevator,"Buzzer/wireless intercom",Essentials,Hangers,"Hair dryer","Bed linens",Microwave,"Coffee maker",Refrigerator}</t>
  </si>
  <si>
    <t>{TV,"Cable TV",Internet,Wifi,"Air conditioning",Kitchen,Doorman,Elevator,"Buzzer/wireless intercom",Hangers,"Hair dryer",Iron,"Laptop friendly workspace","Private entrance","Bed linens",Microwave,"Coffee maker",Refrigerator}</t>
  </si>
  <si>
    <t>{TV,"Cable TV",Wifi,"Air conditioning",Pool,Kitchen,"Free parking on premises","Pets allowed",Gym,Elevator,"Hot tub","Family/kid friendly",Washer,Dryer,"Smoke detector","Carbon monoxide detector","Fire extinguisher",Essentials,Shampoo,"Lock on bedroom door",Hangers,"Hair dryer",Iron,"Laptop friendly workspace","Self check-in","Building staff","Private living room","Private entrance","Room-darkening shades","Hot water","Bed linens","Extra pillows and blankets",Microwave,"Coffee maker",Refrigerator,"Dishes and silverware","Cooking basics",Stove,"BBQ grill","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Fixed grab bars for shower"}</t>
  </si>
  <si>
    <t>{TV,Wifi,Kitchen,Elevator,Washer,Hangers,Iron,"Private entrance"}</t>
  </si>
  <si>
    <t>{TV,Wifi,"Air conditioning",Pool,Kitchen,"Free parking on premises","Pets allowed",Gym,"Smoke detector","Fire extinguisher",Essentials,Hangers,"Hair dryer","Laptop friendly workspace"}</t>
  </si>
  <si>
    <t>{TV,Internet,Wifi,"Air conditioning",Kitchen,"Free parking on premises",Doorman,Elevator,"Hot tub","Buzzer/wireless intercom",Hangers,"Hair dryer",Iron,Bathtub,"Bed linens",Microwave,"Coffee maker",Refrigerator,Oven}</t>
  </si>
  <si>
    <t>{TV,Wifi,"Air conditioning",Kitchen,"Smoking allowed","Pets allowed",Essentials,"Lock on bedroom door",Iron,"Laptop friendly workspace"}</t>
  </si>
  <si>
    <t>Gloria , Brazil</t>
  </si>
  <si>
    <t>{"Air conditioning",Kitchen,"Smoking allowed",Washer,Essentials,Hangers}</t>
  </si>
  <si>
    <t>{TV,Wifi,Kitchen,"Smoking allowed",Breakfast,"Fire extinguisher",Essentials,"Lock on bedroom door"}</t>
  </si>
  <si>
    <t>{TV,"Cable TV",Wifi,Kitchen,Elevator,"Free street parking",Washer,"First aid kit",Essentials,Shampoo,"Lock on bedroom door",Hangers,Iron,"Laptop friendly workspace","Hot water","Bed linens","Extra pillows and blankets","Ethernet connection","Pocket wifi",Microwave,"Coffee maker",Refrigerator,"Dishes and silverware","Cooking basics",Oven,Stove,"Luggage dropoff allowed","Long term stays allowed","Cleaning before checkout"}</t>
  </si>
  <si>
    <t>{TV,"Cable TV",Internet,Wifi,"Air conditioning",Kitchen,Doorman,Elevator,"Buzzer/wireless intercom",Essentials,Hangers,"Hair dryer",Iron,"Laptop friendly workspace",Microwave,"Coffee maker",Refrigerator}</t>
  </si>
  <si>
    <t>{TV,"Cable TV",Wifi,"Air conditioning",Kitchen,Elevator,Essentials,Shampoo,Hangers,"Hair dryer","Laptop friendly workspace","Bed linens",Microwave,"Coffee maker"}</t>
  </si>
  <si>
    <t>{TV,Wifi,"Air conditioning",Kitchen,"Smoking allowed","Fire extinguisher",Essentials,Shampoo,Hangers,"Hair dryer",Iron,"Laptop friendly workspace","Private entrance"}</t>
  </si>
  <si>
    <t>{TV,"Cable TV",Internet,Wifi,"Air conditioning",Kitchen,Doorman,Elevator,"Buzzer/wireless intercom",Washer,Hangers,"Hair dryer",Iron,"Laptop friendly workspace","Bed linens","Coffee maker",Refrigerator,Oven}</t>
  </si>
  <si>
    <t>{TV,Wifi,"Air conditioning",Pool,Kitchen,"Free parking on premises",Gym,Elevator,"Fire extinguisher",Essentials,Hangers,Iron,"Laptop friendly workspace","Private entrance"}</t>
  </si>
  <si>
    <t>{TV,Wifi,"Air conditioning",Pool,Kitchen,"Free parking on premises","Pets allowed",Gym,Elevator,Essentials,"Laptop friendly workspace"}</t>
  </si>
  <si>
    <t>{TV,"Cable TV",Wifi,"Air conditioning",Kitchen,"Smoking allowed",Elevator,Washer,Essentials,Iron,"Private entrance","Hot water","Bed linens","Extra pillows and blankets",Microwave,Refrigerator,"Dishes and silverware","Cooking basics",Oven,Stove,"Luggage dropoff allowed"}</t>
  </si>
  <si>
    <t>{Kitchen,"Smoking allowed",Breakfast,Essentials,"Lock on bedroom door",Hangers,"Private living room"}</t>
  </si>
  <si>
    <t>{Kitchen,Washer,"Fire extinguisher",Hangers,"Hot water"}</t>
  </si>
  <si>
    <t>{TV,Wifi,"Air conditioning",Pool,Gym,Elevator,"Fire extinguisher",Essentials,Hangers,"Laptop friendly workspace","Private entrance"}</t>
  </si>
  <si>
    <t>{TV,Wifi,"Air conditioning",Kitchen,"Free parking on premises",Elevator,"Hot tub",Essentials,Shampoo,Hangers,"Private entrance"}</t>
  </si>
  <si>
    <t>{TV,Wifi,"Air conditioning",Pool,Kitchen,"Free parking on premises","Smoking allowed","Pets allowed",Gym,Elevator,"Hot tub",Washer,Dryer,Essentials,Iron,"Private entrance"}</t>
  </si>
  <si>
    <t>{TV,Wifi,"Air conditioning",Pool,Kitchen,"Free parking on premises",Elevator,"Hot tub",Heating,"Smoke detector","Carbon monoxide detector","Fire extinguisher",Essentials,Hangers,"Hair dryer","Laptop friendly workspace","Hot water"}</t>
  </si>
  <si>
    <t>{TV,Wifi,"Air conditioning",Kitchen,"Free parking on premises","Paid parking off premises",Elevator,"Hot tub","Suitable for events",Washer,Dryer,"Fire extinguisher",Essentials,Iron,"Laptop friendly workspace",Bathtub,"Window guards","Hot water",Microwave,Refrigerator,"Dishes and silverware","Cooking basics",Oven,Stove,"Single level home","Patio or balcony","Long term stays allowed","No stairs or steps to enter",Waterfront}</t>
  </si>
  <si>
    <t>{Wifi,Kitchen,"Smoking allowed","Pets allowed",Washer,Essentials,"Laptop friendly workspace","Patio or balcony"}</t>
  </si>
  <si>
    <t>{TV,Wifi,Kitchen,Elevator,Washer,Essentials,"Laptop friendly workspace","Room-darkening shades","Luggage dropoff allowed"}</t>
  </si>
  <si>
    <t>{Wifi,Kitchen,"Smoking allowed","Pets allowed",Washer,Dryer,Essentials,"Lock on bedroom door","Laptop friendly workspace"}</t>
  </si>
  <si>
    <t>22730-210</t>
  </si>
  <si>
    <t>{Wifi,Kitchen,Breakfast,Essentials,"Lock on bedroom door","Hot water","Long term stays allowed"}</t>
  </si>
  <si>
    <t>{TV,"Air conditioning",Kitchen,"Free parking on premises","Smoking allowed",Gym,Elevator,Essentials,Iron}</t>
  </si>
  <si>
    <t>{TV,Wifi,"Air conditioning",Kitchen,Elevator,Essentials,Hangers,"Hair dryer",Iron,"Private entrance","Hot water",Microwave,"Coffee maker",Refrigerator,"Dishes and silverware","Cooking basics",Oven,Stove,"Long term stays allowed"}</t>
  </si>
  <si>
    <t>{TV,Wifi,"Air conditioning",Kitchen,"Free parking on premises",Elevator,Washer,Essentials,Iron,"Private entrance"}</t>
  </si>
  <si>
    <t>{TV,Wifi,"Air conditioning",Kitchen,"Free parking on premises","Smoking allowed",Elevator,"Suitable for events",Washer,"Fire extinguisher",Essentials,Hangers,Iron,"Laptop friendly workspace","Private entrance","Hot water"}</t>
  </si>
  <si>
    <t>{TV,"Air conditioning",Kitchen,"Pets allowed",Elevator,Washer,Essentials,"Lock on bedroom door",Iron,"Hot water"}</t>
  </si>
  <si>
    <t>{TV,"Air conditioning",Kitchen,"Smoking allowed",Elevator,Washer,Dryer,Essentials,Hangers,"Hair dryer","Laptop friendly workspace","Private entrance"}</t>
  </si>
  <si>
    <t>{TV,Wifi,"Air conditioning",Pool,Kitchen,"Free parking on premises",Gym,Elevator,"Fire extinguisher",Essentials,Iron,"Laptop friendly workspace","Private entrance"}</t>
  </si>
  <si>
    <t>{TV,"Cable TV",Wifi,"Air conditioning",Pool,Kitchen,"Free parking on premises",Elevator,"First aid kit",Essentials,Shampoo,Hangers,"Hair dryer",Iron,"Laptop friendly workspace",Microwave,"Coffee maker",Refrigerator,Dishwasher,"Dishes and silverware","Cooking basics",Oven,Stove,"BBQ grill","Patio or balcony","Garden or backyard",Beachfront}</t>
  </si>
  <si>
    <t>{TV,Wifi,"Air conditioning",Kitchen,"Smoking allowed",Elevator,"Suitable for events",Washer,Essentials,Hangers,"Hair dryer",Iron,"Laptop friendly workspace","Private entrance"}</t>
  </si>
  <si>
    <t>{Wifi,Kitchen,Elevator,Washer,Essentials,Shampoo,"Lock on bedroom door",Iron,"Laptop friendly workspace","Hot water","Bed linens","Extra pillows and blankets",Microwave,"Coffee maker",Refrigerator,"Dishes and silverware","Cooking basics",Oven,Stove,"Beach essentials","Luggage dropoff allowed"}</t>
  </si>
  <si>
    <t>{TV,Wifi,"Air conditioning",Kitchen,"Smoking allowed",Elevator,Washer,"First aid kit",Essentials,Shampoo,Hangers,"Hair dryer",Iron,"Laptop friendly workspace","Private entrance","Dishes and silverware"}</t>
  </si>
  <si>
    <t>{TV,Wifi,"Air conditioning",Pool,Kitchen,"Pets allowed",Gym,"Free street parking",Washer,Essentials,"Lock on bedroom door",Hangers,Iron,"Laptop friendly workspace","Hot water","Bed linens",Microwave,Refrigerator,"Dishes and silverware",Oven,Stove,"Patio or balcony","Luggage dropoff allowed","Long term stays allowed",Beachfront}</t>
  </si>
  <si>
    <t>{Wifi,Kitchen,"Smoking allowed",Washer,Essentials,"Lock on bedroom door",Hangers,"Hot water"}</t>
  </si>
  <si>
    <t>{TV,"Cable TV",Wifi,"Air conditioning",Kitchen,Elevator,Washer,Essentials,Hangers,"Hair dryer",Iron,"Window guards","Hot water","Bed linens","Extra pillows and blankets",Microwave,"Coffee maker",Refrigerator,"Dishes and silverware","Cooking basics",Oven,Stove,"Long term stays allowed"}</t>
  </si>
  <si>
    <t>{TV,Wifi,Kitchen,Elevator,Washer,Essentials,Shampoo,Hangers,Iron,"Laptop friendly workspace","Private entrance","Hot water"}</t>
  </si>
  <si>
    <t>{Wifi,"Air conditioning",Kitchen,Breakfast,Elevator,Washer,"First aid kit","Fire extinguisher",Essentials,"Lock on bedroom door",Hangers,"Laptop friendly workspace"}</t>
  </si>
  <si>
    <t>{Kitchen,"Private entrance","Hot water"}</t>
  </si>
  <si>
    <t>{TV,Wifi,"Air conditioning","First aid kit",Essentials,"Laptop friendly workspace"}</t>
  </si>
  <si>
    <t>{TV,Wifi,"Air conditioning",Kitchen,Elevator,Washer,Dryer,Essentials,"Lock on bedroom door",Hangers,Iron,"Private living room","Bed linens"}</t>
  </si>
  <si>
    <t>{TV,Wifi,"Air conditioning",Kitchen,Elevator,Washer,Dryer,Essentials,Hangers,Iron,"Laptop friendly workspace","Private living room","Bed linens"}</t>
  </si>
  <si>
    <t>{Wifi,Kitchen,Elevator,Washer,"Fire extinguisher",Essentials,Hangers,Iron,"Hot water"}</t>
  </si>
  <si>
    <t>{TV,Wifi,"Air conditioning",Kitchen,"Smoking allowed",Elevator,Washer,"First aid kit",Essentials,Hangers,"Laptop friendly workspace","Private entrance","Window guards","Hot water",Microwave,"Coffee maker",Refrigerator,"Dishes and silverware","Cooking basics",Oven,Stove,"Long term stays allowed","Well-lit path to entrance","Accessible-height bed","No stairs or steps to enter"}</t>
  </si>
  <si>
    <t>20021010</t>
  </si>
  <si>
    <t>{Wifi,Kitchen,Elevator,Washer,"First aid kit","Fire extinguisher",Essentials,Shampoo,Hangers,"Hair dryer",Iron,"Laptop friendly workspace","Hot water"}</t>
  </si>
  <si>
    <t>{Wifi,Kitchen,"Free parking on premises",Elevator,Washer,Dryer,"Fire extinguisher",Essentials,Hangers,Iron,"Hot water","Wide hallways","No stairs or steps to enter","Wide entrance for guests","Flat path to guest entrance","Well-lit path to entrance","Disabled parking spot","No stairs or steps to enter"}</t>
  </si>
  <si>
    <t>{TV,Wifi,"Air conditioning",Kitchen,"Smoking allowed",Essentials,Shampoo,Iron,"Hot water"}</t>
  </si>
  <si>
    <t>{TV,Wifi,"Air conditioning",Kitchen,"Free parking on premises","Smoking allowed","Pets allowed",Washer,Essentials,Hangers,"Hair dryer",Iron,"Private entrance"}</t>
  </si>
  <si>
    <t>{TV,Wifi,"Air conditioning",Kitchen,"Paid parking off premises","Pets allowed",Elevator,"Suitable for events",Washer,"Smoke detector","Carbon monoxide detector","First aid kit","Fire extinguisher",Essentials,Shampoo,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Wide hallways","Well-lit path to entrance"}</t>
  </si>
  <si>
    <t>{TV,Wifi,"Air conditioning",Pool,Kitchen,"Free parking on premises",Gym,Elevator,"Hot tub",Washer,"Fire extinguisher",Hangers,"Hair dryer",Iron,"Laptop friendly workspace"}</t>
  </si>
  <si>
    <t>{TV,Wifi,"Air conditioning","Free parking on premises",Gym,Breakfast,Elevator,"Indoor fireplace","Suitable for events",Washer,Dryer,"Fire extinguisher",Essentials,Hangers,Iron,"Hot water"}</t>
  </si>
  <si>
    <t>{TV,Wifi,"Air conditioning",Kitchen,"Smoking allowed","Pets allowed",Elevator,Essentials,Hangers,"Laptop friendly workspace","Hot water","Bed linens",Microwave,"Coffee maker",Refrigerator,"Dishes and silverware","Cooking basics",Stove,"Long term stays allowed","Wide hallways","No stairs or steps to enter","Wide entrance for guests","Well-lit path to entrance","No stairs or steps to enter"}</t>
  </si>
  <si>
    <t>{TV,"Air conditioning",Pool,"Free parking on premises",Gym,Essentials,Hangers,"Hot water"}</t>
  </si>
  <si>
    <t>{TV,"Cable TV",Wifi,"Air conditioning",Pool,Kitchen,"Paid parking off premises","Pets allowed",Gym,Elevator,"Free street parking",Essentials,Hangers,"Hair dryer",Iron,"Laptop friendly workspace","Private entrance","Window guards","Room-darkening shades","Game console","Hot water","Bed linens","Extra pillows and blankets","Pocket wifi",Microwave,Refrigerator,"Dishes and silverware","Cooking basics",Oven,Stove,"Patio or balcony","Beach essentials","Long term stays allowed","Cleaning before checkout",Waterfront,Beachfront}</t>
  </si>
  <si>
    <t>{TV,Wifi,"Air conditioning",Pool,Kitchen,"Free parking on premises","Pets allowed",Elevator,Washer,Dryer,"Fire extinguisher",Essentials,Hangers,"Laptop friendly workspace"}</t>
  </si>
  <si>
    <t>{TV,"Cable TV",Kitchen,"Smoking allowed","Pets allowed",Elevator,"Fire extinguisher",Essentials,"Hair dryer",Iron,"Laptop friendly workspace","Self check-in","Building staff","Hot water",Refrigerator,"Dishes and silverware","Cooking basics",Oven,Stove,"Long term stays allowed"}</t>
  </si>
  <si>
    <t>{TV,Wifi,Kitchen,Elevator,Essentials,Shampoo,Hangers,Iron,"Laptop friendly workspace","Hot water"}</t>
  </si>
  <si>
    <t>{TV,Wifi,Kitchen,"Free parking on premises","Pets allowed","Suitable for events",Essentials,"Hot water"}</t>
  </si>
  <si>
    <t>{Wifi,Kitchen,"Free parking on premises","Smoking allowed",Washer,Dryer,"First aid kit",Essentials,"Lock on bedroom door",Hangers,"Hair dryer",Iron,"Laptop friendly workspace","Private living room"}</t>
  </si>
  <si>
    <t>{TV,Wifi,"Air conditioning",Kitchen,Essentials,Shampoo,Hangers,Iron,"Hot water"}</t>
  </si>
  <si>
    <t>22783-114</t>
  </si>
  <si>
    <t>{TV,"Air conditioning",Kitchen,"Smoking allowed",Elevator,Hangers,"Private entrance"}</t>
  </si>
  <si>
    <t>{TV,"Cable TV",Internet,Wifi,"Air conditioning",Kitchen,Doorman,Elevator,"Buzzer/wireless intercom","Family/kid friendly",Washer,Dryer,Essentials,Hangers,Iron,"Laptop friendly workspace","Private entrance","Bed linens",Microwave,"Coffee maker",Refrigerator}</t>
  </si>
  <si>
    <t>{TV,Wifi,"Air conditioning",Kitchen,"Smoking allowed","Pets allowed",Gym,Elevator,"Free street parking","Suitable for events",Washer,"First aid kit",Essentials,Hangers,Iron,"Laptop friendly workspace","Children’s books and toys","Babysitter recommendations","Hot water","Bed linens","Extra pillows and blankets",Microwave,"Coffee maker",Refrigerator,"Dishes and silverware","Cooking basics",Oven,Stove,"Patio or balcony","Garden or backyard","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Step-free shower"}</t>
  </si>
  <si>
    <t>{TV,Wifi,"Air conditioning",Kitchen,"Free parking on premises","Smoking allowed","Pets allowed",Elevator,Washer,Dryer,Essentials,"Hair dryer",Iron,"Laptop friendly workspace","Private entrance"}</t>
  </si>
  <si>
    <t>{TV,Wifi,"Air conditioning",Kitchen,"Pets allowed",Essentials,Hangers,"Laptop friendly workspace","Hot water","Bed linens","Extra pillows and blankets",Microwave,Refrigerator,"Dishes and silverware","Cooking basics",Stove,"Long term stays allowed","Wide entrance for guests"}</t>
  </si>
  <si>
    <t>{TV,Wifi,"Air conditioning",Kitchen,"Free parking on premises",Elevator,Washer,Essentials,Hangers,Iron,"Laptop friendly workspace","Private entrance"}</t>
  </si>
  <si>
    <t>{TV,"Cable TV",Internet,Wifi,"Air conditioning",Kitchen,Doorman,Elevator,"Hot tub","Buzzer/wireless intercom","Family/kid friendly",Washer,Dryer,Essentials,Shampoo,Hangers,"Hair dryer",Iron,"Laptop friendly workspace","Private living room","Private entrance","Hot water","Bed linens",Microwave,"Coffee maker",Refrigerator,"Dishes and silverware",Oven,Stove,"Long term stays allowed"}</t>
  </si>
  <si>
    <t>{TV,Kitchen,Elevator,Essentials,Iron,"Laptop friendly workspace","Hot water"}</t>
  </si>
  <si>
    <t>{TV,Wifi,Kitchen,"Smoking allowed","Pets allowed",Breakfast,Elevator,Washer,Essentials,Shampoo,"Hair dryer",Iron,"Laptop friendly workspace",Microwave,"Dishes and silverware","Cooking basics","Garden or backyard"}</t>
  </si>
  <si>
    <t>{TV,Wifi,"Air conditioning",Elevator,Essentials,"Private entrance"}</t>
  </si>
  <si>
    <t>{TV,Wifi,"Air conditioning",Elevator,Heating,Essentials,Hangers,Iron,"Laptop friendly workspace","Private entrance","Room-darkening shades","Hot water","Bed linens",Microwave,"Coffee maker",Refrigerator,"Dishes and silverware","Long term stays allowed","Cleaning before checkout","Wide hallways","Wide entrance for guests","Well-lit path to entrance",Beachfront}</t>
  </si>
  <si>
    <t>{TV,Wifi,"Air conditioning",Pool,Kitchen,"Free parking on premises",Washer,Dryer,Essentials,Hangers,"Laptop friendly workspace","Hot water"}</t>
  </si>
  <si>
    <t>80020</t>
  </si>
  <si>
    <t>{TV,Wifi,"Air conditioning",Kitchen,Elevator,Washer,Essentials,Hangers,"Hair dryer",Iron,"Private entrance","Hot water",Microwave,"Coffee maker",Refrigerator,"Dishes and silverware","Cooking basics",Oven,Stove,"Patio or balcony","Cleaning before checkout"}</t>
  </si>
  <si>
    <t>{TV,Wifi,"Air conditioning",Pool,Kitchen,"Free parking on premises",Gym,Elevator,"Hot tub",Heating,Washer,Dryer,"Smoke detector","Carbon monoxide detector",Essentials,Shampoo,"Hot water"}</t>
  </si>
  <si>
    <t>{TV,Wifi,Kitchen,Elevator,Washer,"First aid kit",Essentials,Iron,"Room-darkening shades",Refrigerator,"Dishes and silverware","Cooking basics",Oven,Stove,"Patio or balcony","Wide hallways","Wide entrance for guests","Flat path to guest entrance","No stairs or steps to enter","No stairs or steps to enter","Paid parking on premises"}</t>
  </si>
  <si>
    <t>{TV,Wifi,"Air conditioning",Pool,Kitchen,"Free parking on premises",Gym,Elevator,"Fire extinguisher",Essentials,Shampoo,"Lock on bedroom door",Hangers,"Hair dryer","Laptop friendly workspace","Private living room"}</t>
  </si>
  <si>
    <t>{TV,Wifi,"Air conditioning",Kitchen,"Paid parking off premises","Suitable for events",Washer,Dryer,"Smoke detector","Carbon monoxide detector","First aid kit","Fire extinguisher",Essentials,Shampoo,"Lock on bedroom door","Hair dryer",Iron,"Laptop friendly workspace","Self check-in","Smart lock","Private living room","Private entrance","Room-darkening shades","Hot water","Bed linens","Extra pillows and blankets",Microwave,"Coffee maker",Refrigerator,Dishwasher,"Dishes and silverware","Cooking basics",Oven,Stove,"Luggage dropoff allowed","Long term stays allowed","Cleaning before checkout"}</t>
  </si>
  <si>
    <t>{TV,Wifi,"Air conditioning",Kitchen,Elevator,Washer,"First aid kit","Fire extinguisher",Essentials,"Lock on bedroom door",Iron,"Hot water"}</t>
  </si>
  <si>
    <t>{TV,Wifi,"Air conditioning",Kitchen,Elevator,"Free street parking",Washer,Essentials,Shampoo,Iron,"Laptop friendly workspace","Private entrance",Microwave,Refrigerator,"Cooking basics",Oven,Stove,"Single level home"}</t>
  </si>
  <si>
    <t>{TV,Wifi,"Air conditioning",Pool,Kitchen,"Free parking on premises",Elevator,Washer,"Fire extinguisher",Essentials,Hangers,"Hair dryer",Iron,"Hot water"}</t>
  </si>
  <si>
    <t>{TV,"Cable TV",Wifi,Kitchen,Essentials,"Lock on bedroom door",Hangers,"Hair dryer",Iron,"Private entrance","Hot water","Bed linens","Extra pillows and blankets",Microwave,"Coffee maker"}</t>
  </si>
  <si>
    <t>{TV,Wifi,"Air conditioning",Pool,Kitchen,"Free parking on premises","Pets allowed",Gym,Elevator,"Hot tub",Washer,Dryer,"Smoke detector","First aid kit",Essentials,Hangers,Iron,"Laptop friendly workspace","Hot water","Bed linens",Refrigerator,"Cooking basics",Oven,Stove}</t>
  </si>
  <si>
    <t>{Wifi,"Smoking allowed",Washer,Essentials,"Lock on bedroom door","Private entrance","Hot water","Bed linens","Extra pillows and blankets",Microwave,Refrigerator}</t>
  </si>
  <si>
    <t>{TV,Wifi,"Air conditioning",Kitchen,"Free parking on premises",Breakfast,Elevator,"Free street parking",Washer,Dryer,"Smoke detector","Fire extinguisher",Essentials,Shampoo,"Lock on bedroom door",Hangers,"Hair dryer",Iron,"Laptop friendly workspace","Private living room",Microwave,Refrigerator,"Dishes and silverware","Cooking basics",Stove,"Patio or balcony","Luggage dropoff allowed","Long term stays allowed","Wide hallways","Wide entrance for guests","Well-lit path to entrance","No stairs or steps to enter","Accessible-height bed","No stairs or steps to enter","Wide clearance to shower, toilet","No stairs or steps to enter","Wide entryway",Waterfront}</t>
  </si>
  <si>
    <t>{Wifi,"Air conditioning","Free parking on premises","Free street parking",Essentials,"Lock on bedroom door",Hangers,"Hair dryer",Iron,"Hot water","Luggage dropoff allowed","Host greets you"}</t>
  </si>
  <si>
    <t>{TV,Wifi,"Air conditioning",Kitchen,"Pets allowed",Elevator,Washer,Dryer,Essentials,Shampoo,Hangers,Iron,"Private entrance","Hot water",Microwave,Refrigerator,Dishwasher,"Long term stays allowed"}</t>
  </si>
  <si>
    <t>{TV,Kitchen,"Pets allowed",Elevator,Washer,Essentials,"Laptop friendly workspace"}</t>
  </si>
  <si>
    <t>{TV,Wifi,"Air conditioning",Kitchen,Elevator,Essentials,Iron,"Laptop friendly workspace","Private entrance","Hot water"}</t>
  </si>
  <si>
    <t>{TV,Wifi,"Air conditioning",Pool,Kitchen,"Free parking on premises","Smoking allowed","Pets allowed",Gym,Elevator,"Smoke detector","Fire extinguisher",Essentials,Hangers,"Hair dryer",Refrigerator,Stove}</t>
  </si>
  <si>
    <t>{TV,"Cable TV",Wifi,Kitchen,"Smoking allowed",Elevator,Essentials,Hangers,"Hair dryer",Iron,"Laptop friendly workspace","Hot water","Bed linens",Microwave,"Coffee maker",Refrigerator,"Dishes and silverware","Cooking basics",Stove,"Cleaning before checkout","Well-lit path to entrance",Beachfront}</t>
  </si>
  <si>
    <t>{TV,Wifi,"Air conditioning",Pool,Kitchen,"Free parking on premises",Gym,Elevator,Essentials,Hangers,"Hair dryer",Iron,"Laptop friendly workspace","Window guards","Room-darkening shades","Hot water","Bed linens","Extra pillows and blankets","Ethernet connection",Microwave,"Coffee maker",Refrigerator,"Dishes and silverware",Oven,Stove}</t>
  </si>
  <si>
    <t>{TV,"Cable TV",Wifi,"Air conditioning",Kitchen,"Paid parking off premises",Elevator,"Free street parking",Washer,"Fire extinguisher",Essentials,Iron,"Laptop friendly workspace","Private entrance","Hot water","Bed linens","Extra pillows and blankets",Microwave,"Coffee maker",Refrigerator,"Dishes and silverware","Cooking basics",Oven,Stove,"Long term stays allowed","Cleaning before checkout"}</t>
  </si>
  <si>
    <t>{TV,Wifi,"Air conditioning",Pool,Kitchen,"Free parking on premises",Elevator,"Free street parking","Hot tub","Family/kid friendly",Washer,"Smoke detector","Carbon monoxide detector","First aid kit","Fire extinguisher","Lock on bedroom door","Hair dryer",Iron,"Laptop friendly workspace","Self check-in","Building staff","Children’s books and toys","Hot water",Microwave,Refrigerator,"Dishes and silverware","Luggage dropoff allowed","Long term stays allowed"}</t>
  </si>
  <si>
    <t>{TV,Wifi,"Air conditioning",Kitchen,"Pets allowed",Washer,Dryer,"Carbon monoxide detector",Essentials,Shampoo,Hangers,Iron,"Laptop friendly workspace","Hot water","Coffee maker"}</t>
  </si>
  <si>
    <t>{TV,Wifi,"Air conditioning",Kitchen,"Free parking on premises","Smoking allowed","Suitable for events",Washer,Essentials,Iron}</t>
  </si>
  <si>
    <t>{Wifi,"Air conditioning",Kitchen,"Free parking on premises","Smoking allowed","Pets allowed",Elevator,"Suitable for events",Washer,Essentials,"Lock on bedroom door",Hangers,Iron,"Laptop friendly workspace"}</t>
  </si>
  <si>
    <t>{TV,Wifi,"Air conditioning",Kitchen,Washer,Essentials,Hangers,Iron,"Private entrance"}</t>
  </si>
  <si>
    <t>{Wifi,Kitchen,"Smoking allowed",Essentials,Hangers,"Hot water"}</t>
  </si>
  <si>
    <t>{TV,Wifi,"Air conditioning",Pool,Kitchen,"Free parking on premises","Smoking allowed",Gym,Elevator,"Indoor fireplace",Heating,Washer,Dryer,"Smoke detector",Essentials,Shampoo,Iron,"Hot water"}</t>
  </si>
  <si>
    <t>{TV,Wifi,"Air conditioning",Kitchen,"Smoking allowed",Elevator,"Family/kid friendly","Smoke detector","Carbon monoxide detector","Safety card","Fire extinguisher",Essentials,"Lock on bedroom door",Hangers,Iron,"Laptop friendly workspace","Private entrance","Hot water","Long term stays allowed","Host greets you"}</t>
  </si>
  <si>
    <t>{TV,Wifi,"Air conditioning",Kitchen,"Smoking allowed",Washer,Iron}</t>
  </si>
  <si>
    <t>{TV,Wifi,"Air conditioning",Kitchen,"Smoking allowed","Pets allowed",Elevator,Essentials,Hangers,"Hot water"}</t>
  </si>
  <si>
    <t>{TV,Wifi,"Air conditioning",Kitchen,"Smoking allowed",Elevator,Essentials,Hangers,Iron,"Laptop friendly workspace","Private entrance","Bed linens","Extra pillows and blankets"}</t>
  </si>
  <si>
    <t>21360-310</t>
  </si>
  <si>
    <t>{TV,"Cable TV",Wifi,"Air conditioning",Kitchen,Elevator,Washer,Essentials,Hangers,Iron,"Laptop friendly workspace","Private living room","Hot water","Bed linens","Extra pillows and blankets"}</t>
  </si>
  <si>
    <t>{Kitchen,"Smoking allowed",Elevator,"Fire extinguisher",Essentials,Hangers,Iron}</t>
  </si>
  <si>
    <t>{TV,Wifi,"Air conditioning",Pool,"Free parking on premises",Gym,Elevator,Essentials,"Laptop friendly workspace","Hot water"}</t>
  </si>
  <si>
    <t>{TV,Wifi,"Air conditioning",Kitchen,"Free parking on premises",Elevator,Heating,Washer,"First aid kit","Fire extinguisher",Essentials,"Lock on bedroom door",Hangers,Iron,"Private entrance"}</t>
  </si>
  <si>
    <t>22410050</t>
  </si>
  <si>
    <t>{TV,Wifi,"Air conditioning",Kitchen,"Smoking allowed","Pets allowed",Elevator,"Fire extinguisher",Essentials,Hangers,Iron,"Laptop friendly workspace","Hot water"}</t>
  </si>
  <si>
    <t>{Wifi,Kitchen,Elevator,Washer,"Fire extinguisher",Essentials,"Lock on bedroom door",Iron,"Hot water"}</t>
  </si>
  <si>
    <t>{Wifi,"Air conditioning",Kitchen,Elevator,Washer,"Fire extinguisher",Essentials,Hangers,"Hair dryer",Iron}</t>
  </si>
  <si>
    <t>{Wifi,Kitchen,"Free parking on premises","Smoking allowed","Pets allowed","Hot water"}</t>
  </si>
  <si>
    <t>{TV,Wifi,"Air conditioning",Kitchen,"Free parking on premises",Elevator,Washer,"Fire extinguisher",Essentials,Hangers,"Hair dryer",Iron,"Laptop friendly workspace","Private entrance"}</t>
  </si>
  <si>
    <t>{TV,Wifi,Kitchen,"Pets allowed",Gym,Elevator,Essentials,"Hot water"}</t>
  </si>
  <si>
    <t>{TV,Wifi,"Air conditioning",Kitchen,"Pets allowed",Elevator,Heating,Washer,"Smoke detector","Carbon monoxide detector","First aid kit","Fire extinguisher",Essentials,Shampoo,Hangers,"Hair dryer",Iron,"Laptop friendly workspace","Private entrance",Stove}</t>
  </si>
  <si>
    <t>{TV,Wifi,"Air conditioning",Kitchen,Elevator,Hangers,"Hot water",Microwave,"Coffee maker",Refrigerator,"Cooking basics",Other}</t>
  </si>
  <si>
    <t>{TV,Wifi,"Air conditioning",Kitchen,"Free parking on premises",Gym,Elevator,"Hot tub","Suitable for events",Essentials,Hangers,"Hair dryer",Iron,"Laptop friendly workspace","Hot water"}</t>
  </si>
  <si>
    <t>{TV,Wifi,"Air conditioning",Kitchen,"Free parking on premises",Breakfast,Elevator,Washer,Dryer,"Smoke detector","Fire extinguisher",Essentials,Shampoo,"Lock on bedroom door",Hangers,"Hair dryer",Iron,"Laptop friendly workspace","Luggage dropoff allowed","Long term stays allowed","Wide hallways",Waterfront,"Lake access"}</t>
  </si>
  <si>
    <t>{TV,Wifi,"Air conditioning",Pool,Kitchen,Gym,Elevator,"Suitable for events",Essentials,Hangers,"Hot water"}</t>
  </si>
  <si>
    <t>{TV,Wifi,"Air conditioning",Pool,Kitchen,Gym,Elevator,Microwave,Refrigerator,Dishwasher,"Cooking basics",Oven,Stove,Other}</t>
  </si>
  <si>
    <t>22245-020</t>
  </si>
  <si>
    <t>{TV,Wifi,"Air conditioning",Kitchen,"Smoking allowed","Pets allowed",Elevator,"Suitable for events",Washer,"Smoke detector","First aid kit","Fire extinguisher",Essentials,"Lock on bedroom door",Hangers,Iron,"Laptop friendly workspace","Hot water"}</t>
  </si>
  <si>
    <t>{Wifi,"Air conditioning",Pool,Kitchen,"Smoking allowed",Elevator,"Family/kid friendly"}</t>
  </si>
  <si>
    <t>{TV,"Cable TV",Internet,Wifi,"Air conditioning",Doorman,Elevator,"Hair dryer",Iron,"Bed linens",Microwave,"Coffee maker",Refrigerator,Oven}</t>
  </si>
  <si>
    <t>{TV,Internet,Wifi,"Air conditioning",Kitchen,Doorman,Elevator,"Buzzer/wireless intercom",Washer,Microwave,Refrigerator}</t>
  </si>
  <si>
    <t>{TV,"Cable TV",Internet,Wifi,"Air conditioning",Kitchen,Doorman,Elevator,"Buzzer/wireless intercom","Family/kid friendly",Essentials,Shampoo,Hangers,"Hair dryer",Iron,"Laptop friendly workspace","Private entrance","Bed linens",Microwave,"Coffee maker",Refrigerator}</t>
  </si>
  <si>
    <t>{TV,Wifi,"Air conditioning",Pool,Kitchen,"Free parking on premises",Gym,Elevator,Heating,Washer,Dryer,"Smoke detector","Fire extinguisher",Essentials,Hangers,"Hair dryer","Laptop friendly workspace","Hot water"}</t>
  </si>
  <si>
    <t>{TV,Wifi,"Pets allowed",Essentials,Shampoo,"Private entrance","Hot water",Refrigerator}</t>
  </si>
  <si>
    <t>{TV,Wifi,"Air conditioning",Kitchen,"Smoking allowed",Elevator,Heating,Washer,"Smoke detector","Fire extinguisher",Essentials,Hangers,"Hair dryer",Iron,"Laptop friendly workspace","Hot water"}</t>
  </si>
  <si>
    <t>{TV,"Air conditioning",Kitchen,"Smoking allowed","Pets allowed",Elevator,"Suitable for events",Essentials,Hangers,"Hot water"}</t>
  </si>
  <si>
    <t>{TV,Wifi,"Air conditioning",Kitchen,"Smoking allowed","Pets allowed",Elevator,Essentials,Hangers,Iron,"Laptop friendly workspace","Private living room","Hot water"}</t>
  </si>
  <si>
    <t>{Wifi,"Air conditioning",Kitchen,"Smoking allowed",Essentials,"Lock on bedroom door","Hot water"}</t>
  </si>
  <si>
    <t>{TV,Wifi,Kitchen,"Smoking allowed","Pets allowed","Hot water"}</t>
  </si>
  <si>
    <t>20735-190</t>
  </si>
  <si>
    <t>{TV,"Cable TV",Wifi,"Air conditioning",Kitchen,"Paid parking off premises","Smoking allowed",Breakfast,Elevator,"Free street parking",Washer,Essentials,"Lock on bedroom door",Hangers,Iron,"Laptop friendly workspace","Hot water","Bed linens","Extra pillows and blankets",Microwave,"Coffee maker",Refrigerator,"Dishes and silverware","Cooking basics",Oven,Stove,"Patio or balcony"}</t>
  </si>
  <si>
    <t>{Wifi,"Air conditioning",Kitchen,"Free parking on premises",Elevator,Washer,Essentials,Hangers,"Laptop friendly workspace"}</t>
  </si>
  <si>
    <t>{TV,Wifi,Pool,Kitchen,"Free parking on premises","Pets allowed",Elevator,Essentials,Shampoo}</t>
  </si>
  <si>
    <t>{TV,Wifi,"Air conditioning",Kitchen,"Smoking allowed",Elevator,Heating,"Fire extinguisher",Essentials,Iron,"Laptop friendly workspace","Hot water"}</t>
  </si>
  <si>
    <t>{Wifi,Kitchen,"Smoking allowed","Pets allowed",Washer,Essentials,Hangers,"Hair dryer",Iron,"Laptop friendly workspace","Private entrance"}</t>
  </si>
  <si>
    <t>{TV,"Cable TV",Wifi,"Air conditioning",Kitchen,Elevator,Essentials,Iron,"Hot water","Bed linens"}</t>
  </si>
  <si>
    <t>{TV,Wifi,"Air conditioning",Kitchen,"Smoking allowed","Pets allowed",Elevator,Washer,"First aid kit","Fire extinguisher",Essentials,Shampoo,"Lock on bedroom door",Hangers,"Hair dryer",Iron,"Hot water"}</t>
  </si>
  <si>
    <t>{TV,Wifi,Kitchen,"Free parking on premises",Essentials,Hangers,Iron,"Laptop friendly workspace","Hot water"}</t>
  </si>
  <si>
    <t>{TV,Wifi,"Air conditioning",Kitchen,"Free parking on premises",Breakfast,Elevator,Washer,Dryer,"Smoke detector","Fire extinguisher",Essentials,Shampoo,"Lock on bedroom door",Hangers,"Hair dryer",Iron,"Laptop friendly workspace","Hot water","Luggage dropoff allowed","Long term stays allowed","Wide hallways",Waterfront,"Lake access"}</t>
  </si>
  <si>
    <t>{TV,Kitchen,"Free parking on premises","Smoking allowed",Elevator,Washer,"Fire extinguisher",Essentials,Iron}</t>
  </si>
  <si>
    <t>{TV,Wifi,"Air conditioning",Pool,"Free parking on premises","Smoking allowed","Pets allowed",Gym,Elevator,Washer,Dryer,Essentials,Hangers,"Laptop friendly workspace","Hot water"}</t>
  </si>
  <si>
    <t>{TV,"Cable TV",Wifi,"Air conditioning",Kitchen,"Pets allowed",Elevator,Essentials,Hangers,"Hair dryer",Iron,"Laptop friendly workspace","Private entrance","Hot water","Bed linens","Extra pillows and blankets","Ethernet connection"}</t>
  </si>
  <si>
    <t>{TV,Wifi,"Air conditioning",Kitchen,Heating,Washer,Essentials,"Hot water"}</t>
  </si>
  <si>
    <t>{TV,"Air conditioning",Pool,Kitchen,"Free parking on premises","Smoking allowed","Pets allowed",Elevator,"Smoke detector","Carbon monoxide detector","Fire extinguisher","Private entrance"}</t>
  </si>
  <si>
    <t>{TV,Wifi,"Air conditioning",Pool,Kitchen,"Free parking on premises",Gym,Elevator,Essentials,Hangers,Iron,"Hot water"}</t>
  </si>
  <si>
    <t>{TV,"Air conditioning",Kitchen,Essentials,"Hair dryer",Iron}</t>
  </si>
  <si>
    <t>{TV,"Cable TV",Internet,Wifi,"Air conditioning",Kitchen,Washer,Iron,"Bed linens","Coffee maker",Refrigerator,Oven}</t>
  </si>
  <si>
    <t>{TV,"Air conditioning",Kitchen,"Free parking on premises",Gym,Elevator,Washer,Dryer,"Fire extinguisher",Essentials,Hangers,"Hair dryer","Laptop friendly workspace","Private entrance"}</t>
  </si>
  <si>
    <t>{Wifi,"Air conditioning",Elevator,Washer,Essentials,"Hair dryer",Iron}</t>
  </si>
  <si>
    <t>{Wifi,Kitchen,Washer,Dryer,Essentials,Shampoo,"Lock on bedroom door","Laptop friendly workspace","Hot water"}</t>
  </si>
  <si>
    <t>{Wifi,"Air conditioning",Pool,Kitchen,"Free parking on premises","Smoking allowed","Free street parking",Washer,"First aid kit","Fire extinguisher",Essentials,"Lock on bedroom door",Hangers,"Laptop friendly workspace","Private living room",Refrigerator,"Dishes and silverware","Cooking basics",Stove,"BBQ grill","Patio or balcony","Garden or backyard"}</t>
  </si>
  <si>
    <t>{TV,Wifi,"Air conditioning",Kitchen,"Free parking on premises",Breakfast,Elevator,Heating,Washer,"Smoke detector","Carbon monoxide detector","First aid kit","Fire extinguisher",Essentials,Shampoo,Hangers,"Hair dryer",Iron,"Laptop friendly workspace","Private entrance"}</t>
  </si>
  <si>
    <t>{TV,Wifi,"Air conditioning",Pool,Kitchen,"Free parking on premises","Smoking allowed",Gym,Elevator,"Hot tub",Heating,Washer,Dryer,"Fire extinguisher",Essentials,Hangers,"Laptop friendly workspace","Private entrance","Room-darkening shades","Hot water","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Step-free shower"}</t>
  </si>
  <si>
    <t>{TV,Wifi,"Air conditioning",Kitchen,"Smoking allowed",Elevator,Washer,"Fire extinguisher",Essentials,Shampoo,Hangers,Iron}</t>
  </si>
  <si>
    <t>{TV,Wifi,Kitchen,Elevator,Heating,Washer,Essentials,Shampoo,"Hair dryer",Iron,"Laptop friendly workspace","Hot water"}</t>
  </si>
  <si>
    <t>23081032</t>
  </si>
  <si>
    <t>{TV,Wifi,"Air conditioning",Kitchen,"Free parking on premises",Elevator,"Fire extinguisher",Essentials,Hangers,"Hair dryer",Iron,"Laptop friendly workspace","Private entrance","Hot water"}</t>
  </si>
  <si>
    <t>{Wifi,"Air conditioning",Kitchen,"Smoking allowed",Washer,Essentials,Shampoo,"Lock on bedroom door",Hangers,"Private living room","Private entrance",Microwave,"Coffee maker",Refrigerator}</t>
  </si>
  <si>
    <t>{TV,"Cable TV",Internet,Wifi,"Air conditioning",Kitchen,"Buzzer/wireless intercom","Family/kid friendly",Washer,Essentials,Hangers,Iron,"Laptop friendly workspace","Private entrance","Bed linens",Microwave,"Coffee maker",Refrigerator,"Dishes and silverware",Oven}</t>
  </si>
  <si>
    <t>{TV,Wifi,"Air conditioning",Kitchen,"Free parking on premises",Elevator,"Hot tub",Washer,Dryer,Essentials,Hangers,Iron,"Private entrance"}</t>
  </si>
  <si>
    <t>{TV,Wifi,"Air conditioning",Kitchen,"First aid kit",Essentials,Shampoo,Iron,"Laptop friendly workspace","Hot water"}</t>
  </si>
  <si>
    <t>{TV,Wifi,"Air conditioning",Kitchen,Elevator,Washer,Essentials,Shampoo,Hangers,"Hair dryer",Iron,"Laptop friendly workspace","Private entrance","Hot water"}</t>
  </si>
  <si>
    <t>{TV,Wifi,Kitchen,"Smoking allowed",Elevator,Washer,Essentials,"Lock on bedroom door",Hangers,"Laptop friendly workspace"}</t>
  </si>
  <si>
    <t>{Wifi,"Air conditioning",Kitchen,"Smoking allowed","Pets allowed","Suitable for events",Essentials,Shampoo,"Laptop friendly workspace"}</t>
  </si>
  <si>
    <t>{TV,Wifi,"Air conditioning",Kitchen,Breakfast,Elevator,Washer,Essentials,Shampoo,Hangers,"Hair dryer",Iron}</t>
  </si>
  <si>
    <t>{Wifi,Kitchen,"Smoking allowed","Pets allowed","Suitable for events",Washer,Essentials,Iron,"Laptop friendly workspace","Hot water"}</t>
  </si>
  <si>
    <t>{TV,"Air conditioning",Elevator,Essentials,"Laptop friendly workspace"}</t>
  </si>
  <si>
    <t>{TV,"Air conditioning",Kitchen,"Free parking on premises","Paid parking off premises",Elevator,"Free street parking",Washer,Essentials,Shampoo,Hangers,"Hair dryer",Iron,"Laptop friendly workspace","Room-darkening shades","Hot water","Bed linens","Extra pillows and blankets","Coffee maker",Refrigerator,"Dishes and silverware","Cooking basics",Oven,Stove,"Patio or balcony","Long term stays allowed"}</t>
  </si>
  <si>
    <t>{TV,Wifi,"Air conditioning",Pool,Kitchen,"Free parking on premises",Gym,Washer,Dryer,Essentials,Hangers,"Hair dryer",Iron,"Laptop friendly workspace","Private entrance"}</t>
  </si>
  <si>
    <t>{TV,Internet,Wifi,"Air conditioning",Kitchen,"Hot tub","Suitable for events",Washer,"Fire extinguisher",Essentials,Hangers,"Laptop friendly workspace","Private entrance","Hot water"}</t>
  </si>
  <si>
    <t>{TV,"Cable TV",Wifi,Kitchen,"Smoking allowed",Elevator,Washer,"First aid kit",Essentials,"Lock on bedroom door",Hangers,"Hair dryer",Iron,"Hot water","Bed linens","Extra pillows and blankets"}</t>
  </si>
  <si>
    <t>{TV,Wifi,"Air conditioning",Kitchen,"Smoking allowed","Pets allowed",Elevator,Washer,"Fire extinguisher",Essentials,Hangers,Iron,"Laptop friendly workspace","Private entrance"}</t>
  </si>
  <si>
    <t>{Wifi,Kitchen,"Smoking allowed",Washer,Essentials,"Laptop friendly workspace","Dishes and silverware"}</t>
  </si>
  <si>
    <t>{TV,Wifi,"Air conditioning",Kitchen,Elevator,"Suitable for events",Washer,Dryer,Essentials,"Hair dryer",Iron,"Laptop friendly workspace","Hot water"}</t>
  </si>
  <si>
    <t>21071-420</t>
  </si>
  <si>
    <t>{TV,Wifi,"Air conditioning",Kitchen,"Free parking on premises","Smoking allowed",Elevator,Washer,"Fire extinguisher",Essentials,Hangers,"Hair dryer",Iron,"Laptop friendly workspace","Private entrance"}</t>
  </si>
  <si>
    <t>{TV,Wifi,"Air conditioning",Kitchen,"Smoking allowed","Pets allowed",Elevator,Essentials,Hangers,Iron,"Room-darkening shades","Hot water","Bed linens","Extra pillows and blankets",Microwave,"Coffee maker",Refrigerator,"Dishes and silverware","Cooking basics",Stove,"Luggage dropoff allowed","Long term stays allowed","Wide hallways","Wide entrance for guests","Well-lit path to entrance","No stairs or steps to enter","Extra space around bed","No stairs or steps to enter","Accessible-height toilet","Handheld shower head"}</t>
  </si>
  <si>
    <t>{Wifi,"Air conditioning",Kitchen,"Smoking allowed","Pets allowed","Smoke detector",Essentials,Iron,"Laptop friendly workspace","Hot water"}</t>
  </si>
  <si>
    <t>{TV,"Cable TV",Wifi,"Air conditioning",Kitchen,"Smoking allowed","Pets allowed",Elevator,"Family/kid friendly",Washer,Essentials,"Lock on bedroom door",Hangers,Iron,"Laptop friendly workspace","Room-darkening shades","Hot water","Bed linens","Extra pillows and blankets",Microwave,"Coffee maker",Refrigerator,"Cleaning before checkout"}</t>
  </si>
  <si>
    <t>{TV,Wifi,"Air conditioning",Pool,Kitchen,"Free parking on premises",Gym,Elevator,"Hot tub",Washer,Dryer,"Fire extinguisher",Essentials,Hangers,Iron,"Private entrance","Hot water"}</t>
  </si>
  <si>
    <t>{TV,Wifi,Kitchen,"Smoking allowed","Pets allowed",Elevator,Essentials,Hangers,"Hot water"}</t>
  </si>
  <si>
    <t>{TV,"Cable TV",Internet,Wifi,"Air conditioning","Wheelchair accessible",Kitchen,Doorman,Elevator,"Free street parking","Buzzer/wireless intercom","Family/kid friendly",Washer,"Smoke detector","Carbon monoxide detector",Essentials,Shampoo,Hangers,"Hair dryer",Iron,"Self check-in",Lockbox,"Hot water","Bed linens",Microwave,"Coffee maker",Refrigerator,"Dishes and silverware","Cooking basics",Oven,Stove,"Luggage dropoff allowed","Long term stays allowed","Cleaning before checkout"}</t>
  </si>
  <si>
    <t>{TV,"Cable TV",Wifi,"Air conditioning",Kitchen,Washer,Dryer,"Smoke detector","Carbon monoxide detector","Fire extinguisher",Essentials,Shampoo,"Lock on bedroom door",Hangers,"Hair dryer",Iron,"Laptop friendly workspace","Outlet covers",Crib,"Room-darkening shades","Body soap","Bath towel","Toilet paper","Bed linens","Extra pillows and blankets","Ethernet connection",Microwave,"Coffee maker",Refrigerator,"Dishes and silverware","Cooking basics",Oven,Stove,"Beach essentials","Luggage dropoff allowed","Long term stays allowed","Wide entrance for guests","Flat path to guest entrance","Well-lit path to entrance","Wide entrance","Extra space around bed","Wide clearance to shower, toilet","Wide entryway",Beachfront,"Hot water kettle","Mini fridge","Smart TV","Rain shower","Sound system","Projector and screen","Day bed","En suite bathroom","Walk-in shower","Full kitchen","Bedroom comforts","Bathroom essentials"}</t>
  </si>
  <si>
    <t>{TV,"Cable TV",Internet,Wifi,"Air conditioning",Kitchen,Doorman,Breakfast,"Buzzer/wireless intercom","Family/kid friendly",Washer,Dryer,"Smoke detector","Carbon monoxide detector",Essentials,Shampoo,"24-hour check-in",Hangers,"Hair dryer",Iron,"Laptop friendly workspace","Self check-in","Building staff","Hot water",Microwave,"Coffee maker",Refrigerator,"Dishes and silverware","Luggage dropoff allowed","Long term stays allowed",Beachfront,"Full kitchen","Paid parking on premises"}</t>
  </si>
  <si>
    <t>{TV,"Cable TV",Internet,Wifi,"Air conditioning",Pool,Kitchen,"Paid parking off premises",Doorman,Elevator,"Buzzer/wireless intercom","Family/kid friendly",Washer,Dryer,"Smoke detector","Carbon monoxide detector","First aid kit","Fire extinguisher",Essentials,Shampoo,"24-hour check-in",Hangers,"Hair dryer",Iron,"Laptop friendly workspace","Hot water",Microwave,"Coffee maker",Refrigerator,Dishwasher,"Dishes and silverware","Cooking basics",Stove,"Patio or balcony","Luggage dropoff allowed","Long term stays allowed","Host greets you"}</t>
  </si>
  <si>
    <t>{TV,Internet,"Air conditioning",Kitchen,Doorman,Elevator,"Buzzer/wireless intercom","Family/kid friendly",Essentials,Hangers,"Hair dryer",Iron,"Laptop friendly workspace","Self check-in",Lockbox,"Private entrance",Microwave,Refrigerator,"Dishes and silverware",Oven,Stove}</t>
  </si>
  <si>
    <t>{TV,"Cable TV",Internet,Wifi,"Air conditioning",Pool,Kitchen,"Free parking on premises",Doorman,Gym,"Buzzer/wireless intercom","Family/kid friendly",Washer,Dryer,"Smoke detector","Carbon monoxide detector","First aid kit","Safety card","Fire extinguisher",Essentials,Shampoo,"24-hour check-in",Hangers,"Hair dryer",Iron,"Laptop friendly workspace","Self check-in",Keypad,"High chair",Crib,"Room-darkening shades","Hot water","Bed linens","Extra pillows and blankets","Ethernet connection",Microwave,"Coffee maker",Refrigerator,Dishwasher,"Dishes and silverware","Cooking basics",Oven,Stove,"Patio or balcony","Beach essentials","Luggage dropoff allowed","Long term stays allowed",Waterfront,Beachfront,"Shower gel","Trash can"}</t>
  </si>
  <si>
    <t>{TV,Internet,Wifi,Kitchen,Doorman,Gym,"Pets live on this property",Dog(s),Elevator,"Buzzer/wireless intercom","Suitable for events",Washer,"Smoke detector","Fire extinguisher",Essentials,Shampoo,Hangers,Iron,"translation missing: en.hosting_amenity_49","translation missing: en.hosting_amenity_50","Hot water",Beachfront}</t>
  </si>
  <si>
    <t>{TV,"Cable TV",Internet,Wifi,"Air conditioning",Kitchen,"Paid parking off premises",Doorman,Elevator,"Buzzer/wireless intercom",Essentials,Hangers,Iron,"translation missing: en.hosting_amenity_49","translation missing: en.hosting_amenity_50","Self check-in","Building staff","Coffee maker","Dishes and silverware","Luggage dropoff allowed"}</t>
  </si>
  <si>
    <t>{TV,"Cable TV",Internet,Wifi,"Air conditioning",Kitchen,Doorman,Elevator,Washer,Dryer,"Smoke detector","Carbon monoxide detector","First aid kit","Safety card","Fire extinguisher",Essentials,Shampoo,"Lock on bedroom door","24-hour check-in",Hangers,"Hair dryer",Iron,"Laptop friendly workspace","Hot water",Microwave,Refrigerator,"Dishes and silverware","Cooking basics",Stove,"Patio or balcony","Garden or backyard","Luggage dropoff allowed","Long term stays allowed","Host greets you","Lake access"}</t>
  </si>
  <si>
    <t>{Wifi,Kitchen,"Smoking allowed","Pets allowed","Free street parking","Family/kid friendly",Essentials,"24-hour check-in",Hangers,"Laptop friendly workspace","High chair","Children’s books and toys","Hot water",Microwave,"Coffee maker",Refrigerator,"Dishes and silverware","Cooking basics",Oven,Stove,"Patio or balcony","Luggage dropoff allowed","Host greets you"}</t>
  </si>
  <si>
    <t>{TV,Internet,Wifi,"Air conditioning",Pool,Kitchen,Doorman,Gym,Elevator,"Free street parking","Family/kid friendly",Washer,Dryer,Essentials,"24-hour check-in",Hangers,"Laptop friendly workspace","translation missing: en.hosting_amenity_50","Self check-in","Building staff","Hot water",Microwave,"Coffee maker",Refrigerator,"Dishes and silverware","Cooking basics",Oven,Stove,"Patio or balcony","Long term stays allowed"}</t>
  </si>
  <si>
    <t>{TV,Wifi,"Air conditioning",Kitchen,Doorman,Elevator,"Buzzer/wireless intercom",Washer,"Safety card",Essentials,Shampoo,"24-hour check-in",Hangers,"Hair dryer",Iron,"Laptop friendly workspace","translation missing: en.hosting_amenity_49","Self check-in","Building staff","Hot water","Dishes and silverware","Cooking basics"}</t>
  </si>
  <si>
    <t>{TV,"Cable TV",Internet,Wifi,"Air conditioning",Kitchen,Doorman,Elevator,"Buzzer/wireless intercom","Family/kid friendly",Washer,Essentials,"Hair dryer",Iron,"Room-darkening shades","Hot water",Microwave,Refrigerator,Dishwasher,"Dishes and silverware","Cooking basics",Oven,Stove,"Host greets you"}</t>
  </si>
  <si>
    <t>{TV,Internet,Wifi,"Air conditioning",Kitchen,"Paid parking off premises","Hot tub","Buzzer/wireless intercom",Washer,Essentials,Hangers,"Hair dryer",Iron,"Laptop friendly workspace","translation missing: en.hosting_amenity_49","translation missing: en.hosting_amenity_50","Window guards","Hot water","Dishes and silverware","Long term stays allowed","Host greets you"}</t>
  </si>
  <si>
    <t>{TV,"Cable TV",Wifi,"Air conditioning",Pool,Kitchen,"Paid parking off premises",Washer,"Fire extinguisher",Essentials,Hangers,"Hair dryer",Iron,"Laptop friendly workspace","translation missing: en.hosting_amenity_49","translation missing: en.hosting_amenity_50","Private entrance","Window guards","Room-darkening shades","Hot water","Bed linens","Extra pillows and blankets","Ethernet connection",Microwave,"Coffee maker",Refrigerator,"Dishes and silverware","Cooking basics",Oven,Stove,"Patio or balcony","Garden or backyard","Host greets you"}</t>
  </si>
  <si>
    <t>{TV,"Cable TV",Wifi,"Air conditioning",Kitchen,"Smoking allowed",Doorman,"Pets live on this property",Dog(s),Elevator,"Buzzer/wireless intercom","Family/kid friendly",Washer,Essentials,Shampoo,Hangers,"Hair dryer",Iron,"translation missing: en.hosting_amenity_50","Hot water","Bed linens","Extra pillows and blankets"}</t>
  </si>
  <si>
    <t>{TV,"Cable TV",Internet,Wifi,"Air conditioning",Kitchen,"Paid parking off premises",Doorman,Elevator,"Free street parking","Buzzer/wireless intercom","Family/kid friendly","First aid kit","Fire extinguisher",Essentials,"Lock on bedroom door",Hangers,"Hair dryer",Iron,"Laptop friendly workspace","Private entrance","Hot water","Bed linens","Extra pillows and blankets","Pocket wifi",Microwave,"Coffee maker",Refrigerator,"Dishes and silverware","Cooking basics",Oven,Stove,"Patio or balcony","Luggage dropoff allowed","Long term stays allowed","Host greets you",Beachfront}</t>
  </si>
  <si>
    <t>{TV,"Cable TV",Internet,Wifi,"Air conditioning",Kitchen,"Paid parking off premises",Doorman,Elevator,"Buzzer/wireless intercom","Family/kid friendly",Washer,Essentials,"24-hour check-in",Hangers,Iron,"Laptop friendly workspace","Self check-in","Building staff","Hot water","Bed linens",Microwave,"Coffee maker",Refrigerator,"Dishes and silverware","Cooking basics",Oven,Stove,"Luggage dropoff allowed",Beachfront}</t>
  </si>
  <si>
    <t>{TV,"Cable TV",Internet,Wifi,"Air conditioning","Wheelchair accessible",Kitchen,"Paid parking off premises",Doorman,"Buzzer/wireless intercom","Family/kid friendly",Washer,"Smoke detector","Carbon monoxide detector",Essentials,Shampoo,"24-hour check-in",Hangers,"Hair dryer",Iron,"Laptop friendly workspace","Pack ’n Play/travel crib","Hot water","Body soap","Bath towel","Toilet paper","Bed linens",Microwave,"Coffee maker",Refrigerator,"Dishes and silverware","Cooking basics",Oven,Stove,"Single level home","Patio or balcony","Garden or backyard","Long term stays allowed","Host greets you",Beachfront,"Ceiling fan","DVD player",Terrace,"Sound system","Gas oven","Espresso machine","En suite bathroom","Full kitchen","Bathroom essentials","Shower gel"}</t>
  </si>
  <si>
    <t>{TV,"Cable TV",Internet,Wifi,"Air conditioning",Kitchen,"Smoking allowed",Doorman,"Pets live on this property",Elevator,"Buzzer/wireless intercom","Family/kid friendly",Washer,"Smoke detector","Carbon monoxide detector","First aid kit","Safety card","Fire extinguisher",Essentials,Shampoo,"Lock on bedroom door","24-hour check-in",Hangers,"Hair dryer",Iron,"Laptop friendly workspace","Self check-in","Building staff","Private entrance","Hot water","Bed linens","Extra pillows and blankets",Microwave,"Coffee maker","Dishes and silverware","Cooking basics",Oven,Stove,"Single level home","Luggage dropoff allowed","Long term stays allowed",Beachfront,"Paid parking on premises"}</t>
  </si>
  <si>
    <t>{TV,"Cable TV",Wifi,"Air conditioning",Kitchen,"Paid parking off premises","Smoking allowed","Pets allowed",Doorman,"Free street parking","Buzzer/wireless intercom","Family/kid friendly",Washer,"Fire extinguisher",Essentials,Shampoo,Hangers,"Hot water",Refrigerator,"Dishes and silverware","Cooking basics",Oven,Stove,"Luggage dropoff allowed","Long term stays allowed","Host greets you"}</t>
  </si>
  <si>
    <t>{Internet,Wifi,"Air conditioning",Kitchen,"Paid parking off premises",Doorman,Breakfast,Elevator,"Free street parking","Buzzer/wireless intercom","Family/kid friendly",Essentials,Shampoo,Hangers,"Hair dryer","Laptop friendly workspace","translation missing: en.hosting_amenity_50","Hot water",Microwave,"Coffee maker",Refrigerator,"Dishes and silverware","Cooking basics","Luggage dropoff allowed","Host greets you"}</t>
  </si>
  <si>
    <t>{TV,Wifi,"Wheelchair accessible",Kitchen,"Smoking allowed",Doorman,Elevator,"Buzzer/wireless intercom","Family/kid friendly",Washer}</t>
  </si>
  <si>
    <t>{TV,"Cable TV",Internet,Wifi,"Air conditioning",Kitchen,"Paid parking off premises","Smoking allowed","Pets allowed",Doorman,Elevator,"Buzzer/wireless intercom","Family/kid friendly","Suitable for events",Washer,"Smoke detector","Carbon monoxide detector",Essentials,Shampoo,"24-hour check-in",Hangers,"Hair dryer",Iron,"Laptop friendly workspace","Hot water",Microwave,"Coffee maker",Refrigerator,"Dishes and silverware","Cooking basics",Oven,"Patio or balcony","Host greets you"}</t>
  </si>
  <si>
    <t>{Wifi,"Free parking on premises","Smoking allowed","Pets live on this property",Dog(s),Essentials,Shampoo,Hangers,"Hair dryer","Hot water","Bed linens",Microwave,"Coffee maker",Refrigerator,"Dishes and silverware","Garden or backyard","Luggage dropoff allowed","Host greets you"}</t>
  </si>
  <si>
    <t>{TV,"Cable TV",Wifi,"Air conditioning",Kitchen,Elevator,"Family/kid friendly",Washer,Essentials,"Lock on bedroom door",Hangers,"Hair dryer",Iron,"Laptop friendly workspace","Room-darkening shades","Hot water","Bed linens","Extra pillows and blankets",Microwave,"Coffee maker",Refrigerator,"Dishes and silverware","Cooking basics",Oven,Stove,"Luggage dropoff allowed","Long term stays allowed",Beachfront}</t>
  </si>
  <si>
    <t>{TV,"Cable TV",Internet,Wifi,"Air conditioning","Wheelchair accessible",Kitchen,"Smoking allowed",Doorman,Elevator,"Free street parking","Buzzer/wireless intercom","Family/kid friendly","Suitable for events",Washer,Essentials,Shampoo,Hangers,"Hair dryer",Iron,"Laptop friendly workspace","Self check-in",Lockbox,"Hot water","Luggage dropoff allowed","Long term stays allowed",Beachfront}</t>
  </si>
  <si>
    <t>{TV,Internet,Wifi,"Air conditioning",Kitchen,"Paid parking off premises",Doorman,Elevator,"Buzzer/wireless intercom","Family/kid friendly",Hangers,"Laptop friendly workspace","translation missing: en.hosting_amenity_50","Self check-in","Building staff","Hot water","Bed linens","Extra pillows and blankets",Microwave,"Coffee maker",Refrigerator,"Dishes and silverware","Cooking basics",Stove}</t>
  </si>
  <si>
    <t>{TV,"Cable TV",Internet,Wifi,"Air conditioning",Kitchen,"Paid parking off premises","Smoking allowed",Doorman,Elevator,"Buzzer/wireless intercom",Washer,Dryer,"Fire extinguisher",Essentials,Shampoo,Hangers,"Hair dryer",Iron,"Laptop friendly workspace","translation missing: en.hosting_amenity_49","translation missing: en.hosting_amenity_50","Hot water","Bed linens","Extra pillows and blankets",Microwave,Refrigerator,"Dishes and silverware","Cooking basics",Oven,Stove,"Patio or balcony","Long term stays allowed","Host greets you"}</t>
  </si>
  <si>
    <t>{TV,"Cable TV",Internet,Wifi,"Air conditioning",Kitchen,"Paid parking off premises",Doorman,Elevator,"Buzzer/wireless intercom","Smoke detector",Essentials,Shampoo,"24-hour check-in",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Oven,Stove,"Long term stays allowed","Cleaning before checkout"}</t>
  </si>
  <si>
    <t>{TV,"Cable TV",Internet,Wifi,"Air conditioning",Kitchen,"Free parking on premises",Doorman,Elevator,"Buzzer/wireless intercom","Family/kid friendly",Washer,Dryer,Essentials,Hangers,"Hair dryer",Iron,"Laptop friendly workspace","Children’s books and toys","Hot water",Microwave,Refrigerator,"Dishes and silverware","Luggage dropoff allowed","Long term stays allowed","Host greets you"}</t>
  </si>
  <si>
    <t>{TV,"Cable TV",Internet,Wifi,"Air conditioning",Kitchen,Doorman,Elevator,"Buzzer/wireless intercom","Family/kid friendly",Washer,Dryer,"Smoke detector","Carbon monoxide detector","Safety card","Fire extinguisher",Essentials,Shampoo,"24-hour check-in",Hangers,"Hair dryer",Iron,"Laptop friendly workspace","Self check-in","Building staff","Private living room","Hot water","Bed linens","Extra pillows and blankets",Microwave,"Coffee maker",Refrigerator,Dishwasher,"Dishes and silverware","Cooking basics",Oven,Stove,"Single level home","Luggage dropoff allowed","Long term stays allowed"}</t>
  </si>
  <si>
    <t>{TV,"Cable TV",Internet,Wifi,"Air conditioning",Kitchen,"Free street parking","Hot tub","Family/kid friendly",Washer,Dryer,Essentials,Shampoo,Hangers,"Hair dryer",Iron,"Laptop friendly workspace","Hot water","Dishes and silverware","Host greets you"}</t>
  </si>
  <si>
    <t>{TV,"Cable TV",Internet,Wifi,"Air conditioning",Pool,"Free parking on premises",Elevator,"Buzzer/wireless intercom","Family/kid friendly",Washer,Dryer,"Laptop friendly workspace","Hot water","Dishes and silverware","Cooking basics","Patio or balcony",Beachfront}</t>
  </si>
  <si>
    <t>{Wifi,Kitchen,"Smoking allowed","Pets allowed",Breakfast,"Pets live on this property",Dog(s),Cat(s),"Free street parking","Family/kid friendly","Suitable for events",Washer,Essentials,"Lock on bedroom door",Hangers,Iron,"Private entrance","Hot water","Bed linens","Extra pillows and blankets",Microwave,"Coffee maker",Refrigerator,"Dishes and silverware","Cooking basics",Oven,Stove,"BBQ grill","Patio or balcony","Garden or backyard","Luggage dropoff allowed","Long term stays allowed",Beachfront,"Barbecue utensils","Trash can"}</t>
  </si>
  <si>
    <t>{TV,"Cable TV",Wifi,"Air conditioning",Kitchen,"Paid parking off premises","Smoking allowed","Pets allowed",Doorman,Elevator,"Hot tub","Buzzer/wireless intercom","Family/kid friendly",Washer,Dryer,"Fire extinguisher",Essentials,Shampoo,Hangers,"Hair dryer",Iron,"Laptop friendly workspace","Hot water",Microwave,"Coffee maker","Dishes and silverware","Luggage dropoff allowed","Host greets you",Beachfront}</t>
  </si>
  <si>
    <t>{Wifi,Kitchen,"Smoking allowed","Pets allowed",Breakfast,"Pets live on this property",Cat(s),"Family/kid friendly",Washer,"First aid kit","Fire extinguisher",Essentials,Shampoo,"Lock on bedroom door",Hangers,"Laptop friendly workspace","Hot water","Bed linens","Extra pillows and blankets",Microwave,"Coffee maker",Refrigerator,"Dishes and silverware","Cooking basics",Stove,"Long term stays allowed"}</t>
  </si>
  <si>
    <t>{Wifi,Kitchen,"Smoking allowed","Pets allowed",Breakfast,"Pets live on this property",Dog(s),Cat(s),"Family/kid friendly","Suitable for events",Washer,Essentials,Hangers,Iron,"Private entrance","Hot water","Bed linens","Extra pillows and blankets",Microwave,"Coffee maker",Refrigerator,"Dishes and silverware","Cooking basics",Oven,Stove,"BBQ grill","Patio or balcony","Garden or backyard","Luggage dropoff allowed","Long term stays allowed",Beachfront,"Baking sheet","Barbecue utensils","Trash can"}</t>
  </si>
  <si>
    <t>{TV,Wifi,"Air conditioning","Smoking allowed","Pets allowed","Family/kid friendly","Suitable for events",Hangers,"Hair dryer",Iron,"Hot water","Bed linens",Microwave,"Coffee maker",Refrigerator,"Dishes and silverware","Luggage dropoff allowed","Long term stays allowed","Host greets you"}</t>
  </si>
  <si>
    <t>{TV,"Cable TV",Internet,Wifi,"Air conditioning","Wheelchair accessible",Kitchen,Doorman,Elevator,"Buzzer/wireless intercom","Family/kid friendly",Washer,Dryer,Beachfront}</t>
  </si>
  <si>
    <t>{TV,"Cable TV",Internet,Wifi,"Air conditioning",Kitchen,"Smoking allowed",Doorman,Elevator,Washer,"Fire extinguisher",Essentials,"24-hour check-in",Hangers,"Hair dryer",Iron,"Laptop friendly workspace","Hot water",Microwave,"Coffee maker",Refrigerator,Dishwasher,"Dishes and silverware","Cooking basics",Oven,Stove}</t>
  </si>
  <si>
    <t>{TV,"Cable TV",Internet,Wifi,"Air conditioning",Kitchen,"Smoking allowed",Doorman,"Pets live on this property",Elevator,"Buzzer/wireless intercom","Family/kid friendly",Washer,"Smoke detector","Carbon monoxide detector","First aid kit","Fire extinguisher",Essentials,Shampoo,"Lock on bedroom door","24-hour check-in",Hangers,"Hair dryer",Iron,"Laptop friendly workspace","Self check-in","Building staff","Hot water","Bed linens","Extra pillows and blankets",Microwave,"Coffee maker",Refrigerator,"Dishes and silverware","Cooking basics",Oven,Stove,"Luggage dropoff allowed","Long term stays allowed",Beachfront,"Paid parking on premises"}</t>
  </si>
  <si>
    <t>{TV,"Cable TV",Wifi,"Air conditioning",Kitchen,"Paid parking off premises",Doorman,Elevator,"Buzzer/wireless intercom","Family/kid friendly",Washer,Essentials,Hangers,"Hair dryer",Iron,"Laptop friendly workspace","Room-darkening shades","Hot water",Microwave,"Coffee maker",Refrigerator,"Dishes and silverware",Oven,Stove,"Luggage dropoff allowed","Long term stays allowed","Cleaning before checkout","Trash can"}</t>
  </si>
  <si>
    <t>{TV,"Cable TV",Internet,Wifi,"Air conditioning",Kitchen,"Paid parking off premises",Doorman,"Buzzer/wireless intercom","Family/kid friendly",Washer,Essentials,Hangers,"Hair dryer",Iron,"Laptop friendly workspace","Hot water",Microwave,"Coffee maker",Refrigerator,"Dishes and silverware","Cooking basics",Oven,Stove,"Patio or balcony","Host greets you"}</t>
  </si>
  <si>
    <t>{TV,Internet,Wifi,"Air conditioning",Kitchen,"Smoking allowed","Pets allowed",Doorman,Elevator,"Buzzer/wireless intercom","Family/kid friendly","24-hour check-in",Hangers,Iron,"Laptop friendly workspace",Microwave,Refrigerator,Beachfront}</t>
  </si>
  <si>
    <t>{TV,Wifi,Kitchen,Essentials,"Self check-in","Building staff","Hot water"}</t>
  </si>
  <si>
    <t>{Internet,Wifi,Kitchen,"Smoking allowed","Pets live on this property",Dog(s),"Free street parking",Essentials,"Lock on bedroom door","Hot water","Dishes and silverware","Long term stays allowed","Host greets you","Paid parking on premises"}</t>
  </si>
  <si>
    <t>{TV,"Cable TV",Internet,Wifi,"Air conditioning",Kitchen,"Paid parking off premises",Doorman,Elevator,"Buzzer/wireless intercom","Family/kid friendly",Washer,Dryer,Essentials,Shampoo,"24-hour check-in",Hangers,"Hair dryer",Iron,"Laptop friendly workspace","translation missing: en.hosting_amenity_49","Hot water","Bed linens","Extra pillows and blankets",Microwave,"Coffee maker",Refrigerator,"Dishes and silverware","Cooking basics",Oven,Stove,"Luggage dropoff allowed","Long term stays allowed","No stairs or steps to enter","Flat path to guest entrance","Well-lit path to entrance","Host greets you"}</t>
  </si>
  <si>
    <t>{TV,"Cable TV",Internet,Wifi,"Air conditioning",Kitchen,"Free street parking","Buzzer/wireless intercom","Smoke detector","Carbon monoxide detector","Fire extinguisher",Essentials,Shampoo,"24-hour check-in",Hangers,"Hair dryer",Iron,"Laptop friendly workspace","translation missing: en.hosting_amenity_49","translation missing: en.hosting_amenity_50","Private entrance","Hot water","Bed linens","Extra pillows and blankets",Microwave,"Coffee maker",Refrigerator,"Dishes and silverware","Cooking basics",Stove,"Patio or balcony","Luggage dropoff allowed","Long term stays allowed","Host greets you"}</t>
  </si>
  <si>
    <t>{TV,"Cable TV",Internet,Wifi,"Air conditioning","Wheelchair accessible",Kitchen,Doorman,Elevator,"Buzzer/wireless intercom","Family/kid friendly","Smoke detector","Carbon monoxide detector",Essentials,Shampoo,"24-hour check-in",Hangers,"Hair dryer",Iron,"Laptop friendly workspace","Self check-in","Building staff","Private entrance","Room-darkening shades","Hot water","Bed linens","Ethernet connection",Microwave,"Coffee maker",Refrigerator,"Dishes and silverware","Cooking basics",Oven,Stove,"Luggage dropoff allowed","Long term stays allowed"}</t>
  </si>
  <si>
    <t>{"Cable TV",Wifi,"Air conditioning",Kitchen,Doorman,Elevator,Washer,Essentials,Shampoo,"24-hour check-in",Hangers,"Hair dryer",Iron,"Laptop friendly workspace","Hot water","Bed linens","Coffee maker","Dishes and silverware",Beachfront}</t>
  </si>
  <si>
    <t>{TV,"Cable TV",Internet,Wifi,"Air conditioning","Wheelchair accessible",Kitchen,"Smoking allowed",Doorman,"Pets live on this property",Dog(s),"Buzzer/wireless intercom","Family/kid friendly","Fire extinguisher",Essentials,"Lock on bedroom door","24-hour check-in",Hangers,Iron,"Laptop friendly workspace","Hot water","Bed linens","Extra pillows and blankets"}</t>
  </si>
  <si>
    <t>{TV,Internet,Wifi,"Wheelchair accessible",Kitchen,"Paid parking off premises","Smoking allowed",Doorman,Elevator,"Free street parking","Buzzer/wireless intercom","Family/kid friendly","Suitable for events",Washer,"First aid kit","Fire extinguisher",Essentials,Shampoo,"24-hour check-in",Hangers,Iron,"Laptop friendly workspace","Hot water","Bed linens","Extra pillows and blankets","Ethernet connection","Pocket wifi","Host greets you",Beachfront}</t>
  </si>
  <si>
    <t>{TV,"Cable TV",Internet,Wifi,"Air conditioning","Wheelchair accessible",Pool,Kitchen,"Free parking on premises","Pets allowed",Doorman,Gym,Elevator,"Buzzer/wireless intercom","Family/kid friendly",Washer,Dryer,"First aid kit","Fire extinguisher",Essentials,Shampoo,Hangers,"Hair dryer",Iron,"Laptop friendly workspace","Self check-in","Building staff","Dishes and silverware"}</t>
  </si>
  <si>
    <t>{Internet,Wifi,"Air conditioning",Kitchen,"Smoking allowed","Free street parking","Buzzer/wireless intercom","Family/kid friendly",Washer,Dryer,"First aid kit","Safety card",Essentials,"24-hour check-in",Hangers,"Hair dryer",Iron,"Laptop friendly workspace","Hot water","Bed linens","Extra pillows and blankets","Coffee maker",Refrigerator,"Dishes and silverware","Cooking basics",Oven,Stove,"Luggage dropoff allowed","Long term stays allowed","Host greets you","Trash can"}</t>
  </si>
  <si>
    <t>{TV,Internet,Wifi,"Air conditioning",Kitchen,"Paid parking off premises",Doorman,Elevator,"Buzzer/wireless intercom","Family/kid friendly",Essentials,"24-hour check-in",Hangers,"Hair dryer",Iron,"Laptop friendly workspace","Self check-in","Building staff","Hot water","Bed linens","Extra pillows and blankets","Coffee maker",Refrigerator,"Dishes and silverware","Cooking basics",Oven,Stove}</t>
  </si>
  <si>
    <t>{TV,Internet,Wifi,Kitchen,Breakfast,"Family/kid friendly","First aid kit",Essentials,Hangers,Iron,"Laptop friendly workspace","Bed linens","Dishes and silverware","Cooking basics"}</t>
  </si>
  <si>
    <t>{TV,"Cable TV",Wifi,"Air conditioning",Kitchen,"Paid parking off premises",Gym,Elevator,"Free street parking","Family/kid friendly",Washer,Dryer,"Fire extinguisher",Essentials,Hangers,"Hair dryer",Iron,"Laptop friendly workspace","translation missing: en.hosting_amenity_50","Hot water","Bed linens","Extra pillows and blankets",Microwave,"Coffee maker",Refrigerator,"Dishes and silverware","Cooking basics",Oven,Stove,"Single level home","Patio or balcony","Long term stays allowed","Wide hallways","No stairs or steps to enter","Wide entrance for guests","No stairs or steps to enter","Host greets you","Trash can"}</t>
  </si>
  <si>
    <t>{Internet,Wifi,Kitchen,"Smoking allowed","Free street parking","Buzzer/wireless intercom","Family/kid friendly",Washer,Dryer,"First aid kit","Safety card",Essentials,"24-hour check-in",Hangers,"Hair dryer",Iron,"Laptop friendly workspace","Hot water","Bed linens","Extra pillows and blankets","Ethernet connection","Coffee maker",Refrigerator,"Dishes and silverware","Cooking basics",Oven,Stove,"Luggage dropoff allowed","Host greets you","Trash can"}</t>
  </si>
  <si>
    <t>{TV,"Cable TV",Internet,Wifi,"Air conditioning",Kitchen,"Paid parking off premises",Doorman,Elevator,"Buzzer/wireless intercom","Family/kid friendly","Smoke detector","Carbon monoxide detector","Fire extinguisher",Essentials,Shampoo,"Lock on bedroom door","24-hour check-in",Hangers,"Hair dryer",Iron,"Laptop friendly workspace","Hot water","Bed linens","Extra pillows and blankets",Microwave,"Coffee maker",Refrigerator,"Dishes and silverware","Cooking basics",Oven,Stove,"Luggage dropoff allowed","Long term stays allowed","Host greets you"}</t>
  </si>
  <si>
    <t>{TV,"Cable TV",Internet,Wifi,"Air conditioning",Kitchen,"Free parking on premises","Smoking allowed",Doorman,Elevator,"Free street parking","Buzzer/wireless intercom","Family/kid friendly",Washer,Essentials,"24-hour check-in",Hangers,Iron,"Laptop friendly workspace","Private living room","Private entrance","Hot water","Bed linens",Microwave,"Coffee maker",Refrigerator,"Dishes and silverware","Cooking basics",Stove,"Luggage dropoff allowed","Long term stays allowed","Trash can"}</t>
  </si>
  <si>
    <t>{TV,"Cable TV",Internet,Wifi,"Air conditioning",Pool,Kitchen,"Free parking on premises","Smoking allowed",Doorman,Gym,Elevator,"Free street parking","Buzzer/wireless intercom","24-hour check-in",Hangers,"Hot water",Beachfront}</t>
  </si>
  <si>
    <t>{Internet,Wifi,"Air conditioning",Kitchen,Breakfast,"Pets live on this property",Dog(s),"Free street parking",Washer,Essentials,"Lock on bedroom door",Hangers,Iron,"Laptop friendly workspace","translation missing: en.hosting_amenity_49","translation missing: en.hosting_amenity_50","Hot water","Bed linens",Microwave,"Coffee maker",Refrigerator,"Dishes and silverware","Cooking basics",Oven,Stove,"Patio or balcony","Host greets you"}</t>
  </si>
  <si>
    <t>{TV,"Cable TV",Internet,Wifi,"Air conditioning",Kitchen,"Smoking allowed","Pets allowed",Doorman,Elevator,Microwave,Beachfront}</t>
  </si>
  <si>
    <t>{TV,"Cable TV",Internet,Wifi,"Air conditioning",Kitchen,"Paid parking off premises","Smoking allowed","Pets allowed",Doorman,Elevator,"Free street parking","Buzzer/wireless intercom","Family/kid friendly","First aid kit","Safety card","Fire extinguisher",Essentials,"24-hour check-in",Hangers,"Hair dryer",Iron,"Laptop friendly workspace","Self check-in","Building staff","Room-darkening shades","Hot water",Microwave,Refrigerator,"Dishes and silverware","Cooking basics",Oven,Stove,"Luggage dropoff allowed","Long term stays allowed","Paid parking on premises"}</t>
  </si>
  <si>
    <t>{TV,"Cable TV",Internet,Wifi,"Air conditioning",Pool,Kitchen,"Free parking on premises",Gym,Breakfast,Elevator,Washer,Dryer,"Fire extinguisher",Essentials,Shampoo,"Hair dryer",Iron,"Laptop friendly workspace","Self check-in","Building staff","Hot water","Dishes and silverware","Luggage dropoff allowed","Long term stays allowed"}</t>
  </si>
  <si>
    <t>{TV,"Cable TV",Wifi,"Air conditioning","Wheelchair accessible",Kitchen,"Paid parking off premises","Smoking allowed",Doorman,Gym,"Free street parking","Buzzer/wireless intercom","Family/kid friendly","Smoke detector",Essentials,Hangers,"Hair dryer",Iron,"Laptop friendly workspace","Self check-in",Keypad,"Room-darkening shades","Hot water","Bed linens","Extra pillows and blankets",Microwave,Refrigerator,"Dishes and silverware","Cooking basics",Oven,Stove,"Patio or balcony","Luggage dropoff allowed","Long term stays allowed","Trash can"}</t>
  </si>
  <si>
    <t>{TV,"Cable TV",Wifi,"Air conditioning","Wheelchair accessible",Kitchen,"Paid parking off premises","Smoking allowed",Doorman,Gym,Elevator,"Free street parking","Buzzer/wireless intercom","Family/kid friendly",Washer,Essentials,Hangers,Iron,"Laptop friendly workspace","Room-darkening shades","Hot water","Bed linens","Extra pillows and blankets",Microwave,Refrigerator,"Dishes and silverware","Cooking basics",Oven,Stove,"Patio or balcony","Luggage dropoff allowed","Long term stays allowed","Host greets you","Trash can"}</t>
  </si>
  <si>
    <t>{TV,"Cable TV",Wifi,"Air conditioning",Kitchen,Breakfast,"Free street parking","Family/kid friendly","Suitable for events",Washer,Essentials,"Lock on bedroom door",Hangers,Iron,"Private entrance","Hot water","Bed linens","Extra pillows and blankets",Microwave,"Coffee maker",Refrigerator,"Dishes and silverware","Cooking basics",Oven,Stove,"BBQ grill","Patio or balcony","Garden or backyard","Luggage dropoff allowed","Long term stays allowed",Beachfront,"Barbecue utensils","Trash can"}</t>
  </si>
  <si>
    <t>{Wifi,Kitchen,Breakfast,"Pets live on this property",Dog(s),Cat(s),"Free street parking","Family/kid friendly","Suitable for events",Washer,Essentials,"Lock on bedroom door",Hangers,Iron,"Private entrance","Hot water","Bed linens","Extra pillows and blankets",Microwave,"Coffee maker",Refrigerator,"Dishes and silverware","Cooking basics",Oven,Stove,"BBQ grill","Patio or balcony","Luggage dropoff allowed","Long term stays allowed",Beachfront,"Barbecue utensils","Trash can"}</t>
  </si>
  <si>
    <t>{Wifi,Kitchen,"Smoking allowed",Breakfast,"Pets live on this property",Dog(s),Cat(s),"Free street parking","Family/kid friendly",Washer,Essentials,"Lock on bedroom door",Hangers,Iron,"Private entrance","Hot water","Bed linens","Extra pillows and blankets",Microwave,"Coffee maker",Refrigerator,"Dishes and silverware","Cooking basics",Oven,Stove,"BBQ grill","Patio or balcony","Garden or backyard","Luggage dropoff allowed","Long term stays allowed",Beachfront,"Baking sheet","Barbecue utensils","Trash can"}</t>
  </si>
  <si>
    <t>{TV,"Cable TV",Internet,Wifi,"Air conditioning",Kitchen,"Smoking allowed",Doorman,Elevator,"Free street parking","Buzzer/wireless intercom",Washer,Dryer,Shampoo,Hangers,Iron,"Laptop friendly workspace","Hot water","Bed linens","Extra pillows and blankets","Luggage dropoff allowed","Host greets you"}</t>
  </si>
  <si>
    <t>{TV,"Cable TV",Internet,Wifi,"Air conditioning",Kitchen,Doorman,Elevator,"Buzzer/wireless intercom","Family/kid friendly","Smoke detector","Safety card",Essentials,"24-hour check-in",Hangers,"Hair dryer",Iron,"Laptop friendly workspace","translation missing: en.hosting_amenity_50","Self check-in","Building staff","Hot water","Bed linens","Extra pillows and blankets","Dishes and silverware","Cooking basics",Beachfront}</t>
  </si>
  <si>
    <t>{TV,"Cable TV",Internet,Wifi,"Air conditioning",Pool,Kitchen,"Free parking on premises","Smoking allowed",Doorman,Elevator,"Buzzer/wireless intercom","Family/kid friendly",Washer,Dryer,"Coffee maker"}</t>
  </si>
  <si>
    <t>{Wifi,Kitchen,Doorman,Elevator,"Free street parking","Buzzer/wireless intercom",Washer,Essentials,"Hair dryer",Iron,"translation missing: en.hosting_amenity_49","translation missing: en.hosting_amenity_50","Hot water","Bed linens","Extra pillows and blankets"}</t>
  </si>
  <si>
    <t>{"Cable TV",Wifi,"Air conditioning",Kitchen,"Paid parking off premises",Doorman,"Pets live on this property",Cat(s),Elevator,"Suitable for events",Washer,"Fire extinguisher",Essentials,"Lock on bedroom door",Hangers,"Hair dryer",Iron,"Laptop friendly workspace","translation missing: en.hosting_amenity_49","translation missing: en.hosting_amenity_50","Hot water","Dishes and silverware","Cooking basics","Host greets you"}</t>
  </si>
  <si>
    <t>{TV,"Cable TV",Wifi,"Air conditioning",Kitchen,Doorman,Elevator,"Free street parking","Buzzer/wireless intercom","Family/kid friendly",Washer,"Fire extinguisher",Essentials,"24-hour check-in",Hangers,"Hair dryer",Iron,"Laptop friendly workspace","Self check-in","Smart lock","Children’s books and toys","Pack ’n Play/travel crib","Hot water",Microwave,"Dishes and silverware","Luggage dropoff allowed","Long term stays allowed","Paid parking on premises"}</t>
  </si>
  <si>
    <t>{Internet,Wifi,Kitchen,"Paid parking off premises","Buzzer/wireless intercom",Washer,Essentials,"Lock on bedroom door",Hangers,"Hair dryer",Iron,"Laptop friendly workspace","translation missing: en.hosting_amenity_49","translation missing: en.hosting_amenity_50","Hot water","Bed linens","Extra pillows and blankets","Pocket wifi","Coffee maker",Refrigerator,"Dishes and silverware","Cooking basics",Oven,Stove,"Single level home","BBQ grill","Garden or backyard","Luggage dropoff allowed","Long term stays allowed","Host greets you",Beachfront}</t>
  </si>
  <si>
    <t>{Wifi,"Air conditioning",Kitchen,"Free parking on premises","Smoking allowed",Gym,Elevator,"Family/kid friendly",Washer,Dryer,"Fire extinguisher",Essentials,Shampoo,"Lock on bedroom door",Hangers,"Hair dryer","Laptop friendly workspace","Private living room","Private entrance","Room-darkening shades","Hot water","Bed linens","Extra pillows and blankets",Microwave,"Coffee maker",Refrigerator,"Dishes and silverware","Cooking basics",Oven,Stove,"Single level home","Patio or balcony","Luggage dropoff allowed","Long term stays allowed","Cleaning before checkout","Host greets you",Beachfront}</t>
  </si>
  <si>
    <t>{Internet,Wifi,"Air conditioning",Kitchen,"Smoking allowed","Free street parking","Buzzer/wireless intercom",Washer,Dryer,"First aid kit","Safety card",Essentials,"24-hour check-in",Hangers,"Hair dryer",Iron,"Laptop friendly workspace","Hot water","Bed linens","Extra pillows and blankets","Coffee maker",Refrigerator,"Dishes and silverware","Cooking basics",Oven,Stove,"Luggage dropoff allowed","Long term stays allowed","Host greets you","Trash can"}</t>
  </si>
  <si>
    <t>{TV,"Cable TV",Internet,Wifi,"Air conditioning",Pool,Kitchen,"Free parking on premises","Paid parking off premises",Doorman,Gym,Elevator,"Free street parking","Buzzer/wireless intercom",Washer,Dryer,"Smoke detector","Fire extinguisher",Essentials,Shampoo,Hangers,Iron,"Laptop friendly workspace","Self check-in","Building staff","Hot water",Microwave,"Coffee maker",Refrigerator,"Dishes and silverware","Cooking basics",Oven,Stove,"Luggage dropoff allowed","Long term stays allowed"}</t>
  </si>
  <si>
    <t>{TV,"Cable TV",Wifi,"Air conditioning",Kitchen,"Paid parking off premises",Elevator,"Free street parking",Washer,Dryer,"Fire extinguisher",Essentials,Shampoo,Hangers,Iron,"Laptop friendly workspace","Self check-in","Building staff","Hot water","Bed linens",Microwave,"Coffee maker",Refrigerator,"Dishes and silverware","Cooking basics",Oven,Stove,"Long term stays allowed","Paid parking on premises"}</t>
  </si>
  <si>
    <t>{TV,Internet,Wifi,"Air conditioning","Wheelchair accessible",Kitchen,"Paid parking off premises",Doorman,Elevator,Essentials,Shampoo,Hangers,Iron,"Laptop friendly workspace","translation missing: en.hosting_amenity_49","translation missing: en.hosting_amenity_50","Hot water",Microwave,"Coffee maker",Refrigerator,"Dishes and silverware",Stove,"No stairs or steps to enter","Flat path to guest entrance","Well-lit path to entrance","No stairs or steps to enter","Host greets you"}</t>
  </si>
  <si>
    <t>{TV,Internet,Wifi,"Air conditioning",Pool,Kitchen,"Free parking on premises","Smoking allowed",Doorman,Elevator,"Buzzer/wireless intercom","Family/kid friendly",Essentials,Shampoo,Hangers,"Hair dryer",Iron,"Laptop friendly workspace","Private living room","Bed linens","Extra pillows and blankets",Microwave,"Coffee maker",Refrigerator,"Dishes and silverware","Cooking basics",Oven,Stove,"Patio or balcony","Luggage dropoff allowed","Host greets you"}</t>
  </si>
  <si>
    <t>{TV,Wifi,"Air conditioning",Kitchen,"Smoking allowed","Pets live on this property",Dog(s),"Free street parking","Family/kid friendly",Washer,Essentials,"Lock on bedroom door",Hangers,Iron,"Laptop friendly workspace","Self check-in","Building staff","Private entrance","Hot water",Microwave,"Coffee maker",Refrigerator,"Cooking basics",Oven,"Luggage dropoff allowed","Long term stays allowed"}</t>
  </si>
  <si>
    <t>{TV,"Cable TV",Wifi,"Air conditioning",Kitchen,"Free parking on premises",Washer,"Dishes and silverware"}</t>
  </si>
  <si>
    <t>{TV,"Cable TV",Internet,Wifi,"Air conditioning",Kitchen,"Paid parking off premises",Doorman,Elevator,"Free street parking","Family/kid friendly",Washer,Dryer,"Smoke detector","Carbon monoxide detector",Essentials,Shampoo,"24-hour check-in",Hangers,Iron,"Laptop friendly workspace","Hot water","Bed linens","Extra pillows and blankets",Microwave,"Coffee maker",Refrigerator,"Dishes and silverware","Cooking basics",Stove,"Host greets you"}</t>
  </si>
  <si>
    <t>{TV,"Cable TV",Internet,Wifi,"Air conditioning",Pool,Kitchen,"Free parking on premises",Doorman,Gym,Elevator,"Free street parking","Hot tub","Buzzer/wireless intercom","Family/kid friendly",Washer,Essentials,Shampoo,"24-hour check-in",Hangers,"Hair dryer",Iron,"Laptop friendly workspace","Self check-in","Building staff","Pack ’n Play/travel crib","Hot water","Bed linens",Microwave,"Coffee maker",Refrigerator,"Dishes and silverware","Cooking basics",Oven,Stove,"Patio or balcony","Beach essentials",Beachfront}</t>
  </si>
  <si>
    <t>{TV,"Cable TV",Internet,Wifi,"Air conditioning",Kitchen,"Paid parking off premises",Doorman,Elevator,"Buzzer/wireless intercom","Family/kid friendly","First aid kit","Fire extinguisher",Essentials,"24-hour check-in",Hangers,"Laptop friendly workspace","Self check-in","Building staff","Hot water","Bed linens",Microwave,"Coffee maker",Refrigerator,"Dishes and silverware","Cooking basics",Oven,Stove,"Luggage dropoff allowed","Long term stays allowed",Other,Beachfront}</t>
  </si>
  <si>
    <t>{TV,Wifi,Doorman,Elevator,"Buzzer/wireless intercom","translation missing: en.hosting_amenity_49","translation missing: en.hosting_amenity_50","Coffee maker","Dishes and silverware"}</t>
  </si>
  <si>
    <t>{TV,Wifi,"Air conditioning",Kitchen,"Smoking allowed",Doorman,Elevator,"Buzzer/wireless intercom","Family/kid friendly",Washer,"Fire extinguisher",Essentials,Hangers,"Hair dryer",Iron,"Laptop friendly workspace","translation missing: en.hosting_amenity_50","Room-darkening shades","Hot water","Bed linens","Extra pillows and blankets",Microwave,"Coffee maker","Dishes and silverware","Cooking basics",Stove}</t>
  </si>
  <si>
    <t>{TV,"Cable TV",Internet,Wifi,"Air conditioning",Kitchen,"Smoking allowed",Doorman,Elevator,"Buzzer/wireless intercom","Family/kid friendly",Essentials,"Hair dryer","Hot water",Microwave,"Coffee maker",Refrigerator,"Dishes and silverware","Cooking basics","Host greets you"}</t>
  </si>
  <si>
    <t>{"Cable TV",Wifi,"Air conditioning","Wheelchair accessible",Pool,Kitchen,"Smoking allowed",Doorman,Gym,"Pets live on this property",Dog(s),Elevator,"Free street parking",Washer,"Smoke detector","First aid kit","Fire extinguisher",Essentials,Shampoo,"Lock on bedroom door",Hangers,Iron,"translation missing: en.hosting_amenity_49","translation missing: en.hosting_amenity_50","Private entrance","Dishes and silverware","Luggage dropoff allowed","Long term stays allowed","Host greets you","Paid parking on premises"}</t>
  </si>
  <si>
    <t>{TV,"Cable TV",Internet,Wifi,"Air conditioning",Kitchen,Doorman,Elevator,"Free street parking","Buzzer/wireless intercom","Family/kid friendly",Essentials,Hangers,Iron,"Laptop friendly workspace","Hot water","Bed linens","Extra pillows and blankets",Microwave,"Coffee maker",Refrigerator,"Long term stays allowed",Other}</t>
  </si>
  <si>
    <t>{Internet,Wifi,"Air conditioning",Kitchen,"Paid parking off premises","Pets live on this property",Dog(s),"Free street parking",Washer,Essentials,Shampoo,"Lock on bedroom door","24-hour check-in",Hangers,Iron,"Laptop friendly workspace","translation missing: en.hosting_amenity_49","translation missing: en.hosting_amenity_50","Window guards","Hot water","Coffee maker","Patio or balcony","Host greets you"}</t>
  </si>
  <si>
    <t>{TV,"Cable TV",Wifi,Kitchen,Elevator,"Hot tub",Essentials,Shampoo,Hangers,"Hair dryer",Iron,"Laptop friendly workspace","Hot water","Bed linens","Extra pillows and blankets",Microwave,"Coffee maker",Refrigerator,"Dishes and silverware",Oven,"BBQ grill","Patio or balcony","Garden or backyard","Luggage dropoff allowed","Host greets you",Beachfront}</t>
  </si>
  <si>
    <t>{TV,"Cable TV",Internet,Wifi,"Air conditioning",Kitchen,Doorman,Elevator,"Buzzer/wireless intercom","Hot water",Refrigerator,"Dishes and silverware","Cooking basics","Host greets you"}</t>
  </si>
  <si>
    <t>{TV,Internet,Wifi,"Smoking allowed",Doorman,"Pets live on this property",Dog(s),Elevator,"Buzzer/wireless intercom",Essentials,"24-hour check-in",Hangers,"Laptop friendly workspace","translation missing: en.hosting_amenity_49","translation missing: en.hosting_amenity_50","Hot water","Bed linens","Extra pillows and blankets",Refrigerator,"Dishes and silverware","Host greets you"}</t>
  </si>
  <si>
    <t>{TV,"Cable TV",Internet,Wifi,"Air conditioning",Kitchen,"Paid parking off premises",Doorman,Elevator,"Free street parking","Buzzer/wireless intercom",Essentials,"24-hour check-in",Hangers,"Laptop friendly workspace","translation missing: en.hosting_amenity_49","translation missing: en.hosting_amenity_50","Self check-in","Building staff","Bed linens",Microwave,"Coffee maker",Refrigerator,"Dishes and silverware",Beachfront}</t>
  </si>
  <si>
    <t>{TV,"Cable TV",Internet,Wifi,"Air conditioning",Kitchen,"Pets allowed",Doorman,Elevator,"Free street parking","Hot tub","Buzzer/wireless intercom","Family/kid friendly",Washer,Essentials,Shampoo,Hangers,"Hair dryer",Iron,"Laptop friendly workspace",Microwave,"Coffee maker",Refrigerator,Dishwasher,"Dishes and silverware","Cooking basics",Oven,Stove,"Beach essentials"}</t>
  </si>
  <si>
    <t>{TV,"Cable TV",Internet,Wifi,"Air conditioning",Kitchen,Doorman,Elevator,"Buzzer/wireless intercom",Essentials,Hangers,"translation missing: en.hosting_amenity_49","translation missing: en.hosting_amenity_50","Hot water","Bed linens",Microwave,"Coffee maker",Refrigerator,"Dishes and silverware",Stove,"Host greets you"}</t>
  </si>
  <si>
    <t>{TV,"Cable TV",Internet,Wifi,"Air conditioning",Kitchen,"Paid parking off premises","Smoking allowed",Doorman,Elevator,"Free street parking","Buzzer/wireless intercom","Family/kid friendly",Washer,Dryer,"Smoke detector",Essentials,Shampoo,"24-hour check-in",Hangers,Iron,"Laptop friendly workspace","Hot water","Bed linens","Extra pillows and blankets","Pocket wifi",Microwave,"Coffee maker",Refrigerator,"Dishes and silverware","Luggage dropoff allowed","Long term stays allowed","Host greets you"}</t>
  </si>
  <si>
    <t>{TV,"Cable TV",Internet,Wifi,"Air conditioning",Kitchen,Doorman,Elevator,"Buzzer/wireless intercom",Washer,Essentials,Shampoo,Hangers,"Hair dryer",Iron,"Laptop friendly workspace","Private living room","Room-darkening shades","Hot water","Bed linens","Extra pillows and blankets",Microwave,"Coffee maker",Refrigerator,"Dishes and silverware","Cooking basics",Oven,Stove,"Patio or balcony","Garden or backyard","Host greets you"}</t>
  </si>
  <si>
    <t>{Internet,Wifi,Kitchen,"Smoking allowed","Free street parking","Buzzer/wireless intercom","Family/kid friendly",Washer,Dryer,"First aid kit","Safety card",Essentials,"24-hour check-in",Hangers,"Hair dryer",Iron,"Laptop friendly workspace","Hot water","Bed linens","Extra pillows and blankets","Ethernet connection","Coffee maker",Refrigerator,"Dishes and silverware","Cooking basics",Oven,Stove,"Patio or balcony","Luggage dropoff allowed","Host greets you","Trash can"}</t>
  </si>
  <si>
    <t>{TV,Internet,Wifi,"Air conditioning",Kitchen,Doorman,Elevator,"Buzzer/wireless intercom","Family/kid friendly",Washer,Essentials,Hangers,Iron,"Laptop friendly workspace","Self check-in","Building staff","Room-darkening shades","Hot water","Bed linens","Extra pillows and blankets",Microwave,"Coffee maker",Refrigerator,"Dishes and silverware","Cooking basics",Oven,Stove,"Long term stays allowed"}</t>
  </si>
  <si>
    <t>{TV,"Cable TV",Internet,Wifi,"Air conditioning",Kitchen,"Paid parking off premises",Doorman,Elevator,"Buzzer/wireless intercom","Family/kid friendly",Washer,"Smoke detector",Essentials,Hangers,Iron,"Laptop friendly workspace","Hot water",Microwave,"Coffee maker",Refrigerator,"Dishes and silverware","Cooking basics",Oven,Stove,"Patio or balcony","Long term stays allowed","Host greets you"}</t>
  </si>
  <si>
    <t>{TV,"Cable TV",Internet,Wifi,"Air conditioning",Kitchen,"Paid parking off premises",Doorman,Elevator,"Buzzer/wireless intercom",Washer,"First aid kit","Safety card",Essentials,Shampoo,"24-hour check-in",Hangers,"Hair dryer",Iron,"Laptop friendly workspace","translation missing: en.hosting_amenity_49","Hot water","Bed linens","Coffee maker",Refrigerator,"Dishes and silverware","Cooking basics",Oven,Stove,"Host greets you"}</t>
  </si>
  <si>
    <t>{TV,"Cable TV",Internet,Wifi,"Air conditioning",Kitchen,"Smoking allowed","Pets allowed",Doorman,Elevator,"Free street parking","Buzzer/wireless intercom","Family/kid friendly",Washer,Essentials,"24-hour check-in",Hangers,Iron,"Laptop friendly workspace","Self check-in","Building staff","Children’s books and toys","Room-darkening shades","Hot water","Bed linens",Microwave,"Coffee maker",Refrigerator,"Dishes and silverware","Cooking basics",Oven,Stove,"Luggage dropoff allowed","Long term stays allowed"}</t>
  </si>
  <si>
    <t>{TV,"Cable TV",Internet,Wifi,"Air conditioning",Pool,Kitchen,"Free parking on premises","Smoking allowed","Pets allowed",Doorman,Gym,Elevator,"Buzzer/wireless intercom","Family/kid friendly",Washer,"Smoke detector","Fire extinguisher",Essentials,"24-hour check-in",Hangers,Iron,"Self check-in",Keypad,"Children’s books and toys","Hot water",Microwave,Refrigerator,"Dishes and silverware","Long term stays allowed"}</t>
  </si>
  <si>
    <t>{Wifi,"Air conditioning","Smoking allowed","Family/kid friendly",Essentials,Shampoo,"Lock on bedroom door",Hangers,"Hair dryer",Iron,"Pack ’n Play/travel crib","Hot water","Bed linens","Extra pillows and blankets",Microwave,"Coffee maker",Refrigerator,"Dishes and silverware","Luggage dropoff allowed","Host greets you"}</t>
  </si>
  <si>
    <t>{TV,"Cable TV",Internet,Wifi,"Air conditioning","Wheelchair accessible",Kitchen,Doorman,Elevator,"Buzzer/wireless intercom","Family/kid friendly",Essentials,Shampoo,"24-hour check-in",Hangers,"Hair dryer",Iron,"Laptop friendly workspace","Self check-in","Building staff","Hot water",Microwave,"Coffee maker",Refrigerator,"Dishes and silverware","Cooking basics","Patio or balcony"}</t>
  </si>
  <si>
    <t>{TV,"Cable TV",Internet,Wifi,"Air conditioning","Wheelchair accessible",Kitchen,Doorman,Elevator,"Buzzer/wireless intercom","Family/kid friendly",Washer,Essentials,"Dishes and silverware","Host greets you"}</t>
  </si>
  <si>
    <t>{TV,"Cable TV",Internet,Wifi,"Air conditioning","Wheelchair accessible",Kitchen,"Smoking allowed",Doorman,"Pets live on this property",Dog(s),"Buzzer/wireless intercom","Family/kid friendly",Essentials,"24-hour check-in",Hangers,"Hair dryer",Iron,"Laptop friendly workspace","Hot water","Bed linens"}</t>
  </si>
  <si>
    <t>{TV,Internet,Wifi,Kitchen,"Smoking allowed",Microwave,"Coffee maker",Refrigerator,"Dishes and silverware"}</t>
  </si>
  <si>
    <t>{TV,"Air conditioning",Kitchen,Doorman,Elevator,"Buzzer/wireless intercom","Fire extinguisher",Essentials,"24-hour check-in",Hangers,"Private entrance","Hot water",Microwave,Refrigerator,"Dishes and silverware","Cooking basics","Host greets you"}</t>
  </si>
  <si>
    <t>{TV,"Cable TV",Internet,Wifi,"Air conditioning",Kitchen,"Paid parking off premises","Pets allowed",Doorman,Elevator,"Free street parking","Family/kid friendly","Smoke detector",Essentials,Shampoo,"24-hour check-in",Hangers,"Hair dryer",Iron,"Laptop friendly workspace","Hot water","Coffee maker",Refrigerator,"Dishes and silverware","Cooking basics",Oven,Stove,"Luggage dropoff allowed","Long term stays allowed","Host greets you"}</t>
  </si>
  <si>
    <t>{TV,"Cable TV",Internet,Wifi,"Air conditioning","Wheelchair accessible",Pool,Kitchen,"Free parking on premises","Smoking allowed",Doorman,Gym,Elevator,"Hot tub","Buzzer/wireless intercom","Family/kid friendly",Microwave,Refrigerator,"Dishes and silverware",Stove}</t>
  </si>
  <si>
    <t>{TV,"Cable TV",Internet,Wifi,"Air conditioning",Kitchen,"Paid parking off premises","Smoking allowed",Elevator,"Buzzer/wireless intercom","Family/kid friendly",Washer,"Smoke detector","Fire extinguisher",Essentials,Hangers,"Hair dryer",Iron,"Pack ’n Play/travel crib","Hot water","Bed linens","Extra pillows and blankets","Coffee maker","Dishes and silverware","Long term stays allowed","Host greets you"}</t>
  </si>
  <si>
    <t>{Internet,Wifi,"Paid parking off premises",Doorman,Elevator,"Free street parking","Buzzer/wireless intercom","Fire extinguisher",Essentials,"Lock on bedroom door",Hangers,Iron,"translation missing: en.hosting_amenity_49","translation missing: en.hosting_amenity_50","Private entrance","Hot water","Bed linens","Extra pillows and blankets",Microwave,Refrigerator,"Dishes and silverware","Cooking basics",Oven,"Host greets you"}</t>
  </si>
  <si>
    <t>{TV,"Cable TV",Internet,Wifi,"Air conditioning",Kitchen,"Smoking allowed",Doorman,Elevator,"Family/kid friendly","Fire extinguisher","Hot water",Microwave,"Coffee maker",Refrigerator,"Dishes and silverware","Cooking basics",Stove}</t>
  </si>
  <si>
    <t>{TV,Internet,Wifi,"Air conditioning",Kitchen,"Paid parking off premises","Smoking allowed",Doorman,Elevator,"Buzzer/wireless intercom","Family/kid friendly",Washer,Essentials,Hangers,Iron,"Hot water",Microwave,"Coffee maker",Refrigerator,"Dishes and silverware","Long term stays allowed","Host greets you"}</t>
  </si>
  <si>
    <t>{TV,"Cable TV",Internet,Wifi,Kitchen,Doorman,Elevator,"Buzzer/wireless intercom","Family/kid friendly",Washer,"Coffee maker"}</t>
  </si>
  <si>
    <t>{TV,"Cable TV",Internet,Wifi,"Air conditioning",Pool,Kitchen,"Free parking on premises",Doorman,Gym,Elevator,"Hot tub","Buzzer/wireless intercom",Heating,"Family/kid friendly","Smoke detector",Essentials,Shampoo,"24-hour check-in",Hangers,"Hair dryer",Iron,"Laptop friendly workspace","Private entrance",Bathtub,"Room-darkening shades","Hot water","Bed linens","Extra pillows and blankets",Microwave,"Coffee maker",Refrigerator,Dishwasher,"Dishes and silverware","Cooking basics",Oven,Stove,"Patio or balcony","Luggage dropoff allowed","Long term stays allowed","Host greets you"}</t>
  </si>
  <si>
    <t>{TV,"Cable TV",Internet,Wifi,Kitchen,"Free parking on premises","Smoking allowed",Doorman,Elevator,"Buzzer/wireless intercom","Family/kid friendly",Washer,Essentials,"Lock on bedroom door",Hangers,Iron,"Laptop friendly workspace","Hot water","Coffee maker",Refrigerator,Oven,"Host greets you"}</t>
  </si>
  <si>
    <t>{"Cable TV",Wifi,"Air conditioning",Pool,Kitchen,Doorman,Gym,Elevator,"Buzzer/wireless intercom",Washer,"24-hour check-in",Iron,"Laptop friendly workspace","Hot water"}</t>
  </si>
  <si>
    <t>{Internet,Wifi,"Air conditioning",Kitchen,"Smoking allowed","Free street parking","Buzzer/wireless intercom",Washer,Dryer,"First aid kit","Safety card",Essentials,"24-hour check-in",Hangers,"Hair dryer",Iron,"Laptop friendly workspace","Hot water","Bed linens","Extra pillows and blankets","Ethernet connection","Coffee maker",Refrigerator,"Dishes and silverware","Cooking basics",Oven,Stove,"Patio or balcony","Luggage dropoff allowed","Host greets you","Trash can"}</t>
  </si>
  <si>
    <t>{TV,"Cable TV",Internet,Wifi,"Air conditioning","Wheelchair accessible",Kitchen,"Smoking allowed","Pets allowed",Doorman,"Pets live on this property",Elevator,"Free street parking","Buzzer/wireless intercom",Heating,"Family/kid friendly",Washer,"Smoke detector","Carbon monoxide detector","First aid kit","Safety card","Fire extinguisher",Essentials,"24-hour check-in",Hangers,"Hair dryer",Iron,"Laptop friendly workspace","Private entrance","Hot water","Dishes and silverware","Cooking basics"}</t>
  </si>
  <si>
    <t>{TV,Wifi,"Air conditioning",Kitchen,Elevator,"Family/kid friendly",Washer,Essentials,"Lock on bedroom door",Hangers,"Hair dryer",Iron,"Private living room","Hot water","Bed linens","Extra pillows and blankets",Microwave,"Coffee maker",Refrigerator,Oven,"Patio or balcony","Luggage dropoff allowed","Long term stays allowed","Cleaning before checkout","Host greets you",Ski-in/Ski-out}</t>
  </si>
  <si>
    <t>{TV,"Cable TV",Internet,Wifi,"Air conditioning",Kitchen,"Smoking allowed",Doorman,Elevator,"Buzzer/wireless intercom","Family/kid friendly",Washer,Essentials,Hangers,"Hair dryer","Laptop friendly workspace","Children’s books and toys","Pack ’n Play/travel crib","Hot water",Microwave,"Coffee maker",Refrigerator,"Dishes and silverware","Cooking basics",Stove,"Long term stays allowed","Host greets you"}</t>
  </si>
  <si>
    <t>{TV,"Cable TV",Internet,Wifi,"Air conditioning",Kitchen,"Smoking allowed",Doorman,Dog(s),Elevator,"Buzzer/wireless intercom","Family/kid friendly",Washer,"Smoke detector","First aid kit","Fire extinguisher",Essentials,"Lock on bedroom door",Hangers,"Hair dryer",Iron,"translation missing: en.hosting_amenity_49","translation missing: en.hosting_amenity_50","Private entrance","Hot water",Microwave,"Cooking basics","Host greets you"}</t>
  </si>
  <si>
    <t>{TV,"Cable TV",Internet,Wifi,"Air conditioning",Kitchen,Elevator,Washer,Essentials,Hangers,Iron,"translation missing: en.hosting_amenity_50","Cooking basics"}</t>
  </si>
  <si>
    <t>{TV,"Cable TV",Internet,Wifi,"Air conditioning","Wheelchair accessible",Kitchen,Doorman,Elevator,"Free street parking","Buzzer/wireless intercom","Family/kid friendly",Washer,"Fire extinguisher",Essentials,"Lock on bedroom door","24-hour check-in",Hangers,"Hair dryer",Iron,"Laptop friendly workspace","translation missing: en.hosting_amenity_50","Private living room","Hot water","Bed linens","Extra pillows and blankets",Microwave,"Coffee maker",Refrigerator,"Dishes and silverware","Cooking basics",Oven,Stove,"Luggage dropoff allowed","Long term stays allowed","Cleaning before checkout","Host greets you"}</t>
  </si>
  <si>
    <t>{TV,"Cable TV",Internet,Wifi,"Air conditioning",Kitchen,"Free parking on premises",Doorman,Elevator,"Free street parking","Buzzer/wireless intercom",Washer,Essentials,Shampoo,"24-hour check-in",Hangers,"Hair dryer",Iron,"Laptop friendly workspace","translation missing: en.hosting_amenity_49","translation missing: en.hosting_amenity_50","Hot water",Microwave,"Coffee maker",Refrigerator,"Dishes and silverware","Cooking basics",Oven,Stove,"Luggage dropoff allowed","Host greets you"}</t>
  </si>
  <si>
    <t>{TV,"Cable TV",Internet,Wifi,"Air conditioning",Kitchen,"Paid parking off premises",Doorman,Elevator,"Free street parking","Buzzer/wireless intercom",Heating,Washer,Dryer,"First aid kit",Essentials,Hangers,"Hair dryer",Iron,"Laptop friendly workspace","Pack ’n Play/travel crib","Hot water","Dishes and silverware","Host greets you"}</t>
  </si>
  <si>
    <t>{TV,Internet,Wifi,Kitchen,"Pets allowed",Doorman,Elevator,"Buzzer/wireless intercom","Family/kid friendly","Hot water",Microwave,"Coffee maker",Refrigerator,"Dishes and silverware","Cooking basics",Oven}</t>
  </si>
  <si>
    <t>{TV,"Cable TV",Internet,Wifi,"Air conditioning",Pool,Kitchen,"Free parking on premises","Smoking allowed","Pets allowed",Doorman,Gym,Elevator,"Hot tub","Buzzer/wireless intercom","Family/kid friendly",Washer,"Fire extinguisher",Essentials,"24-hour check-in",Hangers,"Laptop friendly workspace","Self check-in","Building staff","Hot water",Microwave,"Coffee maker",Refrigerator,"Dishes and silverware","Cooking basics",Oven,Stove,"Patio or balcony","Luggage dropoff allowed","Long term stays allowed"}</t>
  </si>
  <si>
    <t>{TV,"Cable TV",Wifi,"Air conditioning",Kitchen,"Paid parking off premises",Doorman,Elevator,"Free street parking","Buzzer/wireless intercom",Washer,"Fire extinguisher",Essentials,Hangers,"translation missing: en.hosting_amenity_49","translation missing: en.hosting_amenity_50","Hot water","Bed linens","Extra pillows and blankets",Microwave,"Coffee maker",Refrigerator,Dishwasher,"Dishes and silverware","Cooking basics",Oven,Stove,"Patio or balcony","Host greets you"}</t>
  </si>
  <si>
    <t>{TV,"Cable TV",Internet,Wifi,"Air conditioning",Kitchen,"Smoking allowed",Doorman,Elevator,"Buzzer/wireless intercom",Washer,"Fire extinguisher",Essentials,Microwave,"Coffee maker","Dishes and silverware","Cooking basics"}</t>
  </si>
  <si>
    <t>Rio de Janeiro / Copacabana, Brazil</t>
  </si>
  <si>
    <t>{TV,"Cable TV",Internet,Wifi,"Air conditioning",Kitchen,"Paid parking off premises",Doorman,Elevator,"Buzzer/wireless intercom","Family/kid friendly",Essentials,Hangers,Iron,"Self check-in","Building staff","Hot water",Microwave,"Coffee maker",Refrigerator,"Dishes and silverware","Cooking basics",Oven,Stove,"Long term stays allowed",Beachfront}</t>
  </si>
  <si>
    <t>{TV,"Cable TV",Internet,Wifi,"Air conditioning",Kitchen,"Smoking allowed",Doorman,Elevator,"Buzzer/wireless intercom",Washer,Dryer,Essentials,Shampoo,"Lock on bedroom door",Hangers,"Hair dryer",Iron,"Hot water","Bed linens","Extra pillows and blankets","Host greets you"}</t>
  </si>
  <si>
    <t>{TV,"Cable TV",Internet,Wifi,"Air conditioning",Kitchen,"Pets allowed",Doorman,Elevator,"Buzzer/wireless intercom",Hangers,"Hair dryer",Iron,"translation missing: en.hosting_amenity_49","translation missing: en.hosting_amenity_50","Hot water","Bed linens","Pocket wifi",Microwave,Refrigerator,"Dishes and silverware","Host greets you"}</t>
  </si>
  <si>
    <t>{TV,"Cable TV",Internet,Wifi,"Air conditioning",Kitchen,Doorman,Elevator,"Free street parking","Buzzer/wireless intercom","Family/kid friendly",Washer,Dryer,Microwave,"Coffee maker",Refrigerator,Dishwasher,"Dishes and silverware","Cooking basics",Oven,Stove}</t>
  </si>
  <si>
    <t>{Wifi,Doorman,Elevator,"Buzzer/wireless intercom","Fire extinguisher",Essentials,"translation missing: en.hosting_amenity_49","translation missing: en.hosting_amenity_50","Dishes and silverware","Host greets you"}</t>
  </si>
  <si>
    <t>{TV,"Cable TV",Internet,Wifi,"Air conditioning",Pool,Kitchen,"Free parking on premises",Doorman,Gym,Elevator,"Buzzer/wireless intercom",Washer,Dryer,"Hot water","Dishes and silverware","Cooking basics"}</t>
  </si>
  <si>
    <t>{TV,"Cable TV",Internet,Wifi,"Air conditioning",Kitchen,"Paid parking off premises",Doorman,Elevator,"Free street parking","Family/kid friendly","Smoke detector","Carbon monoxide detector","Fire extinguisher",Essentials,Shampoo,Hangers,"Hair dryer",Iron,"Laptop friendly workspace","Self check-in","Building staff","Children’s books and toys","Hot water",Microwave,"Coffee maker",Refrigerator,"Dishes and silverware","Long term stays allowed",Beachfront}</t>
  </si>
  <si>
    <t>{Wifi,Kitchen,"Smoking allowed",Washer,Essentials,Shampoo,"Lock on bedroom door","24-hour check-in",Hangers,"Laptop friendly workspace","translation missing: en.hosting_amenity_49","translation missing: en.hosting_amenity_50","Hot water","Bed linens","Coffee maker",Refrigerator,"Dishes and silverware","Cooking basics",Stove,"Patio or balcony","Luggage dropoff allowed","Long term stays allowed",Beachfront}</t>
  </si>
  <si>
    <t>{Internet,Wifi,"Air conditioning","Wheelchair accessible",Kitchen,"Paid parking off premises","Smoking allowed",Doorman,"Pets live on this property",Cat(s),Elevator,"Buzzer/wireless intercom",Washer,Essentials,Hangers,Iron,"Laptop friendly workspace","Self check-in","Building staff","Private entrance","Hot water","Bed linens","Extra pillows and blankets","Dishes and silverware","Cooking basics",Oven}</t>
  </si>
  <si>
    <t>{TV,Wifi,Kitchen,"Smoking allowed","Family/kid friendly",Washer,Microwave,Refrigerator,"Dishes and silverware","Cooking basics",Oven,Stove,"Single level home","Patio or balcony","Garden or backyard","Host greets you"}</t>
  </si>
  <si>
    <t>{TV,"Cable TV",Internet,Wifi,"Air conditioning","Wheelchair accessible",Kitchen,Doorman,Elevator,"Buzzer/wireless intercom","Family/kid friendly",Washer,Essentials,"Hot water","Dishes and silverware","Cooking basics"}</t>
  </si>
  <si>
    <t>{TV,"Cable TV",Internet,Wifi,"Air conditioning",Kitchen,"Free parking on premises","Free street parking","Buzzer/wireless intercom",Essentials,"Hot water","Bed linens","Extra pillows and blankets",Microwave,"Coffee maker",Refrigerator,Dishwasher,"Dishes and silverware","Cooking basics",Oven,Stove,"Trash can"}</t>
  </si>
  <si>
    <t>{TV,"Cable TV",Internet,Wifi,"Air conditioning",Pool,Kitchen,"Free parking on premises",Doorman,Gym,Elevator,"Buzzer/wireless intercom","Family/kid friendly",Washer,Dryer,Essentials,Shampoo,"24-hour check-in",Hangers,"Hair dryer",Iron,"Laptop friendly workspace","Hot water",Microwave,"Coffee maker",Refrigerator,Dishwasher,"Dishes and silverware","Cooking basics",Oven,Stove,"Patio or balcony","Long term stays allowed",Beachfront}</t>
  </si>
  <si>
    <t>{TV,Internet,Wifi,"Air conditioning",Kitchen,"Pets allowed","Free street parking","Buzzer/wireless intercom","Family/kid friendly",Washer,"Smoke detector","Carbon monoxide detector","Safety card",Essentials,Shampoo,"24-hour check-in",Hangers,"Hair dryer",Iron,"Laptop friendly workspace","Hot water",Microwave,"Coffee maker",Refrigerator,"Dishes and silverware","Cooking basics",Oven,Stove,"Patio or balcony","Host greets you"}</t>
  </si>
  <si>
    <t>{TV,"Cable TV",Internet,Wifi,"Air conditioning","Wheelchair accessible",Kitchen,"Smoking allowed",Doorman,Elevator,"Buzzer/wireless intercom","Family/kid friendly",Essentials,Hangers,"Hair dryer",Iron,"Self check-in","Building staff","Private entrance","Hot water","Bed linens","Extra pillows and blankets",Microwave,"Coffee maker",Refrigerator,"Dishes and silverware","Cooking basics",Oven,Stove}</t>
  </si>
  <si>
    <t>{TV,Internet,"Air conditioning",Kitchen,"Paid parking off premises",Doorman,Elevator,"Free street parking","Buzzer/wireless intercom","First aid kit","Fire extinguisher",Essentials,Shampoo,Hangers,"Hair dryer",Iron,"translation missing: en.hosting_amenity_50","Hot water","Luggage dropoff allowed","Long term stays allowed","Host greets you"}</t>
  </si>
  <si>
    <t>{"Air conditioning",Kitchen,Heating,Essentials,"Window guards","Game console","Luggage dropoff allowed","Long term stays allowed",Waterfront,Beachfront}</t>
  </si>
  <si>
    <t>{TV,Internet,Wifi,"Air conditioning","Wheelchair accessible",Pool,Kitchen,"Free parking on premises",Doorman,"Buzzer/wireless intercom",Washer,Essentials,Hangers,Iron,"Laptop friendly workspace","translation missing: en.hosting_amenity_49","translation missing: en.hosting_amenity_50","Self check-in","Building staff","Private living room","Private entrance","Hot water","Bed linens"}</t>
  </si>
  <si>
    <t>{TV,Wifi,"Air conditioning",Kitchen,"Paid parking off premises",Elevator,"Free street parking","Smoke detector",Essentials,Hangers,"Laptop friendly workspace","translation missing: en.hosting_amenity_49","translation missing: en.hosting_amenity_50","Hot water","Bed linens","Coffee maker",Refrigerator,"Dishes and silverware","Cooking basics",Oven,Stove,"Long term stays allowed","Host greets you"}</t>
  </si>
  <si>
    <t>{TV,Internet,Wifi,Kitchen,"Paid parking off premises",Doorman,Elevator,"Buzzer/wireless intercom","Family/kid friendly",Washer,"Fire extinguisher",Essentials,"Lock on bedroom door",Hangers,Iron,"Private entrance","Hot water","Bed linens","Extra pillows and blankets",Microwave,"Coffee maker",Refrigerator,"Dishes and silverware","Cooking basics",Stove,"Host greets you"}</t>
  </si>
  <si>
    <t>{"Cable TV",Wifi,Kitchen,Doorman,Elevator,"Buzzer/wireless intercom",Washer,"Fire extinguisher",Essentials,"Lock on bedroom door",Hangers,Iron,"Laptop friendly workspace","Dishes and silverware","Cooking basics",Stove,"Luggage dropoff allowed","Long term stays allowed",Beachfront}</t>
  </si>
  <si>
    <t>{TV,Internet,Wifi,Kitchen,"Paid parking off premises",Doorman,Elevator,"Free street parking","Indoor fireplace","Buzzer/wireless intercom","Family/kid friendly",Washer,"First aid kit","Fire extinguisher",Essentials,"Lock on bedroom door","24-hour check-in",Hangers,"Hair dryer",Iron,"Window guards","Room-darkening shades","Hot water","Bed linens","Extra pillows and blankets","Ethernet connection",Microwave,"Coffee maker",Refrigerator,"Dishes and silverware","Cooking basics",Stove,"Luggage dropoff allowed","Long term stays allowed","Host greets you",Beachfront}</t>
  </si>
  <si>
    <t>{TV,"Cable TV",Internet,Wifi,"Air conditioning",Kitchen,Doorman,Elevator,"Buzzer/wireless intercom",Heating,"Family/kid friendly",Washer,Dryer,"Smoke detector","Carbon monoxide detector","Fire extinguisher",Essentials,Hangers,"Hair dryer",Iron,"Laptop friendly workspace","translation missing: en.hosting_amenity_50","Hot water",Microwave,"Coffee maker",Refrigerator,"Dishes and silverware","Cooking basics",Oven,Stove}</t>
  </si>
  <si>
    <t>{TV,"Cable TV",Wifi,"Air conditioning","Wheelchair accessible",Kitchen,"Free parking on premises","Smoking allowed",Doorman,Elevator,"Free street parking","Buzzer/wireless intercom","Family/kid friendly",Washer,"Fire extinguisher",Essentials,"Laptop friendly workspace","translation missing: en.hosting_amenity_49","translation missing: en.hosting_amenity_50","Hot water","Bed linens",Microwave,"Coffee maker",Refrigerator,Dishwasher,"Dishes and silverware","Cooking basics",Oven,Stove}</t>
  </si>
  <si>
    <t>{TV,"Cable TV",Internet,Wifi,"Air conditioning","Wheelchair accessible",Kitchen,"Smoking allowed","Pets allowed",Doorman,"Buzzer/wireless intercom",Heating,"Family/kid friendly",Washer,Dryer,"First aid kit","Safety card","Fire extinguisher",Essentials,Shampoo,"Lock on bedroom door","24-hour check-in",Hangers,"Hair dryer",Iron,"Laptop friendly workspace"}</t>
  </si>
  <si>
    <t>{TV,Internet,Wifi,"Air conditioning",Kitchen,Doorman,Elevator,Washer,Dryer,Essentials,Shampoo,Hangers,"Hair dryer",Iron,"Laptop friendly workspace","translation missing: en.hosting_amenity_49","translation missing: en.hosting_amenity_50",Microwave,"Coffee maker","Dishes and silverware"}</t>
  </si>
  <si>
    <t>{TV,"Cable TV",Internet,Wifi,"Air conditioning",Pool,Kitchen,"Free parking on premises","Smoking allowed",Doorman,Elevator,"Buzzer/wireless intercom","Family/kid friendly","Smoke detector","Carbon monoxide detector",Essentials,Shampoo,"24-hour check-in",Hangers,"Hair dryer",Iron,"Laptop friendly workspace","Room-darkening shades","Hot water","Bed linens","Extra pillows and blankets",Microwave,"Coffee maker",Refrigerator,"Dishes and silverware","Cooking basics",Oven,Stove,"Patio or balcony","Luggage dropoff allowed","Long term stays allowed",Other}</t>
  </si>
  <si>
    <t>{TV,"Cable TV",Wifi,"Air conditioning","Wheelchair accessible",Pool,Kitchen,"Free parking on premises","Smoking allowed",Doorman,Elevator,"Buzzer/wireless intercom","Family/kid friendly",Washer,Hangers,"Hair dryer",Iron,"Bed linens",Microwave,"Coffee maker",Refrigerator,"Dishes and silverware"}</t>
  </si>
  <si>
    <t>{TV,"Cable TV",Internet,Wifi,"Air conditioning","Wheelchair accessible",Kitchen,Doorman,Elevator,"Buzzer/wireless intercom","Family/kid friendly",Washer,Hangers,"Hair dryer",Iron,"Bed linens",Microwave,Refrigerator}</t>
  </si>
  <si>
    <t>{TV,"Cable TV",Internet,Wifi,"Air conditioning",Kitchen,Doorman,Elevator,"Buzzer/wireless intercom",Microwave,"Coffee maker","Dishes and silverware"}</t>
  </si>
  <si>
    <t>{TV,"Cable TV",Internet,Wifi,"Air conditioning",Pool,Kitchen,"Free parking on premises","Free street parking","Buzzer/wireless intercom",Washer,Essentials,Hangers,"Hair dryer",Iron,"Laptop friendly workspace","translation missing: en.hosting_amenity_49","translation missing: en.hosting_amenity_50","Changing table","Children’s books and toys","Window guards","Babysitter recommendations","Children’s dinnerware","Hot water",Microwave,"Coffee maker",Refrigerator,"Dishes and silverware","Cooking basics",Oven,Stove,"Patio or balcony","Garden or backyard","Long term stays allowed","Host greets you"}</t>
  </si>
  <si>
    <t>{TV,"Cable TV",Wifi,"Air conditioning",Pool,Kitchen,"Free parking on premises",Breakfast,"Buzzer/wireless intercom","Suitable for events",Essentials,"Lock on bedroom door",Hangers,"Hair dryer",Iron,"Laptop friendly workspace","Hot water","Dishes and silverware","Luggage dropoff allowed","Host greets you"}</t>
  </si>
  <si>
    <t>{TV,"Cable TV",Internet,Wifi,"Air conditioning",Kitchen,"Smoking allowed",Doorman,Elevator,"Buzzer/wireless intercom","Family/kid friendly",Essentials,"Dishes and silverware"}</t>
  </si>
  <si>
    <t>{TV,"Cable TV",Internet,Wifi,"Air conditioning",Kitchen,"Paid parking off premises","Smoking allowed",Doorman,"Pets live on this property",Dog(s),Elevator,"Free street parking","Buzzer/wireless intercom","Family/kid friendly",Washer,"First aid kit","Safety card","Fire extinguisher",Essentials,Shampoo,"Lock on bedroom door",Hangers,"Hair dryer",Iron,"Laptop friendly workspace","translation missing: en.hosting_amenity_50","Self check-in","Building staff","Hot water",Microwave,"Coffee maker",Refrigerator,"Dishes and silverware","Cooking basics",Oven,Stove,"Patio or balcony","Luggage dropoff allowed","Long term stays allowed",Beachfront}</t>
  </si>
  <si>
    <t>{TV,"Cable TV",Internet,Wifi,"Air conditioning",Kitchen,Doorman,Elevator,"Buzzer/wireless intercom","Smoke detector","Carbon monoxide detector",Essentials,"24-hour check-in",Hangers,Iron,"Laptop friendly workspace","translation missing: en.hosting_amenity_49","translation missing: en.hosting_amenity_50","Self check-in","Building staff","Hot water",Microwave,Refrigerator,"Dishes and silverware","Cooking basics",Stove,"Long term stays allowed"}</t>
  </si>
  <si>
    <t>{TV,"Cable TV",Internet,Wifi,"Air conditioning",Kitchen,"Paid parking off premises","Smoking allowed",Doorman,Elevator,"Free street parking","Buzzer/wireless intercom","Family/kid friendly",Washer,"Fire extinguisher",Essentials,Shampoo,"24-hour check-in",Hangers,"Hair dryer",Iron,"Self check-in",Keypad,Crib,"Hot water","Bed linens","Extra pillows and blankets","Coffee maker",Refrigerator,"Dishes and silverware","Cooking basics",Oven,Stove,"Beach essentials","Luggage dropoff allowed","Long term stays allowed","Paid parking on premises"}</t>
  </si>
  <si>
    <t>{TV,"Cable TV",Wifi,"Air conditioning",Kitchen,Doorman,Elevator,"Buzzer/wireless intercom","Family/kid friendly",Washer,Essentials,Hangers,"Hair dryer",Iron,"Laptop friendly workspace","translation missing: en.hosting_amenity_50",Microwave,"Coffee maker",Refrigerator,"Dishes and silverware","Cooking basics",Oven,Stove}</t>
  </si>
  <si>
    <t>{TV,"Cable TV",Internet,Wifi,"Air conditioning",Kitchen,Doorman,Elevator,"Buzzer/wireless intercom",Hangers,Iron,Microwave,Refrigerator,"Dishes and silverware"}</t>
  </si>
  <si>
    <t>{TV,"Cable TV",Wifi,"Air conditioning",Kitchen,"Paid parking off premises","Free street parking",Washer,"Fire extinguisher",Essentials,Shampoo,"Lock on bedroom door",Hangers,"Hair dryer",Iron,"Laptop friendly workspace","translation missing: en.hosting_amenity_49","translation missing: en.hosting_amenity_50","Hot water","Bed linens","Extra pillows and blankets","Coffee maker",Refrigerator,"Dishes and silverware","Cooking basics",Oven,Stove,"Luggage dropoff allowed","Cleaning before checkout",Other}</t>
  </si>
  <si>
    <t>{Internet,Wifi,"Air conditioning",Pool,Doorman,Gym,Elevator,"Buzzer/wireless intercom","Family/kid friendly","Fire extinguisher",Essentials,Hangers,"Window guards","Hot water","Bed linens",Microwave,Refrigerator,"Dishes and silverware","Cooking basics",Stove}</t>
  </si>
  <si>
    <t>{TV,"Cable TV",Internet,Wifi,"Air conditioning",Kitchen,Doorman,Elevator,"Buzzer/wireless intercom",Washer,Essentials,Hangers,"Hair dryer",Iron,"Laptop friendly workspace","Private entrance","Cooking basics"}</t>
  </si>
  <si>
    <t>22793-200</t>
  </si>
  <si>
    <t>{TV,"Cable TV",Wifi,"Air conditioning",Kitchen,"Smoking allowed","Family/kid friendly",Washer,Essentials,Hangers,Iron,"Laptop friendly workspace","Bed linens","Dishes and silverware","Long term stays allowed"}</t>
  </si>
  <si>
    <t>{TV,Internet,Wifi,"Air conditioning",Pool,Kitchen,"Free parking on premises","Smoking allowed",Gym,Elevator,Washer,Dryer,"Smoke detector","Carbon monoxide detector","Fire extinguisher",Essentials,Shampoo,"24-hour check-in",Hangers,"Hair dryer",Iron,"Laptop friendly workspace","translation missing: en.hosting_amenity_50","Self check-in","Building staff","Hot water",Microwave,Refrigerator,"Dishes and silverware","Cooking basics",Oven,Stove,"Luggage dropoff allowed","Long term stays allowed"}</t>
  </si>
  <si>
    <t>{TV,"Cable TV",Internet,Wifi,"Air conditioning",Pool,Kitchen,"Free parking on premises",Doorman,Gym,Elevator,"Buzzer/wireless intercom",Heating,Washer,Dryer,"Fire extinguisher",Essentials,Hangers,"Hair dryer",Iron,"Laptop friendly workspace","translation missing: en.hosting_amenity_49","translation missing: en.hosting_amenity_50","Self check-in","Building staff","Room-darkening shades","Hot water","Bed linens","Ethernet connection",Microwave,"Coffee maker",Refrigerator,Dishwasher,"Dishes and silverware","Cooking basics",Oven,Stove,"Luggage dropoff allowed","Long term stays allowed"}</t>
  </si>
  <si>
    <t>{TV,"Cable TV",Internet,Wifi,"Air conditioning",Kitchen,"Paid parking off premises",Doorman,Elevator,"Free street parking","Buzzer/wireless intercom","Family/kid friendly",Essentials,Shampoo,"24-hour check-in",Hangers,"Hair dryer",Iron,"Laptop friendly workspace","Self check-in","Building staff","Hot water","Bed linens",Microwave,"Coffee maker",Refrigerator,"Dishes and silverware","Cooking basics",Oven,Stove,"Long term stays allowed"}</t>
  </si>
  <si>
    <t>{TV,"Cable TV","Air conditioning","Wheelchair accessible",Kitchen,"Smoking allowed",Doorman,Elevator,"Buzzer/wireless intercom","Family/kid friendly",Washer,Essentials,"Self check-in","Building staff","Hot water","Luggage dropoff allowed","Long term stays allowed"}</t>
  </si>
  <si>
    <t>{TV,Wifi,Kitchen,"Smoking allowed",Elevator,Essentials,Hangers,"Hair dryer",Iron}</t>
  </si>
  <si>
    <t>{TV,"Cable TV",Internet,Wifi,"Air conditioning",Kitchen,Essentials,Hangers,"Hot water",Microwave,Refrigerator,"Dishes and silverware","Cooking basics",Stove,"Long term stays allowed",Other,"Paid parking on premises"}</t>
  </si>
  <si>
    <t>{"Cable TV",Wifi,"Air conditioning",Kitchen,Doorman,Elevator,"Buzzer/wireless intercom",Washer,Dryer,Essentials,Microwave,"Coffee maker",Refrigerator,"Dishes and silverware","Cooking basics"}</t>
  </si>
  <si>
    <t>{TV,"Cable TV",Internet,Wifi,"Air conditioning","Wheelchair accessible",Pool,Kitchen,"Free parking on premises",Doorman,Gym,Elevator,"Buzzer/wireless intercom",Washer,Dryer,"Smoke detector",Essentials,Shampoo,Hangers,"Hair dryer",Iron,"Laptop friendly workspace","translation missing: en.hosting_amenity_49","translation missing: en.hosting_amenity_50","Hot water","Bed linens","Extra pillows and blankets",Microwave,"Coffee maker",Refrigerator,"Dishes and silverware","Cooking basics",Oven,Stove,"Patio or balcony","Host greets you"}</t>
  </si>
  <si>
    <t>{TV,"Cable TV",Internet,Wifi,"Air conditioning",Pool,Kitchen,"Free parking on premises",Doorman,Gym,Elevator,"Buzzer/wireless intercom","Family/kid friendly","Suitable for events",Essentials,"24-hour check-in",Hangers,"Hair dryer","Self check-in","Building staff",Microwave,"Dishes and silverware",Beachfront}</t>
  </si>
  <si>
    <t>{TV,Internet,Wifi,"Air conditioning",Pool,Kitchen,"Free parking on premises","Pets allowed",Gym,Elevator,"Free street parking","Family/kid friendly",Essentials,"Self check-in","Building staff","Hot water","Dishes and silverware",Beachfront}</t>
  </si>
  <si>
    <t>{TV,"Cable TV",Wifi,"Air conditioning",Kitchen,"Paid parking off premises",Doorman,Elevator,"Buzzer/wireless intercom",Washer,Essentials,Hangers,"Hair dryer",Iron,"Laptop friendly workspace","Self check-in","Building staff","Hot water",Microwave,"Coffee maker",Refrigerator,"Dishes and silverware","Cooking basics",Oven,Stove}</t>
  </si>
  <si>
    <t>{TV,Wifi,"Air conditioning",Kitchen,"Smoking allowed",Elevator,Essentials,Shampoo,"Lock on bedroom door",Hangers,"Laptop friendly workspace","translation missing: en.hosting_amenity_49","translation missing: en.hosting_amenity_50","Private living room","Hot water","Bed linens","Extra pillows and blankets",Microwave,Refrigerator,"Dishes and silverware","Cooking basics",Stove,"Luggage dropoff allowed","Long term stays allowed","Cleaning before checkout","Host greets you"}</t>
  </si>
  <si>
    <t>{TV,Wifi,"Air conditioning",Kitchen,"Smoking allowed","Pets allowed",Doorman,Elevator,"Buzzer/wireless intercom","Family/kid friendly","Fire extinguisher",Essentials,Hangers,"Hot water","Bed linens","Extra pillows and blankets",Microwave,"Coffee maker",Refrigerator,"Dishes and silverware","Cooking basics",Oven,Stove,Beachfront}</t>
  </si>
  <si>
    <t>{TV,"Cable TV",Internet,Wifi,"Air conditioning",Kitchen,"Free parking on premises","Smoking allowed",Doorman,Gym,Elevator,"Buzzer/wireless intercom",Washer,"Smoke detector","Carbon monoxide detector","First aid kit","Safety card","Fire extinguisher",Essentials,Shampoo,"24-hour check-in",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Long term stays allowed","Host greets you"}</t>
  </si>
  <si>
    <t>{TV,"Cable TV",Internet,Wifi,"Air conditioning",Kitchen,Doorman,Elevator,"Buzzer/wireless intercom","Family/kid friendly",Hangers,"Hair dryer",Iron,"Self check-in",Keypad,"Private entrance",Bathtub,"Bed linens","Coffee maker",Refrigerator}</t>
  </si>
  <si>
    <t>{TV,Internet,Wifi,Kitchen,"Paid parking off premises","Buzzer/wireless intercom",Washer,"Fire extinguisher",Essentials,Hangers,"Hair dryer",Iron,"Laptop friendly workspace","translation missing: en.hosting_amenity_49","Hot water","Bed linens",Microwave,"Coffee maker",Refrigerator,"Dishes and silverware","Cooking basics",Oven,Stove,"Luggage dropoff allowed","Long term stays allowed",Other}</t>
  </si>
  <si>
    <t>{TV,"Cable TV",Wifi,Kitchen,"Smoking allowed",Doorman,Elevator,"Buzzer/wireless intercom","First aid kit","Fire extinguisher",Essentials,Shampoo,Iron,"Hot water","Dishes and silverware"}</t>
  </si>
  <si>
    <t>{TV,"Cable TV",Internet,Wifi,"Air conditioning",Kitchen,Washer,Essentials,Shampoo,Hangers,"Hair dryer",Iron,"Laptop friendly workspace","translation missing: en.hosting_amenity_49","translation missing: en.hosting_amenity_50","Dishes and silverware","Cooking basics"}</t>
  </si>
  <si>
    <t>{Wifi,"Air conditioning",Kitchen,"Smoking allowed","Pets allowed","Pets live on this property",Dog(s),Cat(s),"Other pet(s)","Indoor fireplace","Buzzer/wireless intercom",Washer,"First aid kit",Essentials,"Lock on bedroom door",Hangers,Iron,"Laptop friendly workspace","Hot water","Bed linens","Coffee maker","Dishes and silverware","Cooking basics"}</t>
  </si>
  <si>
    <t>{TV,"Cable TV",Internet,Wifi,"Air conditioning",Kitchen,"Smoking allowed","Pets allowed",Doorman,Elevator,"Buzzer/wireless intercom","Family/kid friendly","Suitable for events","Safety card","Fire extinguisher",Essentials,Hangers,Iron,"Laptop friendly workspace","Hot water","Bed linens","Extra pillows and blankets",Microwave,"Coffee maker",Refrigerator,"Dishes and silverware","Cooking basics",Oven}</t>
  </si>
  <si>
    <t>{TV,"Cable TV",Internet,Wifi,"Air conditioning",Kitchen,Doorman,"Buzzer/wireless intercom","Family/kid friendly",Washer,"Fire extinguisher",Essentials,Hangers,"Hair dryer",Iron,"Laptop friendly workspace","Hot water",Microwave,"Coffee maker",Refrigerator,"Dishes and silverware","Cooking basics",Oven,Stove,"Long term stays allowed","Host greets you"}</t>
  </si>
  <si>
    <t>{TV,"Cable TV",Internet,Wifi,"Air conditioning",Kitchen,"Free parking on premises",Doorman,Elevator,"Free street parking","Buzzer/wireless intercom",Washer,Essentials,"Hair dryer",Iron,"translation missing: en.hosting_amenity_49","translation missing: en.hosting_amenity_50",Microwave,"Coffee maker",Refrigerator,"Dishes and silverware","Luggage dropoff allowed"}</t>
  </si>
  <si>
    <t>{TV,"Cable TV",Internet,Wifi,"Air conditioning",Kitchen,Doorman,Elevator,"Buzzer/wireless intercom",Heating,Washer,"Smoke detector","Carbon monoxide detector","First aid kit",Essentials,Shampoo,Hangers,"Hair dryer",Iron,"Laptop friendly workspace","translation missing: en.hosting_amenity_49","translation missing: en.hosting_amenity_50","Private entrance","Hot water","Bed linens",Microwave,"Coffee maker",Refrigerator,"Dishes and silverware","Cooking basics",Oven,Stove,"Host greets you","Shower gel"}</t>
  </si>
  <si>
    <t>{Wifi,"Air conditioning","Wheelchair accessible",Pool,Kitchen,Doorman,Gym,Elevator,"Buzzer/wireless intercom",Washer,"Smoke detector","Fire extinguisher",Essentials,Hangers,"Hair dryer",Iron,"Hot water","Dishes and silverware"}</t>
  </si>
  <si>
    <t>{TV,"Cable TV",Internet,Wifi,"Air conditioning",Kitchen,Doorman,Elevator,"Free street parking","Family/kid friendly",Washer,Essentials,"24-hour check-in",Hangers,"Hair dryer",Iron,"Laptop friendly workspace","Hot water","Bed linens","Extra pillows and blankets","Ethernet connection",Microwave,"Coffee maker",Refrigerator,"Dishes and silverware",Oven,"Patio or balcony","Long term stays allowed","Host greets you"}</t>
  </si>
  <si>
    <t>{TV,"Cable TV",Internet,Wifi,"Air conditioning","Wheelchair accessible",Pool,Kitchen,"Free parking on premises",Doorman,Gym,Elevator,"Family/kid friendly",Washer,Dryer,"Smoke detector","Carbon monoxide detector","First aid kit","Fire extinguisher",Essentials,"24-hour check-in",Hangers,"Hair dryer",Iron,"Laptop friendly workspace","Self check-in","Building staff","Baby bath","Pack ’n Play/travel crib","Room-darkening shades","Hot water","Bed linens","Extra pillows and blankets",Microwave,"Coffee maker",Refrigerator,"Dishes and silverware","Cooking basics",Oven,Stove,"Patio or balcony","Beach essentials","Luggage dropoff allowed","Long term stays allowed",Beachfront}</t>
  </si>
  <si>
    <t>{TV,"Cable TV",Wifi,"Air conditioning","Wheelchair accessible",Kitchen,"Smoking allowed",Doorman,Elevator,"Free street parking","Buzzer/wireless intercom","Family/kid friendly",Essentials,"24-hour check-in",Hangers,"Hair dryer",Iron,"Laptop friendly workspace","Babysitter recommendations","Hot water","Bed linens","Extra pillows and blankets",Microwave,"Coffee maker",Refrigerator,"Dishes and silverware","Cooking basics",Oven,Stove,"Luggage dropoff allowed","Long term stays allowed","Host greets you"}</t>
  </si>
  <si>
    <t>{TV,"Cable TV",Wifi,"Air conditioning",Kitchen,"Smoking allowed","Pets allowed",Doorman,Elevator,"Buzzer/wireless intercom","Family/kid friendly",Essentials,"24-hour check-in",Hangers,"Hair dryer",Iron,"Laptop friendly workspace","Hot water",Microwave,"Coffee maker",Refrigerator,"Dishes and silverware","Cooking basics",Oven,Stove,"Luggage dropoff allowed","Long term stays allowed","Host greets you"}</t>
  </si>
  <si>
    <t>{TV,"Cable TV",Internet,Wifi,"Air conditioning",Pool,Kitchen,"Free parking on premises",Doorman,Gym,Elevator,"Buzzer/wireless intercom",Washer,Dryer,Essentials,Hangers,"Hair dryer",Iron,"Laptop friendly workspace","Private living room","Private entrance","Hot water","Bed linens",Microwave,"Coffee maker",Refrigerator,"Dishes and silverware","Cooking basics",Oven,Stove,"Patio or balcony","Host greets you"}</t>
  </si>
  <si>
    <t>{TV,"Cable TV",Internet,Wifi,"Air conditioning",Kitchen,"Smoking allowed",Doorman,Elevator,"Buzzer/wireless intercom","Family/kid friendly",Washer,Dryer,"Fire extinguisher",Essentials,Shampoo,Hangers,Iron,"Hot water","Bed linens","Extra pillows and blankets",Microwave,"Coffee maker",Refrigerator,"Dishes and silverware","Cooking basics",Oven,Stove,"Long term stays allowed","Host greets you","Trash can"}</t>
  </si>
  <si>
    <t>{TV,"Cable TV",Internet,Wifi,"Air conditioning",Pool,Kitchen,"Free parking on premises","Pets allowed",Doorman,Gym,Elevator,"Free street parking","Hot tub","Buzzer/wireless intercom","Family/kid friendly",Washer,"Smoke detector","Fire extinguisher",Essentials,Hangers,"Laptop friendly workspace","Hot water","Bed linens","Extra pillows and blankets","Ethernet connection",Microwave,Refrigerator,"Dishes and silverware","Cooking basics",Oven,Stove,"Patio or balcony"}</t>
  </si>
  <si>
    <t>{TV,"Cable TV",Internet,Wifi,"Air conditioning","Wheelchair accessible",Pool,Kitchen,"Free parking on premises","Smoking allowed","Pets allowed",Doorman,Gym,Elevator,"Buzzer/wireless intercom",Heating,"Family/kid friendly",Washer,"Fire extinguisher",Essentials,"24-hour check-in",Hangers,Iron,"Laptop friendly workspace","Window guards","Room-darkening shades","Hot water","Bed linens","Extra pillows and blankets",Microwave,"Coffee maker",Refrigerator,"Dishes and silverware","Cooking basics",Oven,Stove,"BBQ grill","Patio or balcony","Garden or backyard","Luggage dropoff allowed","Long term stays allowed","Host greets you"}</t>
  </si>
  <si>
    <t>{TV,Wifi,"Air conditioning",Kitchen,Doorman,Elevator,"Buzzer/wireless intercom",Washer,Essentials,Hangers,"Hair dryer",Iron,"translation missing: en.hosting_amenity_49","translation missing: en.hosting_amenity_50","Coffee maker",Stove}</t>
  </si>
  <si>
    <t>{TV,Internet,Wifi,"Air conditioning",Pool,Kitchen,"Free parking on premises",Doorman,Gym,Elevator,"Buzzer/wireless intercom","Fire extinguisher",Essentials,Hangers,Iron,"Hot water","Bed linens","Extra pillows and blankets",Microwave,"Coffee maker",Refrigerator,Oven,"Host greets you",Beachfront}</t>
  </si>
  <si>
    <t>{TV,Internet,Wifi,"Air conditioning",Kitchen,"Paid parking off premises",Doorman,Elevator,"Buzzer/wireless intercom","Family/kid friendly","Fire extinguisher",Essentials,Iron,"Self check-in",Lockbox,"Hot water","Coffee maker",Refrigerator,"Dishes and silverware"}</t>
  </si>
  <si>
    <t>{Internet,Wifi,"Air conditioning",Pool,Kitchen,"Free parking on premises","Smoking allowed","Pets live on this property",Dog(s),"Free street parking","Hot tub","Family/kid friendly",Washer,Dryer,"Fire extinguisher",Essentials,Shampoo,"24-hour check-in",Hangers,"Hair dryer",Iron,"Laptop friendly workspace","Private entrance","Pack ’n Play/travel crib","Hot water","Coffee maker",Refrigerator,"Dishes and silverware","Cooking basics",Stove,"Patio or balcony","Garden or backyard","Luggage dropoff allowed","Host greets you"}</t>
  </si>
  <si>
    <t>{TV,Pool,Gym,"Buzzer/wireless intercom",Refrigerator,"Dishes and silverware"}</t>
  </si>
  <si>
    <t>{TV,Internet,Wifi,"Air conditioning",Kitchen,"Smoking allowed",Oven}</t>
  </si>
  <si>
    <t>{TV,"Cable TV",Wifi,"Air conditioning",Kitchen,Doorman,Elevator,Essentials,"translation missing: en.hosting_amenity_49","translation missing: en.hosting_amenity_50","Bed linens",Microwave,Refrigerator,"Cooking basics",Stove,"Long term stays allowed","Cleaning before checkout"}</t>
  </si>
  <si>
    <t>{TV,"Cable TV",Internet,Wifi,"Air conditioning","Wheelchair accessible",Pool,Kitchen,"Free parking on premises",Doorman,Gym,"Buzzer/wireless intercom","Family/kid friendly",Washer,Dryer,"Smoke detector","Carbon monoxide detector","Fire extinguisher",Essentials,Shampoo,"24-hour check-in",Hangers,"Hair dryer",Iron,"Laptop friendly workspace","Hot water","Body soap","Bath towel","Toilet paper","Bed linens","Extra pillows and blankets",Microwave,"Coffee maker",Refrigerator,"Dishes and silverware","Cooking basics",Oven,Stove,"Patio or balcony","Luggage dropoff allowed","Long term stays allowed","Host greets you",Waterfront,Balcony,"Breakfast table","Espresso machine","Outdoor seating","Full kitchen","Bedroom comforts","Bathroom essentials"}</t>
  </si>
  <si>
    <t>{TV,Internet,Wifi,"Air conditioning",Kitchen,"Pets allowed",Doorman,Elevator,"Buzzer/wireless intercom","Family/kid friendly",Hangers,"Hair dryer","translation missing: en.hosting_amenity_50","Hot water","Bed linens","Extra pillows and blankets",Microwave,"Coffee maker",Refrigerator,"Dishes and silverware","Cooking basics",Stove}</t>
  </si>
  <si>
    <t>{TV,"Cable TV",Wifi,"Air conditioning",Pool,Kitchen,"Free parking on premises",Elevator,"Family/kid friendly",Washer,Dryer,"Smoke detector","Carbon monoxide detector","First aid kit","Fire extinguisher",Essentials,Shampoo,Hangers,Iron,"Laptop friendly workspace","translation missing: en.hosting_amenity_49","translation missing: en.hosting_amenity_50","Private living room","Hot water","Bed linens",Microwave,"Long term stays allowed","Host greets you",Beachfront}</t>
  </si>
  <si>
    <t>{TV,Wifi,"Air conditioning",Kitchen,"Paid parking off premises",Doorman,Elevator,"Buzzer/wireless intercom","Family/kid friendly","Smoke detector","Carbon monoxide detector","First aid kit","Safety card","Fire extinguisher",Essentials,"24-hour check-in",Hangers,"Hair dryer",Iron,"Laptop friendly workspace","Room-darkening shades","Hot water","Bed linens","Extra pillows and blankets",Microwave,"Coffee maker",Refrigerator,"Dishes and silverware","Cooking basics",Stove,"Luggage dropoff allowed","Long term stays allowed","Host greets you"}</t>
  </si>
  <si>
    <t>{TV,"Cable TV",Internet,Wifi,"Air conditioning",Kitchen,"Smoking allowed","Pets allowed",Doorman,Elevator,"Buzzer/wireless intercom","Family/kid friendly","Smoke detector","Fire extinguisher",Essentials,"24-hour check-in",Hangers,Iron,"Laptop friendly workspace","Hot water",Microwave,"Coffee maker",Refrigerator,"Dishes and silverware","Cooking basics",Oven,"Host greets you",Beachfront}</t>
  </si>
  <si>
    <t>{TV,Internet,Wifi,Kitchen,Doorman,Dog(s),Elevator,"Buzzer/wireless intercom","Family/kid friendly",Washer,"First aid kit","Fire extinguisher",Essentials,Shampoo,"24-hour check-in",Hangers,"Hair dryer",Iron,"Laptop friendly workspace","translation missing: en.hosting_amenity_50"}</t>
  </si>
  <si>
    <t>{TV,"Cable TV",Internet,Wifi,"Air conditioning",Kitchen,Doorman,Gym,Elevator,"Buzzer/wireless intercom","Family/kid friendly","Fire extinguisher",Essentials,Hangers,"Laptop friendly workspace","Self check-in","Building staff","Baby bath","Room-darkening shades","Hot water","Bed linens","Extra pillows and blankets",Microwave,"Coffee maker",Refrigerator,"Dishes and silverware","Cooking basics",Oven,"Luggage dropoff allowed","Long term stays allowed"}</t>
  </si>
  <si>
    <t>{TV,Wifi,"Air conditioning","Wheelchair accessible",Pool,Kitchen,"Free parking on premises",Doorman,Gym,Elevator,"Hot tub","Family/kid friendly",Washer,Dryer,"Smoke detector","Carbon monoxide detector","First aid kit","Safety card","Fire extinguisher",Essentials,"Dishes and silverware",Beachfront}</t>
  </si>
  <si>
    <t>{Wifi,"Air conditioning",Kitchen,"Paid parking off premises","Smoking allowed","Pets allowed",Doorman,Elevator,"Buzzer/wireless intercom","Family/kid friendly",Essentials,"Lock on bedroom door","24-hour check-in",Hangers,Iron,"Laptop friendly workspace","Bed linens","Extra pillows and blankets",Microwave,"Dishes and silverware","Cooking basics",Stove}</t>
  </si>
  <si>
    <t>{Internet,Wifi,"Air conditioning",Kitchen,Doorman,Elevator,"Free street parking","Hot tub",Washer,"Smoke detector","Fire extinguisher",Essentials,"Lock on bedroom door",Hangers,"Hair dryer",Iron,"Laptop friendly workspace","Self check-in","Building staff","Hot water","Bed linens",Microwave,"Coffee maker","Dishes and silverware","Luggage dropoff allowed","Long term stays allowed"}</t>
  </si>
  <si>
    <t>{TV,"Cable TV",Internet,Wifi,"Air conditioning","Wheelchair accessible",Pool,Kitchen,"Free parking on premises","Smoking allowed",Doorman,Gym,Elevator,"Buzzer/wireless intercom","Family/kid friendly",Washer,Dryer,Essentials,Shampoo,Hangers,"Hair dryer",Iron,"Laptop friendly workspace","Self check-in","Building staff","Private entrance","Bed linens","Coffee maker",Refrigerator,Oven}</t>
  </si>
  <si>
    <t>{TV,"Cable TV",Internet,Wifi,"Air conditioning",Pool,Kitchen,"Pets allowed","Buzzer/wireless intercom","Family/kid friendly",Washer,"First aid kit","Fire extinguisher",Essentials,"24-hour check-in",Hangers,Iron,"Bed linens","Extra pillows and blankets","BBQ grill","Patio or balcony","Garden or backyard"}</t>
  </si>
  <si>
    <t>{TV,"Cable TV",Wifi,"Air conditioning","Wheelchair accessible","Smoking allowed",Doorman,Elevator,"Buzzer/wireless intercom","Family/kid friendly",Iron,"Bed linens","Coffee maker","Dishes and silverware",Beachfront}</t>
  </si>
  <si>
    <t>{TV,Wifi,"Air conditioning",Kitchen,Elevator,Heating,Essentials,Hangers,"Hair dryer",Iron,"Laptop friendly workspace","translation missing: en.hosting_amenity_49","translation missing: en.hosting_amenity_50","Hot water","Bed linens",Microwave,Refrigerator,"Dishes and silverware",Oven,Stove,"Luggage dropoff allowed","Host greets you"}</t>
  </si>
  <si>
    <t>{Internet,Wifi,Kitchen,"Smoking allowed",Doorman,Elevator,"Family/kid friendly","translation missing: en.hosting_amenity_50",Microwave,"Coffee maker","Dishes and silverware","Host greets you",Beachfront}</t>
  </si>
  <si>
    <t>{TV,"Cable TV",Internet,Wifi,"Air conditioning",Kitchen,"Pets allowed",Doorman,"Hot tub","Family/kid friendly",Washer,Dryer,"First aid kit","Fire extinguisher",Essentials,Hangers,"Hair dryer",Iron,"Private entrance",Bathtub,"Hot water","Bed linens","Extra pillows and blankets",Microwave,"Coffee maker",Refrigerator,"Dishes and silverware","Cooking basics",Oven,Stove,"Single level home","Luggage dropoff allowed","Long term stays allowed"}</t>
  </si>
  <si>
    <t>{TV,"Cable TV",Internet,Wifi,"Air conditioning",Kitchen,"Free parking on premises",Doorman,Elevator,"Free street parking","Buzzer/wireless intercom","Family/kid friendly","Smoke detector","Carbon monoxide detector","Fire extinguisher",Essentials,"24-hour check-in",Hangers,"Hair dryer",Iron,"Laptop friendly workspace","Self check-in","Smart lock","Hot water",Microwave,Refrigerator,"Dishes and silverware","Cooking basics",Oven,Stove,"Luggage dropoff allowed"}</t>
  </si>
  <si>
    <t>{TV,"Cable TV",Internet,Wifi,"Air conditioning",Kitchen,"Paid parking off premises",Doorman,Elevator,"Buzzer/wireless intercom","Family/kid friendly",Essentials,"24-hour check-in",Hangers,"Hair dryer",Iron,"Laptop friendly workspace","Room-darkening shades","Hot water","Bed linens","Ethernet connection",Microwave,"Coffee maker",Refrigerator,"Dishes and silverware","Cooking basics",Oven,Stove,"Long term stays allowed","Host greets you"}</t>
  </si>
  <si>
    <t>{TV,"Cable TV",Internet,Wifi,"Air conditioning",Kitchen,"Paid parking off premises","Pets allowed","Buzzer/wireless intercom",Heating,Washer,"Fire extinguisher",Essentials,Shampoo,Hangers,"Hair dryer",Iron,"Laptop friendly workspace","translation missing: en.hosting_amenity_49","translation missing: en.hosting_amenity_50","Children’s books and toys","Hot water",Microwave,"Coffee maker",Refrigerator,"Dishes and silverware",Stove,"Long term stays allowed","Host greets you"}</t>
  </si>
  <si>
    <t>{TV,"Cable TV",Internet,Wifi,"Air conditioning",Kitchen,"Free parking on premises","Smoking allowed","Pets allowed",Doorman,Elevator,"Free street parking","Hot tub","Buzzer/wireless intercom","Family/kid friendly",Washer,Dryer,"First aid kit","Fire extinguisher",Essentials,Shampoo,Hangers,"Hair dryer",Iron,"Laptop friendly workspace",Microwave,"Coffee maker",Refrigerator,"Dishes and silverware","Cooking basics",Oven,Stove,"Patio or balcony","Luggage dropoff allowed","Long term stays allowed"}</t>
  </si>
  <si>
    <t>{Wifi,"Air conditioning",Kitchen,"Paid parking off premises",Washer,Essentials,Hangers,"Hair dryer",Iron,"Hot water","Bed linens","Extra pillows and blankets",Microwave,"Coffee maker",Refrigerator,"Dishes and silverware","Cooking basics",Oven,Stove}</t>
  </si>
  <si>
    <t>{TV,"Cable TV",Internet,Wifi,"Air conditioning",Pool,Kitchen,"Free parking on premises",Doorman,Elevator,"Buzzer/wireless intercom","Family/kid friendly"}</t>
  </si>
  <si>
    <t>{TV,"Cable TV",Wifi,"Air conditioning",Kitchen,"Paid parking off premises","Smoking allowed",Doorman,Elevator,"Free street parking","Buzzer/wireless intercom","Family/kid friendly",Washer,Dryer,Essentials,"24-hour check-in",Hangers,Iron,"Laptop friendly workspace","Children’s books and toys","Hot water",Microwave,"Coffee maker",Refrigerator,"Dishes and silverware","Cooking basics",Oven,Stove,"Luggage dropoff allowed","Long term stays allowed","Host greets you",Beachfront}</t>
  </si>
  <si>
    <t>{TV,"Cable TV",Internet,Wifi,"Air conditioning",Pool,Kitchen,"Paid parking off premises",Doorman,Elevator,"Buzzer/wireless intercom",Washer,"Smoke detector","Fire extinguisher",Essentials,"Hair dryer","translation missing: en.hosting_amenity_49","translation missing: en.hosting_amenity_50","Self check-in","Building staff","Hot water",Microwave,"Coffee maker",Refrigerator,"Dishes and silverware","Cooking basics",Oven,Stove,"Patio or balcony",Beachfront}</t>
  </si>
  <si>
    <t>{TV,"Cable TV",Wifi,"Air conditioning",Kitchen,Doorman,"Family/kid friendly",Washer,"Smoke detector","Carbon monoxide detector","First aid kit",Essentials,Shampoo,Hangers,"Hair dryer",Iron,"Laptop friendly workspace","Hot water","Bed linens","Extra pillows and blankets",Microwave,"Coffee maker",Refrigerator,"Dishes and silverware","Cooking basics",Oven,Stove,"Luggage dropoff allowed","Long term stays allowed","Host greets you",Beachfront}</t>
  </si>
  <si>
    <t>{TV,"Cable TV",Wifi,"Air conditioning",Kitchen,"Smoking allowed",Doorman,Elevator,"Free street parking","Buzzer/wireless intercom",Washer,"Smoke detector","Carbon monoxide detector","First aid kit",Essentials,Hangers,"Hair dryer",Iron,Microwave,Refrigerator,"Dishes and silverware","Cooking basics",Stove}</t>
  </si>
  <si>
    <t>{TV,"Cable TV",Wifi,"Air conditioning",Pool,Kitchen,Doorman,Elevator,"Buzzer/wireless intercom","Family/kid friendly",Washer,Essentials,"24-hour check-in",Hangers,"Hair dryer",Iron,"Laptop friendly workspace","translation missing: en.hosting_amenity_50","Self check-in","Building staff","Hot water","Bed linens",Microwave,"Coffee maker",Refrigerator,"Dishes and silverware","Luggage dropoff allowed","Paid parking on premises"}</t>
  </si>
  <si>
    <t>{TV,"Cable TV",Wifi,"Air conditioning",Kitchen,"Free parking on premises","Smoking allowed","Free street parking","Buzzer/wireless intercom",Washer,Essentials,Hangers,Iron,"translation missing: en.hosting_amenity_49","translation missing: en.hosting_amenity_50","Hot water","Coffee maker",Refrigerator,"Dishes and silverware","Cooking basics",Oven,Stove,"Long term stays allowed","Host greets you"}</t>
  </si>
  <si>
    <t>{TV,"Cable TV",Wifi,"Air conditioning",Pool,Kitchen,"Free parking on premises",Doorman,Elevator,"Buzzer/wireless intercom","Family/kid friendly",Washer,Dryer,Essentials,"24-hour check-in",Hangers,"Hair dryer",Iron,Microwave,"Coffee maker","Dishes and silverware","Garden or backyard"}</t>
  </si>
  <si>
    <t>{TV,"Cable TV",Wifi,"Air conditioning",Kitchen,Elevator,"Family/kid friendly",Washer,Dryer,"First aid kit","Fire extinguisher",Essentials,Shampoo,Hangers,"Hair dryer",Iron,"Laptop friendly workspace","Private living room",Bathtub,"Children’s books and toys","Room-darkening shades","Hot water","Bed linens","Extra pillows and blankets",Microwave,"Coffee maker",Refrigerator,"Dishes and silverware","Cooking basics",Stove,Beachfront}</t>
  </si>
  <si>
    <t>{"Cable TV",Wifi,Kitchen,"Paid parking off premises","Smoking allowed",Doorman,Elevator,"Buzzer/wireless intercom",Washer,"Fire extinguisher",Essentials,"Lock on bedroom door",Hangers,"Hair dryer",Iron,"Self check-in","Building staff","Private entrance","Hot water","Coffee maker",Refrigerator,"Dishes and silverware"}</t>
  </si>
  <si>
    <t>{TV,"Cable TV",Internet,Wifi,"Air conditioning",Kitchen,"Smoking allowed",Doorman,"Free street parking","Buzzer/wireless intercom",Heating,"Family/kid friendly",Washer,"First aid kit","Fire extinguisher",Essentials,"24-hour check-in",Hangers,"Laptop friendly workspace","Self check-in","Building staff","Hot water","Bed linens","Extra pillows and blankets",Microwave,"Coffee maker",Refrigerator,"Dishes and silverware","Cooking basics",Oven,Stove}</t>
  </si>
  <si>
    <t>{TV,"Cable TV",Internet,Wifi,"Air conditioning",Kitchen,"Paid parking off premises","Pets allowed",Doorman,Elevator,"Family/kid friendly",Essentials,"Lock on bedroom door","24-hour check-in",Hangers,Iron,"Room-darkening shades","Hot water","Bed linens","Extra pillows and blankets",Microwave,"Coffee maker",Refrigerator,"Dishes and silverware","Cooking basics",Oven,Stove,"Long term stays allowed","Host greets you","Trash can"}</t>
  </si>
  <si>
    <t>{TV,"Cable TV",Internet,Wifi,"Air conditioning",Pool,"Smoking allowed",Doorman,Gym,Elevator,"Free street parking","Buzzer/wireless intercom",Heating,"Fire extinguisher",Essentials,Hangers,Iron,"Hot water",Microwave,Refrigerator,"Patio or balcony","Luggage dropoff allowed","Long term stays allowed","Host greets you"}</t>
  </si>
  <si>
    <t>{TV,"Cable TV",Wifi,Kitchen,"Paid parking off premises","Smoking allowed","Pets allowed",Elevator,Essentials,"Hot water","Bed linens",Microwave,"Dishes and silverware","Luggage dropoff allowed","Long term stays allowed","Cleaning before checkout","Host greets you"}</t>
  </si>
  <si>
    <t>{Wifi,"Air conditioning",Kitchen,"Buzzer/wireless intercom",Washer,Essentials,Iron,"translation missing: en.hosting_amenity_49","translation missing: en.hosting_amenity_50","Hot water",Microwave,"Host greets you"}</t>
  </si>
  <si>
    <t>{TV,"Cable TV",Internet,Wifi,"Air conditioning",Kitchen,"Paid parking off premises","Family/kid friendly",Essentials,Hangers,"Hair dryer",Iron,"Laptop friendly workspace","Children’s books and toys","Hot water",Microwave,"Coffee maker",Refrigerator,"Dishes and silverware",Oven,"Patio or balcony","Luggage dropoff allowed","Long term stays allowed","Host greets you"}</t>
  </si>
  <si>
    <t>{TV,Internet,Wifi,"Air conditioning",Kitchen,Doorman,Elevator,"Buzzer/wireless intercom","Family/kid friendly",Washer,Dryer,Essentials,Hangers,"Hair dryer",Iron,"Laptop friendly workspace","Hot water","Coffee maker","Dishes and silverware","Long term stays allowed","Host greets you"}</t>
  </si>
  <si>
    <t>{TV,"Cable TV",Wifi,Kitchen,"Paid parking off premises",Doorman,Elevator,"Buzzer/wireless intercom",Essentials,Shampoo,"Lock on bedroom door","24-hour check-in",Hangers,Iron,"Laptop friendly workspace","translation missing: en.hosting_amenity_49","translation missing: en.hosting_amenity_50","Hot water","Bed linens","Extra pillows and blankets",Microwave,Refrigerator,Oven,Stove,"Luggage dropoff allowed",Other}</t>
  </si>
  <si>
    <t>{TV,"Cable TV",Internet,Wifi,"Air conditioning",Kitchen,"Smoking allowed","Free street parking","Buzzer/wireless intercom",Washer,Dryer,"Fire extinguisher",Essentials,Shampoo,Hangers,"Hair dryer",Iron,"Laptop friendly workspace","translation missing: en.hosting_amenity_49","translation missing: en.hosting_amenity_50","Hot water",Microwave,Refrigerator,"Dishes and silverware","Cooking basics",Oven,Stove,"Luggage dropoff allowed","Long term stays allowed","Host greets you"}</t>
  </si>
  <si>
    <t>{TV,Wifi,"Air conditioning",Pool,Kitchen,"Free parking on premises",Gym,Elevator,Washer,"Smoke detector","Carbon monoxide detector","First aid kit","Fire extinguisher",Essentials,Shampoo,Hangers,"Hair dryer",Iron,"Laptop friendly workspace","Self check-in","Building staff","Private entrance","Hot water","Bed linens","Extra pillows and blankets",Microwave,Refrigerator,"Dishes and silverware",Stove,"Patio or balcony",Beachfront}</t>
  </si>
  <si>
    <t>{TV,"Cable TV",Internet,Wifi,"Air conditioning",Kitchen,"Pets allowed",Doorman,Elevator,"Family/kid friendly","Fire extinguisher",Essentials,Shampoo,Hangers,"Hair dryer",Iron,"Outlet covers","Pack ’n Play/travel crib","Room-darkening shades","Hot water","Bed linens","Extra pillows and blankets",Microwave,Refrigerator,"Dishes and silverware",Oven,"Host greets you"}</t>
  </si>
  <si>
    <t>{Wifi,"Paid parking off premises",Doorman,Elevator,"Free street parking","Buzzer/wireless intercom","Smoke detector",Essentials,Shampoo,"Lock on bedroom door",Hangers,"Hair dryer",Iron,"Laptop friendly workspace","translation missing: en.hosting_amenity_49","translation missing: en.hosting_amenity_50","Room-darkening shades","Bed linens","Extra pillows and blankets","Luggage dropoff allowed","Long term stays allowed","Cleaning before checkout","Host greets you",Beachfront,"Trash can"}</t>
  </si>
  <si>
    <t>{Internet,Wifi,"Air conditioning",Kitchen,"Free parking on premises","Pets live on this property","Free street parking",Washer,Essentials,"Lock on bedroom door",Hangers,"Hair dryer",Iron,"Laptop friendly workspace","translation missing: en.hosting_amenity_49","translation missing: en.hosting_amenity_50","Hot water","Host greets you"}</t>
  </si>
  <si>
    <t>{"Cable TV",Wifi,"Paid parking off premises",Doorman,Elevator,"Free street parking","Buzzer/wireless intercom","Family/kid friendly",Essentials,"24-hour check-in",Hangers,"Hair dryer",Iron,"Hot water","Bed linens","Extra pillows and blankets",Microwave,"Coffee maker",Refrigerator,"Dishes and silverware",Other}</t>
  </si>
  <si>
    <t>{TV,"Cable TV",Wifi,"Air conditioning",Kitchen,"Smoking allowed",Doorman,Elevator,"Buzzer/wireless intercom","Family/kid friendly","Smoke detector","Carbon monoxide detector","Fire extinguisher",Essentials,Shampoo,"24-hour check-in",Hangers,Iron,"Laptop friendly workspace","Hot water",Microwave,Refrigerator,"Dishes and silverware","Cooking basics",Stove,"Long term stays allowed","Host greets you"}</t>
  </si>
  <si>
    <t>{TV,Wifi,"Air conditioning",Essentials,Hangers,"Hair dryer",Iron,"Self check-in","Building staff","Hot water",Microwave,Refrigerator,"Dishes and silverware","Cooking basics",Stove}</t>
  </si>
  <si>
    <t>{TV,"Cable TV",Internet,Wifi,"Air conditioning",Kitchen,"Paid parking off premises",Doorman,Elevator,"Family/kid friendly",Washer,Dryer,Essentials,Hangers,"Hair dryer",Iron,"Laptop friendly workspace","Pack ’n Play/travel crib","Hot water",Microwave,"Coffee maker",Refrigerator,Dishwasher,"Dishes and silverware","Cooking basics",Oven,Stove,"Luggage dropoff allowed","Host greets you"}</t>
  </si>
  <si>
    <t>{TV,"Cable TV",Internet,Wifi,"Air conditioning",Kitchen,"Pets allowed",Doorman,Elevator,"Buzzer/wireless intercom","Family/kid friendly",Washer,Dryer,"Smoke detector","Carbon monoxide detector","Fire extinguisher",Essentials,Shampoo,Hangers,"Hair dryer",Iron,"Laptop friendly workspace","Private entrance","Pack ’n Play/travel crib","Hot water","Bed linens","Extra pillows and blankets",Microwave,Refrigerator,Oven,"Host greets you"}</t>
  </si>
  <si>
    <t>{TV,Wifi,"Air conditioning",Kitchen,"Smoking allowed",Doorman,Elevator,"Buzzer/wireless intercom","Family/kid friendly","Suitable for events",Essentials,Hangers,"Coffee maker"}</t>
  </si>
  <si>
    <t>{TV,Internet,Wifi,"Air conditioning",Kitchen,"Pets allowed",Doorman,Elevator,"Buzzer/wireless intercom","Family/kid friendly",Washer,"Smoke detector","Carbon monoxide detector","Fire extinguisher",Essentials,Shampoo,Hangers,"Hair dryer",Iron,"Laptop friendly workspace","Private entrance","Outlet covers",Crib,"Pack ’n Play/travel crib","Room-darkening shades","Hot water","Bed linens",Microwave,Refrigerator,Dishwasher,"Dishes and silverware",Oven,"Patio or balcony","Host greets you"}</t>
  </si>
  <si>
    <t>{TV,"Cable TV",Internet,Wifi,"Air conditioning",Kitchen,"Free parking on premises",Doorman,Elevator,"Buzzer/wireless intercom","Family/kid friendly",Essentials,Hangers,Iron,"Laptop friendly workspace","Hot water",Microwave,"Coffee maker",Refrigerator,"Dishes and silverware","Cooking basics"}</t>
  </si>
  <si>
    <t>{Wifi,"Paid parking off premises",Doorman,Elevator,"Buzzer/wireless intercom","Smoke detector",Essentials,Shampoo,"Lock on bedroom door",Hangers,"Hair dryer",Iron,"Laptop friendly workspace","translation missing: en.hosting_amenity_49","translation missing: en.hosting_amenity_50","Room-darkening shades","Bed linens","Extra pillows and blankets","Luggage dropoff allowed","Cleaning before checkout","Host greets you",Beachfront,"Trash can"}</t>
  </si>
  <si>
    <t>{TV,"Cable TV",Wifi,"Air conditioning",Kitchen,Doorman,Elevator,"Buzzer/wireless intercom","Family/kid friendly","Fire extinguisher",Essentials,Hangers,"Hair dryer","Hot water","Ethernet connection"}</t>
  </si>
  <si>
    <t>{TV,"Cable TV",Internet,Wifi,"Air conditioning",Pool,Kitchen,"Smoking allowed",Doorman,Elevator,"Buzzer/wireless intercom",Washer,Hangers,Iron,"Dishes and silverware","Host greets you","Paid parking on premises"}</t>
  </si>
  <si>
    <t>{TV,Wifi,"Air conditioning",Kitchen,"Pets live on this property",Dog(s),Cat(s),"Free street parking","Family/kid friendly",Washer,"First aid kit",Essentials,"Lock on bedroom door",Hangers,"Laptop friendly workspace","Children’s books and toys","Hot water",Microwave,Refrigerator,Oven,Stove,"Luggage dropoff allowed","Long term stays allowed","Host greets you"}</t>
  </si>
  <si>
    <t>{TV,"Cable TV",Internet,Wifi,"Air conditioning",Kitchen,Doorman,Elevator,"Buzzer/wireless intercom",Hangers,"translation missing: en.hosting_amenity_49","translation missing: en.hosting_amenity_50","Bed linens",Microwave,Refrigerator,"Dishes and silverware","Cooking basics",Oven,"Host greets you"}</t>
  </si>
  <si>
    <t>{TV,"Cable TV",Internet,Wifi,"Air conditioning","Wheelchair accessible",Pool,Kitchen,"Paid parking off premises",Doorman,Elevator,"Hot tub","Buzzer/wireless intercom","Family/kid friendly",Washer,Dryer,"Smoke detector","Carbon monoxide detector","First aid kit","Fire extinguisher",Essentials,Shampoo,Hangers,"Laptop friendly workspace","translation missing: en.hosting_amenity_50","Self check-in","Building staff","Hot water",Microwave,"Coffee maker",Refrigerator,"Dishes and silverware","Cooking basics",Stove,"Luggage dropoff allowed","Long term stays allowed"}</t>
  </si>
  <si>
    <t>{TV,"Cable TV",Wifi,"Air conditioning",Kitchen,"Paid parking off premises",Essentials,"24-hour check-in",Hangers,Iron,"Laptop friendly workspace","Hot water",Microwave,"Coffee maker",Refrigerator,"Dishes and silverware","Cooking basics",Stove,"Luggage dropoff allowed","Long term stays allowed","Host greets you"}</t>
  </si>
  <si>
    <t>{TV,"Cable TV",Wifi,"Air conditioning",Kitchen,"Pets live on this property",Dog(s),Elevator,Washer,"Smoke detector","Carbon monoxide detector","Fire extinguisher",Essentials,"Lock on bedroom door","Hair dryer",Iron,"Laptop friendly workspace","translation missing: en.hosting_amenity_49","translation missing: en.hosting_amenity_50","Hot water",Refrigerator,"Luggage dropoff allowed","Host greets you"}</t>
  </si>
  <si>
    <t>{"Cable TV",Wifi,"Air conditioning",Pool,Kitchen,"Free parking on premises",Doorman,Gym,Elevator,"Free street parking","Buzzer/wireless intercom","Family/kid friendly",Washer,Dryer,"Hot water",Microwave,Refrigerator,"Dishes and silverware","Cooking basics",Stove}</t>
  </si>
  <si>
    <t>{TV,Internet,Wifi,"Air conditioning",Kitchen,"Paid parking off premises",Elevator,"Family/kid friendly",Washer,Essentials,Hangers,"Laptop friendly workspace","Self check-in","Building staff","High chair","Hot water",Microwave,"Dishes and silverware","Luggage dropoff allowed","Long term stays allowed"}</t>
  </si>
  <si>
    <t>{TV,"Cable TV",Internet,Wifi,"Air conditioning",Kitchen,"Buzzer/wireless intercom","Family/kid friendly",Washer,Essentials,Hangers,"Hair dryer",Iron,"Hot water","Bed linens",Microwave,Refrigerator,"Dishes and silverware","Cooking basics",Oven,Stove}</t>
  </si>
  <si>
    <t>{TV,"Cable TV",Internet,Wifi,"Air conditioning",Kitchen,"Smoking allowed",Doorman,Elevator,"Buzzer/wireless intercom","Family/kid friendly",Washer,"Laptop friendly workspace","Hot water","Bed linens",Microwave,"Coffee maker",Refrigerator,"Dishes and silverware","Cooking basics",Oven,Stove}</t>
  </si>
  <si>
    <t>{TV,"Cable TV",Internet,Wifi,"Air conditioning",Pool,Kitchen,"Free parking on premises","Pets allowed",Doorman,Breakfast,"Free street parking","Hot tub","Buzzer/wireless intercom","Family/kid friendly","Suitable for events",Washer,Dryer,"First aid kit","Fire extinguisher",Essentials,Shampoo,"Lock on bedroom door","24-hour check-in",Hangers,"Hair dryer",Iron,"Laptop friendly workspace","Private entrance",Bathtub,"Stair gates","Children’s books and toys","Children’s dinnerware","Hot water",Microwave,"Coffee maker",Refrigerator,"Dishes and silverware","Luggage dropoff allowed","Long term stays allowed","Host greets you","Full kitchen"}</t>
  </si>
  <si>
    <t>{TV,Internet,Wifi,"Air conditioning","Wheelchair accessible",Kitchen,"Paid parking off premises",Doorman,Elevator,"Smoke detector","Fire extinguisher",Essentials,"Lock on bedroom door",Hangers,Iron,"Laptop friendly workspace","translation missing: en.hosting_amenity_49","translation missing: en.hosting_amenity_50","Hot water","Bed linens","Extra pillows and blankets",Microwave,"Coffee maker",Refrigerator,"Dishes and silverware","Cooking basics",Oven,Stove,"No stairs or steps to enter","Flat path to guest entrance","Well-lit path to entrance","Host greets you"}</t>
  </si>
  <si>
    <t>{TV,"Cable TV",Wifi,Kitchen,Doorman,Elevator,"Free street parking","Family/kid friendly","Smoke detector","Fire extinguisher",Essentials,Shampoo,Hangers,Iron,"Laptop friendly workspace","High chair","Children’s books and toys","Hot water","Bed linens","Coffee maker",Refrigerator,"Dishes and silverware","Cooking basics",Oven,Stove,"Patio or balcony","Long term stays allowed","Host greets you"}</t>
  </si>
  <si>
    <t>{TV,"Cable TV",Internet,Wifi,"Air conditioning",Kitchen,"Pets allowed","Buzzer/wireless intercom","Family/kid friendly",Washer,"translation missing: en.hosting_amenity_50","Hot water",Refrigerator,"Cooking basics",Stove}</t>
  </si>
  <si>
    <t>{TV,"Cable TV",Internet,Wifi,"Air conditioning",Kitchen,Doorman,Elevator,"Buzzer/wireless intercom","Family/kid friendly",Washer,Dryer,"Fire extinguisher",Essentials,Shampoo}</t>
  </si>
  <si>
    <t>{TV,"Cable TV",Internet,Wifi,"Air conditioning","Wheelchair accessible",Pool,Kitchen,"Free parking on premises","Pets allowed",Doorman,Gym,Elevator,"Free street parking","Buzzer/wireless intercom","Family/kid friendly",Washer,"Smoke detector","Carbon monoxide detector","Fire extinguisher",Essentials,Shampoo,"24-hour check-in",Hangers,"Hair dryer",Iron,"Laptop friendly workspace","Self check-in","Building staff","High chair","Room-darkening shades","Hot water",Microwave,"Coffee maker",Refrigerator,"Dishes and silverware","Cooking basics",Oven,Stove,"Patio or balcony","Garden or backyard","Long term stays allowed"}</t>
  </si>
  <si>
    <t>{TV,Kitchen,"Free parking on premises","Smoking allowed",Doorman,Elevator,"Buzzer/wireless intercom","Family/kid friendly",Essentials,Refrigerator,"Dishes and silverware","Host greets you"}</t>
  </si>
  <si>
    <t>{Wifi,Kitchen,"Pets live on this property",Cat(s),"Buzzer/wireless intercom",Washer,Essentials,Hangers,Iron,"Hot water","Bed linens","Extra pillows and blankets",Microwave,"Coffee maker",Refrigerator,"Dishes and silverware","Cooking basics",Oven,Stove,"Patio or balcony","Luggage dropoff allowed","Long term stays allowed"}</t>
  </si>
  <si>
    <t>{TV,"Cable TV",Internet,Wifi,"Air conditioning",Kitchen,"Paid parking off premises",Doorman,Elevator,"Buzzer/wireless intercom","Family/kid friendly",Washer,Dryer,"Fire extinguisher",Essentials,Shampoo,Hangers,"Hair dryer",Iron,"Laptop friendly workspace","translation missing: en.hosting_amenity_50","Self check-in","Building staff","Hot water",Microwave,"Coffee maker",Refrigerator,"Dishes and silverware","Cooking basics",Oven,Stove,"Luggage dropoff allowed","Long term stays allowed",Beachfront}</t>
  </si>
  <si>
    <t>{TV,"Cable TV",Internet,Wifi,"Air conditioning",Pool,Kitchen,"Free parking on premises","Smoking allowed",Doorman,Elevator,"Buzzer/wireless intercom","Family/kid friendly","Suitable for events",Washer,"Smoke detector","Carbon monoxide detector",Essentials,Shampoo,Hangers,"Hair dryer",Iron,"Laptop friendly workspace","Self check-in","Building staff","Hot water","Coffee maker",Refrigerator,"Dishes and silverware","Cooking basics",Stove,"Patio or balcony","Paid parking on premises"}</t>
  </si>
  <si>
    <t>{TV,Wifi,"Air conditioning",Pool,Kitchen,"Free parking on premises",Gym,Elevator,"Hot tub","Family/kid friendly","Suitable for events",Washer,"First aid kit",Essentials,"Dishes and silverware","Host greets you"}</t>
  </si>
  <si>
    <t>{Wifi,Kitchen,"Paid parking off premises","Smoking allowed",Breakfast,"Pets live on this property",Cat(s),"Free street parking","Family/kid friendly",Washer,Dryer,Essentials,Shampoo,Hangers,"Hair dryer",Iron,"Laptop friendly workspace","translation missing: en.hosting_amenity_50","Hot water","Bed linens","Extra pillows and blankets","Coffee maker",Refrigerator,"Cooking basics",Oven,Stove,"Patio or balcony","Luggage dropoff allowed","Long term stays allowed","Host greets you"}</t>
  </si>
  <si>
    <t>{TV,"Cable TV",Wifi,Kitchen,"Smoking allowed","Pets allowed",Elevator,"Free street parking",Washer,"First aid kit",Essentials,Shampoo,Hangers,"Hair dryer",Iron,"Laptop friendly workspace","Hot water","Coffee maker",Refrigerator,"Dishes and silverware","Cooking basics",Oven,Stove,"BBQ grill","Patio or balcony","Luggage dropoff allowed","Long term stays allowed","Host greets you"}</t>
  </si>
  <si>
    <t>{TV,"Cable TV","Air conditioning","Wheelchair accessible",Kitchen,"Smoking allowed","Pets allowed",Doorman,Elevator,"Free street parking","Buzzer/wireless intercom","Family/kid friendly","Smoke detector","Carbon monoxide detector","First aid kit","Safety card","Fire extinguisher",Essentials,Shampoo,"24-hour check-in",Hangers,Iron,"Self check-in","Building staff","Hot water","Bed linens","Extra pillows and blankets",Microwave,Refrigerator,"Dishes and silverware",Stove,"Luggage dropoff allowed","Long term stays allowed","Paid parking on premises"}</t>
  </si>
  <si>
    <t>{TV,"Cable TV",Internet,Wifi,"Air conditioning",Kitchen,Doorman,Elevator,"Buzzer/wireless intercom","Family/kid friendly",Washer,"Smoke detector","Carbon monoxide detector",Essentials,"Lock on bedroom door","24-hour check-in",Hangers,"Hair dryer",Iron,"Laptop friendly workspace","Self check-in","Building staff","Hot water","Bed linens",Microwave,"Coffee maker",Refrigerator,"Dishes and silverware","Cooking basics",Stove,"Luggage dropoff allowed","Long term stays allowed"}</t>
  </si>
  <si>
    <t>{TV,"Cable TV",Internet,Wifi,"Air conditioning",Kitchen,Doorman,Elevator,"Family/kid friendly",Washer,Dryer,Essentials,"Hair dryer",Iron,"Private entrance","Bed linens",Microwave,Refrigerator,Oven,"Host greets you"}</t>
  </si>
  <si>
    <t>{TV,"Cable TV",Internet,Wifi,"Air conditioning","Wheelchair accessible",Pool,Kitchen,"Smoking allowed",Doorman,Gym,Elevator,"Buzzer/wireless intercom","Family/kid friendly","Fire extinguisher",Essentials,"24-hour check-in",Hangers,"Hair dryer",Iron,"Hot water",Refrigerator,"Dishes and silverware","Patio or balcony","Luggage dropoff allowed","Long term stays allowed",Other,Beachfront,"Paid parking on premises"}</t>
  </si>
  <si>
    <t>{TV,"Cable TV",Wifi,"Air conditioning",Kitchen,"Free parking on premises","Paid parking off premises",Doorman,Elevator,"Buzzer/wireless intercom",Washer,Essentials,Shampoo,Hangers,"Hair dryer",Iron,"Laptop friendly workspace","Self check-in","Building staff","Children’s books and toys","Hot water",Microwave,"Coffee maker",Refrigerator,"Dishes and silverware","Cooking basics",Oven,Stove,"Long term stays allowed","Host greets you"}</t>
  </si>
  <si>
    <t>{TV,"Cable TV",Wifi,"Air conditioning","Wheelchair accessible",Kitchen,"Smoking allowed","Pets allowed",Doorman,Elevator,"Family/kid friendly",Shampoo,Hangers,Iron,"Self check-in","Smart lock","Cooking basics"}</t>
  </si>
  <si>
    <t>{TV,"Cable TV",Internet,Wifi,"Air conditioning",Kitchen,Doorman,Elevator,"Buzzer/wireless intercom","Family/kid friendly",Washer,"Fire extinguisher",Essentials,Hangers,Iron,"Hot water","Bed linens","Extra pillows and blankets",Microwave,"Coffee maker",Refrigerator,"Dishes and silverware",Oven,Stove,"Trash can"}</t>
  </si>
  <si>
    <t>{TV,Wifi,Kitchen,Doorman,Elevator,"Buzzer/wireless intercom",Washer,Iron,"translation missing: en.hosting_amenity_49","translation missing: en.hosting_amenity_50",Microwave,"Dishes and silverware","Cooking basics",Stove,"Luggage dropoff allowed",Beachfront}</t>
  </si>
  <si>
    <t>{TV,"Cable TV",Wifi,"Air conditioning",Kitchen,"Free parking on premises",Doorman,Elevator,"Buzzer/wireless intercom","Family/kid friendly",Washer,Dryer,Essentials,Hangers,"Laptop friendly workspace","Self check-in","Building staff","Hot water",Microwave,Refrigerator,"Patio or balcony","Luggage dropoff allowed","Long term stays allowed"}</t>
  </si>
  <si>
    <t>{Kitchen,"Free parking on premises",Doorman,Elevator,"Buzzer/wireless intercom","Family/kid friendly",Washer,Essentials,Microwave,"Coffee maker","Dishes and silverware","Cooking basics"}</t>
  </si>
  <si>
    <t>{TV,"Cable TV",Wifi,"Air conditioning",Kitchen,"Pets allowed",Doorman,Elevator,"Buzzer/wireless intercom","Family/kid friendly",Washer,Dryer,Essentials,Hangers,"Hair dryer",Iron,"Laptop friendly workspace","Private entrance"}</t>
  </si>
  <si>
    <t>{TV,"Cable TV",Wifi,"Air conditioning",Pool,Kitchen,"Free parking on premises","Smoking allowed",Doorman,"Free street parking","Hot tub","Buzzer/wireless intercom","Family/kid friendly","Fire extinguisher",Essentials,Shampoo,"24-hour check-in",Hangers,"Hair dryer",Iron,Bathtub,"Hot water","Bed linens","Extra pillows and blankets",Microwave,"Coffee maker",Refrigerator,"Dishes and silverware","Cooking basics",Stove,"BBQ grill","Patio or balcony","Garden or backyard","Host greets you"}</t>
  </si>
  <si>
    <t>{TV,"Cable TV",Wifi,"Air conditioning",Kitchen,"Paid parking off premises",Doorman,Elevator,"Buzzer/wireless intercom","Family/kid friendly",Washer,Essentials,"24-hour check-in",Hangers,"Hair dryer",Iron,"Hot water",Microwave,"Coffee maker",Refrigerator,"Dishes and silverware","Cooking basics",Oven,Stove,"Host greets you"}</t>
  </si>
  <si>
    <t>{TV,"Cable TV",Internet,Wifi,"Air conditioning","Wheelchair accessible",Pool,Kitchen,"Free parking on premises",Doorman,Gym,Elevator,"Buzzer/wireless intercom","Family/kid friendly","Smoke detector","Fire extinguisher",Essentials,"24-hour check-in",Hangers,"Hair dryer",Iron,"Laptop friendly workspace","Self check-in","Building staff",Microwave,Refrigerator,"Dishes and silverware"}</t>
  </si>
  <si>
    <t>{"Cable TV",Wifi,"Air conditioning",Kitchen,"Family/kid friendly",Washer,Essentials}</t>
  </si>
  <si>
    <t>{TV,Internet,"Air conditioning","Wheelchair accessible",Kitchen,"Paid parking off premises",Doorman,Elevator,"Hot tub","Buzzer/wireless intercom",Heating,"Family/kid friendly","Suitable for events",Washer,"Fire extinguisher",Essentials,"24-hour check-in",Hangers,"Self check-in","Building staff","Hot water",Refrigerator}</t>
  </si>
  <si>
    <t>{TV,Internet,Wifi,"Air conditioning","Wheelchair accessible",Kitchen,"Free parking on premises","Smoking allowed",Gym,Elevator,"Family/kid friendly","Suitable for events",Washer,Dryer,"Safety card",Essentials,Shampoo,Hangers,Iron,"Laptop friendly workspace","Private entrance","Hot water","Bed linens","Extra pillows and blankets",Microwave,"Coffee maker",Refrigerator,"Dishes and silverware","Cooking basics",Oven,Stove,"Luggage dropoff allowed","Host greets you"}</t>
  </si>
  <si>
    <t>{TV,"Cable TV",Internet,Wifi,Kitchen,"Paid parking off premises","Smoking allowed",Doorman,Elevator,"Free street parking","Buzzer/wireless intercom","Family/kid friendly",Washer,"First aid kit","Fire extinguisher",Essentials,Shampoo,Hangers,Iron,"Laptop friendly workspace","Hot water",Microwave,Refrigerator,"Dishes and silverware",Oven,Stove,"Trash can","Bread maker"}</t>
  </si>
  <si>
    <t>{TV,Internet,Wifi,"Air conditioning",Kitchen,Doorman,Elevator,"Buzzer/wireless intercom","Family/kid friendly",Hangers,"Hair dryer",Iron,"translation missing: en.hosting_amenity_50","Bed linens","Dishes and silverware"}</t>
  </si>
  <si>
    <t>{TV,"Cable TV",Wifi,"Air conditioning",Kitchen,"Smoking allowed",Elevator,"Fire extinguisher",Essentials,Shampoo,Iron,"Laptop friendly workspace","Self check-in","Building staff","Private living room","Private entrance","Hot water","Bed linens",Microwave,"Coffee maker",Refrigerator,"Dishes and silverware","Cooking basics",Oven,Stove}</t>
  </si>
  <si>
    <t>{TV,Internet,Wifi,"Air conditioning","Paid parking off premises",Elevator,Essentials,Hangers,"Hair dryer",Iron,"Laptop friendly workspace","translation missing: en.hosting_amenity_49","translation missing: en.hosting_amenity_50","Self check-in","Building staff","Private entrance","Hot water","Dishes and silverware","Luggage dropoff allowed","Long term stays allowed"}</t>
  </si>
  <si>
    <t>{TV,"Cable TV",Internet,Wifi,"Air conditioning",Kitchen,Doorman,"Hot tub","Buzzer/wireless intercom","Family/kid friendly",Washer,"First aid kit","Safety card","Fire extinguisher",Essentials,Shampoo,Hangers,"Hair dryer",Iron,"Laptop friendly workspace","Hot water","Bed linens","Extra pillows and blankets","Coffee maker","Dishes and silverware",Other}</t>
  </si>
  <si>
    <t>{Wifi,Kitchen,"Smoking allowed",Washer,Shampoo,"Lock on bedroom door",Hangers,"Laptop friendly workspace","Coffee maker",Refrigerator,"Dishes and silverware","Cooking basics",Stove,"Luggage dropoff allowed","Long term stays allowed",Beachfront}</t>
  </si>
  <si>
    <t>{TV,"Cable TV",Internet,Wifi,Kitchen,Doorman,Elevator,"Buzzer/wireless intercom","Family/kid friendly",Washer,Dryer,Essentials,"24-hour check-in",Hangers,Iron,"Laptop friendly workspace","translation missing: en.hosting_amenity_50","Bed linens",Microwave,Refrigerator,Dishwasher,"Dishes and silverware","Cooking basics",Oven,Stove,"Trash can"}</t>
  </si>
  <si>
    <t>{TV,Internet,Wifi,"Air conditioning",Kitchen,"Paid parking off premises",Doorman,Elevator,"Free street parking",Heating,"Family/kid friendly",Essentials,"24-hour check-in",Iron,"Laptop friendly workspace","Hot water","Coffee maker",Refrigerator,"Dishes and silverware","Long term stays allowed",Other}</t>
  </si>
  <si>
    <t>{TV,"Wheelchair accessible",Pool,Kitchen,"Free parking on premises","Smoking allowed",Doorman,Gym,Elevator,"Buzzer/wireless intercom","Family/kid friendly",Essentials,Iron,"Hot water",Refrigerator,"Dishes and silverware",Stove}</t>
  </si>
  <si>
    <t>{TV,"Cable TV",Wifi,Kitchen,"Paid parking off premises",Doorman,Elevator,"Buzzer/wireless intercom",Washer,"Fire extinguisher",Essentials,"Lock on bedroom door","24-hour check-in",Hangers,Iron,"Hot water","Bed linens","Extra pillows and blankets",Microwave,"Coffee maker",Refrigerator,"Dishes and silverware","Cooking basics",Oven,Stove,"Host greets you"}</t>
  </si>
  <si>
    <t>{TV,"Cable TV",Internet,Wifi,"Air conditioning",Kitchen,"Smoking allowed",Doorman,Elevator,"Free street parking","Buzzer/wireless intercom",Washer,Dryer,"First aid kit","Safety card","Fire extinguisher",Essentials,Shampoo,"24-hour check-in",Hangers,Iron,"translation missing: en.hosting_amenity_49","translation missing: en.hosting_amenity_50","Hot water",Microwave,Refrigerator,"Dishes and silverware","Cooking basics",Oven,"Long term stays allowed","Host greets you","Paid parking on premises"}</t>
  </si>
  <si>
    <t>{TV,"Cable TV",Internet,Wifi,"Air conditioning","Wheelchair accessible",Kitchen,"Free street parking","Buzzer/wireless intercom","Family/kid friendly",Washer,"Smoke detector","Fire extinguisher",Essentials,Hangers,"Hair dryer",Iron,"Laptop friendly workspace","Self check-in","Building staff","Window guards","Room-darkening shades","Bed linens","Extra pillows and blankets",Microwave,"Coffee maker",Refrigerator,"Dishes and silverware","Cooking basics",Stove}</t>
  </si>
  <si>
    <t>{TV,"Cable TV",Internet,Wifi,"Air conditioning",Kitchen,"Paid parking off premises","Smoking allowed",Elevator,"Buzzer/wireless intercom","Family/kid friendly",Washer,Essentials,Hangers,"Hair dryer",Iron,"Hot water",Microwave,Refrigerator,Oven,Stove,Other}</t>
  </si>
  <si>
    <t>{TV,"Cable TV",Internet,Wifi,Kitchen,"Free parking on premises","Smoking allowed",Doorman,Elevator,"Free street parking","Buzzer/wireless intercom","Family/kid friendly","Suitable for events",Washer,"First aid kit","Safety card","Fire extinguisher",Hangers,"Hair dryer",Iron,"Laptop friendly workspace",Microwave,"Coffee maker",Refrigerator,"Dishes and silverware","Cooking basics",Oven,Stove,"No stairs or steps to enter","Barbecue utensils","Trash can"}</t>
  </si>
  <si>
    <t>{TV,"Cable TV",Internet,Wifi,"Air conditioning","Wheelchair accessible",Kitchen,"Free parking on premises","Smoking allowed",Doorman,Elevator,"Family/kid friendly",Washer,"First aid kit",Essentials,"24-hour check-in",Hangers,Iron}</t>
  </si>
  <si>
    <t>{"Cable TV",Internet,Wifi,"Air conditioning","Wheelchair accessible",Kitchen,"Paid parking off premises",Doorman,Elevator,"Free street parking","Buzzer/wireless intercom","Family/kid friendly",Washer,"First aid kit",Essentials,Shampoo,"24-hour check-in",Hangers,Iron,"Laptop friendly workspace","Hot water","Dishes and silverware","Cooking basics","Luggage dropoff allowed","Host greets you"}</t>
  </si>
  <si>
    <t>{TV,"Air conditioning",Kitchen,"Smoking allowed",Doorman,"Pets live on this property",Dog(s),Cat(s),Elevator,"Buzzer/wireless intercom","Family/kid friendly",Washer,Essentials,"24-hour check-in",Hangers,Iron,"Laptop friendly workspace"}</t>
  </si>
  <si>
    <t>{"Cable TV",Internet,Wifi,"Air conditioning",Kitchen,Doorman,Elevator,"Buzzer/wireless intercom","Fire extinguisher",Essentials,Shampoo,Hangers,Iron,"translation missing: en.hosting_amenity_49","translation missing: en.hosting_amenity_50",Microwave,"Coffee maker",Refrigerator}</t>
  </si>
  <si>
    <t>{TV,"Cable TV",Wifi,"Air conditioning",Kitchen,Elevator,"Family/kid friendly",Washer,Dryer,"Smoke detector","Carbon monoxide detector",Essentials,Shampoo,Hangers,"Hair dryer",Iron,"Laptop friendly workspace","translation missing: en.hosting_amenity_50","Self check-in","Smart lock","Private living room","Room-darkening shades","Hot water","Bed linens",Microwave,"Coffee maker",Refrigerator,"Dishes and silverware","Cooking basics",Oven,Stove,"Long term stays allowed","Trash can"}</t>
  </si>
  <si>
    <t>{TV,"Cable TV",Internet,Wifi,"Air conditioning","Wheelchair accessible",Kitchen,"Pets allowed",Doorman,Elevator,"Family/kid friendly",Washer,Essentials,"Hair dryer"}</t>
  </si>
  <si>
    <t>{TV,Internet,Wifi,"Air conditioning","Wheelchair accessible",Kitchen,"Paid parking off premises",Doorman,Elevator,"Free street parking","Buzzer/wireless intercom","Family/kid friendly","Carbon monoxide detector","First aid kit","Fire extinguisher",Essentials,"24-hour check-in",Hangers,Iron,"Laptop friendly workspace","Hot water","Coffee maker",Refrigerator,"Dishes and silverware",Oven,Stove,"Long term stays allowed","Host greets you",Beachfront}</t>
  </si>
  <si>
    <t>{TV,"Cable TV",Wifi,"Air conditioning",Kitchen,Elevator,"Family/kid friendly",Washer,Microwave,Refrigerator,"Dishes and silverware","Cooking basics",Oven,Stove}</t>
  </si>
  <si>
    <t>{TV,"Cable TV",Internet,Wifi,"Air conditioning",Kitchen,"Free parking on premises","Pets allowed",Doorman,Elevator,"Buzzer/wireless intercom","Family/kid friendly",Washer,"First aid kit","Fire extinguisher",Essentials,Hangers,Iron,"Laptop friendly workspace","Dishes and silverware","Host greets you"}</t>
  </si>
  <si>
    <t>{TV,"Cable TV",Internet,Wifi,"Air conditioning",Kitchen,Doorman,Elevator,"Buzzer/wireless intercom","Family/kid friendly",Essentials,"24-hour check-in",Hangers,"Hair dryer",Iron,"translation missing: en.hosting_amenity_50","Private living room","Hot water","Bed linens",Microwave,Refrigerator,"Dishes and silverware",Oven,Stove}</t>
  </si>
  <si>
    <t>{TV,"Cable TV",Internet,Wifi,"Air conditioning","Wheelchair accessible",Kitchen,"Free parking on premises","Family/kid friendly",Essentials,"Lock on bedroom door",Hangers,Iron,"Laptop friendly workspace","translation missing: en.hosting_amenity_50",Refrigerator,"Garden or backyard"}</t>
  </si>
  <si>
    <t>{TV,"Cable TV",Internet,Wifi,"Air conditioning",Kitchen,Doorman,Elevator,"Buzzer/wireless intercom",Washer,Essentials,Hangers,"Hair dryer",Iron,"Hot water",Microwave,Refrigerator,"Dishes and silverware","Cooking basics",Oven,Stove}</t>
  </si>
  <si>
    <t>{TV,"Cable TV",Internet,Wifi,"Air conditioning",Kitchen,Elevator,Washer,Essentials,Hangers,"Hair dryer",Iron,"Laptop friendly workspace","translation missing: en.hosting_amenity_49","translation missing: en.hosting_amenity_50","Hot water"}</t>
  </si>
  <si>
    <t>{TV,"Cable TV",Internet,Wifi,"Air conditioning",Kitchen,Doorman,Elevator,"Free street parking","Family/kid friendly",Washer,"Smoke detector","Fire extinguisher",Essentials,Shampoo,"24-hour check-in",Hangers,"Hair dryer",Iron,"Laptop friendly workspace","translation missing: en.hosting_amenity_50","Hot water",Microwave,"Coffee maker",Refrigerator,"Dishes and silverware",Oven,Stove,"Patio or balcony","Long term stays allowed","Host greets you"}</t>
  </si>
  <si>
    <t>{TV,"Cable TV",Internet,Wifi,"Air conditioning","Wheelchair accessible",Kitchen,"Free parking on premises","Pets allowed",Doorman,Elevator,"Buzzer/wireless intercom","Family/kid friendly",Washer,"Fire extinguisher",Essentials,Shampoo,"24-hour check-in",Hangers,"Hair dryer",Iron,"Laptop friendly workspace","translation missing: en.hosting_amenity_50","Private entrance","Hot water","Coffee maker","Dishes and silverware","Cooking basics"}</t>
  </si>
  <si>
    <t>{TV,Internet,Wifi,"Air conditioning",Kitchen,"Smoking allowed",Doorman,Elevator,"Buzzer/wireless intercom","Family/kid friendly",Washer,Essentials,"24-hour check-in",Hangers,Iron,"Laptop friendly workspace","Bed linens","Dishes and silverware",Stove}</t>
  </si>
  <si>
    <t>{TV,"Cable TV",Internet,Wifi,"Air conditioning","Wheelchair accessible",Pool,Kitchen,"Free parking on premises","Smoking allowed","Pets allowed",Doorman,"Pets live on this property",Elevator,"Buzzer/wireless intercom","Family/kid friendly",Washer,Dryer,"Smoke detector",Essentials,"24-hour check-in",Hangers,Iron,"Hot water","Dishes and silverware","Long term stays allowed","Host greets you",Beachfront}</t>
  </si>
  <si>
    <t>{TV,Wifi,"Air conditioning",Kitchen,"Paid parking off premises","Smoking allowed",Elevator,Washer,Dryer,Essentials,Shampoo,"Lock on bedroom door",Hangers,"Hair dryer",Iron,"Laptop friendly workspace","Hot water","Bed linens","Extra pillows and blankets",Microwave,"Coffee maker",Refrigerator,Dishwasher,"Dishes and silverware","Cooking basics",Oven,Stove,"Patio or balcony","Host greets you"}</t>
  </si>
  <si>
    <t>{TV,"Cable TV",Internet,Wifi,"Air conditioning",Kitchen,"Free parking on premises","Pets allowed",Doorman,Elevator,"Free street parking","Buzzer/wireless intercom","Family/kid friendly","Suitable for events",Washer,"Fire extinguisher",Essentials,Shampoo,"24-hour check-in",Hangers,"Hair dryer",Iron,"Laptop friendly workspace","Self check-in","Building staff","Room-darkening shades","Hot water",Microwave,"Coffee maker",Refrigerator,"Dishes and silverware","Cooking basics",Oven,Stove,"Garden or backyard"}</t>
  </si>
  <si>
    <t>{Wifi,Pool,Kitchen,"Smoking allowed","Pets allowed","Free street parking","Suitable for events",Microwave,"Coffee maker","Dishes and silverware","Host greets you"}</t>
  </si>
  <si>
    <t>{TV,"Cable TV",Wifi,"Air conditioning",Kitchen,"Free parking on premises",Doorman,Elevator,"Buzzer/wireless intercom","Family/kid friendly",Washer,Essentials,Shampoo,"24-hour check-in",Hangers,"Hair dryer",Iron,"Hot water",Microwave,"Coffee maker",Refrigerator,"Dishes and silverware","Cooking basics",Oven,Stove,"Host greets you",Beachfront}</t>
  </si>
  <si>
    <t>{TV,"Cable TV",Wifi,"Air conditioning",Kitchen,Elevator,"Family/kid friendly",Washer,Dryer,"Fire extinguisher",Essentials,"Lock on bedroom door",Hangers,"Hair dryer",Iron,"Laptop friendly workspace","Hot water","Bed linens","Extra pillows and blankets",Microwave,"Coffee maker",Refrigerator,"Dishes and silverware","Cooking basics",Oven,Stove,"Patio or balcony","Luggage dropoff allowed","Host greets you",Beachfront}</t>
  </si>
  <si>
    <t>{TV,"Cable TV",Wifi,"Air conditioning",Pool,Kitchen,"Free parking on premises",Doorman,Gym,Elevator,"Free street parking","Buzzer/wireless intercom","Family/kid friendly",Washer,Essentials,Hangers,Iron,"Laptop friendly workspace","Window guards","Hot water",Microwave,"Coffee maker",Refrigerator,"Dishes and silverware","Cooking basics",Oven,Stove,"Patio or balcony","Long term stays allowed",Beachfront}</t>
  </si>
  <si>
    <t>{Wifi,"Air conditioning",Kitchen,"Paid parking off premises",Doorman,Elevator,"Free street parking","Buzzer/wireless intercom",Essentials,"Private living room","Hot water","Bed linens","Extra pillows and blankets",Microwave,"Coffee maker",Refrigerator,"Dishes and silverware","Cooking basics",Oven,Stove}</t>
  </si>
  <si>
    <t>{TV,Internet,Wifi,"Air conditioning",Kitchen,"Smoking allowed",Doorman,Elevator,"Free street parking","Buzzer/wireless intercom","Family/kid friendly",Washer,"First aid kit","Fire extinguisher",Essentials,Shampoo,"24-hour check-in",Hangers,"Hair dryer",Iron,"Laptop friendly workspace","Hot water","Coffee maker",Refrigerator,"Dishes and silverware","Luggage dropoff allowed","Long term stays allowed","Host greets you"}</t>
  </si>
  <si>
    <t>{TV,"Cable TV",Wifi,"Air conditioning","Wheelchair accessible",Kitchen,"Smoking allowed","Pets allowed",Doorman,Elevator,"Buzzer/wireless intercom","Family/kid friendly","First aid kit","Fire extinguisher",Essentials,Shampoo,"24-hour check-in",Hangers,"Hair dryer",Iron,"Laptop friendly workspace","Hot water",Microwave,Refrigerator,Oven,Stove,"Luggage dropoff allowed","Host greets you","Paid parking on premises"}</t>
  </si>
  <si>
    <t>{TV,"Cable TV",Internet,Wifi,"Air conditioning","Wheelchair accessible",Kitchen,"Smoking allowed",Doorman,Elevator,"Buzzer/wireless intercom","Family/kid friendly","First aid kit","Fire extinguisher",Essentials,Shampoo,"24-hour check-in",Hangers,"Hair dryer",Iron,"Laptop friendly workspace","Private entrance","Hot water","Bed linens","Extra pillows and blankets",Microwave,"Coffee maker",Refrigerator,"Dishes and silverware","Cooking basics",Oven,Stove}</t>
  </si>
  <si>
    <t>{TV,"Cable TV",Internet,Wifi,"Air conditioning",Kitchen,"Pets allowed","Free street parking","Buzzer/wireless intercom",Washer,Dryer,"Smoke detector","Fire extinguisher",Essentials,"Lock on bedroom door",Hangers,"Laptop friendly workspace","Private living room","Hot water","Bed linens",Microwave,Refrigerator,"Dishes and silverware",Stove,"Patio or balcony","Host greets you","Trash can"}</t>
  </si>
  <si>
    <t>{TV,"Cable TV",Internet,Wifi,"Air conditioning","Wheelchair accessible",Pool,Kitchen,"Free parking on premises",Doorman,Gym,Elevator,"Hot tub","Buzzer/wireless intercom","Family/kid friendly",Washer,"Fire extinguisher",Essentials,"24-hour check-in",Iron,"Laptop friendly workspace","Self check-in","Building staff","Hot water",Microwave,Refrigerator,"Dishes and silverware","Cooking basics",Oven,Stove,"Patio or balcony","Garden or backyard","Beach essentials","Long term stays allowed",Beachfront}</t>
  </si>
  <si>
    <t>{TV,"Cable TV",Internet,Wifi,"Air conditioning",Kitchen,Doorman,Elevator,"Buzzer/wireless intercom","Family/kid friendly",Washer,"Fire extinguisher",Hangers,Iron,"Laptop friendly workspace","Bed linens"}</t>
  </si>
  <si>
    <t>{TV,"Cable TV",Internet,Wifi,"Air conditioning",Kitchen,"Smoking allowed",Doorman,Elevator,"Buzzer/wireless intercom","Family/kid friendly",Washer,Essentials,Hangers,"Hair dryer",Iron,"Laptop friendly workspace","Hot water","Dishes and silverware","Cooking basics","Host greets you"}</t>
  </si>
  <si>
    <t>{TV,"Cable TV",Internet,Wifi,"Air conditioning",Kitchen,"Paid parking off premises",Doorman,Elevator,"Free street parking","Buzzer/wireless intercom",Washer,Dryer,Essentials,Shampoo,"Lock on bedroom door",Hangers,"Hair dryer",Iron,"Laptop friendly workspace","translation missing: en.hosting_amenity_49","translation missing: en.hosting_amenity_50","Hot water","Bed linens","Extra pillows and blankets","Coffee maker",Refrigerator,"Dishes and silverware","Cooking basics",Oven,Stove,"Luggage dropoff allowed","Long term stays allowed","Host greets you"}</t>
  </si>
  <si>
    <t>{TV,"Cable TV",Wifi,"Air conditioning",Kitchen,Doorman,Elevator,"Free street parking","Buzzer/wireless intercom",Washer,Essentials,Hangers,"Hair dryer",Iron,"translation missing: en.hosting_amenity_49","translation missing: en.hosting_amenity_50"}</t>
  </si>
  <si>
    <t>{TV,Internet,Wifi,"Air conditioning",Kitchen,"Paid parking off premises","Pets allowed","Free street parking","Buzzer/wireless intercom","Family/kid friendly",Washer,"Smoke detector","Carbon monoxide detector","Fire extinguisher",Essentials,Shampoo,"Lock on bedroom door","24-hour check-in",Hangers,Iron,"Laptop friendly workspace","translation missing: en.hosting_amenity_50","Hot water","Coffee maker","Dishes and silverware","Long term stays allowed","Host greets you"}</t>
  </si>
  <si>
    <t>{TV,"Cable TV",Internet,Wifi,"Air conditioning",Pool,Kitchen,"Free parking on premises",Doorman,Gym,"Pets live on this property",Cat(s),Elevator,"Buzzer/wireless intercom","Family/kid friendly",Washer,"Smoke detector","Fire extinguisher",Essentials,"24-hour check-in",Hangers,Iron,"Laptop friendly workspace","Private living room","Hot water","Bed linens","Extra pillows and blankets","Pocket wifi"}</t>
  </si>
  <si>
    <t>{TV,Internet,Wifi,"Air conditioning",Kitchen,"Paid parking off premises",Breakfast,"Pets live on this property",Cat(s),Elevator,"Buzzer/wireless intercom",Washer,Dryer,Essentials,Shampoo,"Lock on bedroom door",Hangers,"Hair dryer",Iron,"translation missing: en.hosting_amenity_49","translation missing: en.hosting_amenity_50","Window guards","Hot water","Bed linens","Extra pillows and blankets",Microwave,"Coffee maker",Refrigerator,"Dishes and silverware","Cooking basics",Oven,Stove,"Garden or backyard","Luggage dropoff allowed","Host greets you","Trash can"}</t>
  </si>
  <si>
    <t>{"Cable TV",Wifi,Kitchen,"Smoking allowed",Doorman,"Pets live on this property",Cat(s),Elevator,"Buzzer/wireless intercom",Washer,"Safety card","Fire extinguisher",Essentials,"Lock on bedroom door",Hangers,"Hair dryer",Iron,"translation missing: en.hosting_amenity_49","translation missing: en.hosting_amenity_50","Hot water","Bed linens","Extra pillows and blankets","Coffee maker","Dishes and silverware"}</t>
  </si>
  <si>
    <t>{TV,"Cable TV",Internet,Wifi,"Air conditioning",Kitchen,Doorman,"Buzzer/wireless intercom","Family/kid friendly",Washer,"Smoke detector","Carbon monoxide detector","First aid kit","Safety card","Fire extinguisher",Essentials,"24-hour check-in",Hangers,"Hair dryer",Iron,"Laptop friendly workspace","translation missing: en.hosting_amenity_50","Self check-in","Building staff","Outlet covers",Bathtub,"Hot water","Bed linens","Extra pillows and blankets",Microwave,"Coffee maker",Refrigerator,"Dishes and silverware","Cooking basics",Oven,Stove,"Luggage dropoff allowed","Long term stays allowed"}</t>
  </si>
  <si>
    <t>{TV,"Cable TV",Wifi,Pool,Kitchen,"Free parking on premises","Smoking allowed","Pets allowed","Pets live on this property","Family/kid friendly","Fire extinguisher",Essentials,Shampoo,"Hair dryer",Iron,"Hot water","Bed linens","Extra pillows and blankets",Microwave,Refrigerator,"Dishes and silverware","Cooking basics",Oven,Stove,"BBQ grill","Luggage dropoff allowed","Long term stays allowed","Host greets you"}</t>
  </si>
  <si>
    <t>{TV,"Cable TV",Internet,Wifi,"Air conditioning","Wheelchair accessible",Kitchen,"Free parking on premises","Smoking allowed","Pets allowed",Doorman,Elevator,"Family/kid friendly",Washer,Essentials,Shampoo,"Lock on bedroom door","24-hour check-in",Hangers,"Hair dryer",Iron,"Laptop friendly workspace","Hot water","Host greets you"}</t>
  </si>
  <si>
    <t>{TV,"Cable TV",Internet,Wifi,"Air conditioning",Doorman,Elevator,"Buzzer/wireless intercom",Essentials,Shampoo,"Lock on bedroom door","24-hour check-in",Hangers,"Hair dryer","Laptop friendly workspace","translation missing: en.hosting_amenity_49","translation missing: en.hosting_amenity_50","Hot water",Microwave,"Coffee maker",Refrigerator,"Dishes and silverware","Long term stays allowed","Host greets you"}</t>
  </si>
  <si>
    <t>{TV,"Cable TV",Internet,Wifi,"Air conditioning",Kitchen,"Free parking on premises",Doorman,Elevator,"Buzzer/wireless intercom","Family/kid friendly","Smoke detector","Carbon monoxide detector","Fire extinguisher",Shampoo,Hangers,"Hair dryer",Iron,"Self check-in","Building staff","Pack ’n Play/travel crib","Hot water","Coffee maker","Dishes and silverware"}</t>
  </si>
  <si>
    <t>{TV,"Cable TV",Internet,Wifi,"Air conditioning",Kitchen,"Free parking on premises","Smoking allowed",Doorman,"Pets live on this property",Dog(s),Elevator,"Free street parking","Hot tub","Buzzer/wireless intercom",Washer,"First aid kit","Fire extinguisher",Essentials,Shampoo,"Lock on bedroom door",Hangers,"Hair dryer",Iron,"Laptop friendly workspace","Bed linens",Microwave,"Coffee maker",Refrigerator,"Dishes and silverware","Cooking basics",Oven,Stove,"Host greets you"}</t>
  </si>
  <si>
    <t>{TV,"Cable TV",Internet,Wifi,"Air conditioning","Wheelchair accessible",Pool,Kitchen,"Free parking on premises",Gym,Elevator,"Family/kid friendly",Washer,"Smoke detector",Essentials,Shampoo,Hangers,Iron,"Laptop friendly workspace","Self check-in","Building staff","Hot water","Bed linens","Extra pillows and blankets","Pocket wifi","Long term stays allowed"}</t>
  </si>
  <si>
    <t>{TV,Internet,Wifi,"Air conditioning",Pool,Kitchen,"Free parking on premises",Gym,Elevator,"Family/kid friendly",Washer,Dryer,"Fire extinguisher",Essentials,Hangers,Iron,"Laptop friendly workspace","Hot water","Coffee maker","Dishes and silverware","Luggage dropoff allowed","Long term stays allowed",Other}</t>
  </si>
  <si>
    <t>{"Cable TV",Wifi,"Air conditioning",Kitchen,"Smoking allowed",Doorman,Cat(s),Elevator,"Buzzer/wireless intercom","Family/kid friendly",Washer,Essentials,"24-hour check-in","Hair dryer",Iron,"Dishes and silverware"}</t>
  </si>
  <si>
    <t>{TV,"Cable TV",Wifi,"Air conditioning",Kitchen,"Paid parking off premises","Smoking allowed",Doorman,Elevator,"Buzzer/wireless intercom","Family/kid friendly",Essentials,Shampoo,"Lock on bedroom door",Hangers,"Hair dryer",Iron,"Self check-in",Keypad,"Hot water",Microwave,"Coffee maker",Refrigerator,"Dishes and silverware","Cooking basics",Stove,"Long term stays allowed"}</t>
  </si>
  <si>
    <t>{TV,"Cable TV",Internet,Wifi,"Air conditioning",Kitchen,"Smoking allowed","Pets allowed","Pets live on this property",Dog(s),"Buzzer/wireless intercom","Family/kid friendly",Washer,Essentials,Hangers,Iron,"Laptop friendly workspace","Hot water",Microwave,Refrigerator,"Dishes and silverware","Cooking basics",Oven,Stove,"Host greets you"}</t>
  </si>
  <si>
    <t>{TV,"Cable TV",Wifi,"Air conditioning",Kitchen,Doorman,Elevator,Washer,Dryer,Essentials,"24-hour check-in",Hangers,Iron,"Laptop friendly workspace","translation missing: en.hosting_amenity_49","translation missing: en.hosting_amenity_50","Self check-in","Building staff","Hot water","Bed linens",Microwave,Refrigerator,"Dishes and silverware","Cooking basics",Oven,Stove}</t>
  </si>
  <si>
    <t>{Wifi,"Air conditioning",Kitchen,"Smoking allowed","Free street parking","Family/kid friendly",Washer,"First aid kit",Essentials,Hangers,"Laptop friendly workspace","translation missing: en.hosting_amenity_50","Children’s books and toys","Hot water","Coffee maker",Refrigerator,"Dishes and silverware","Cooking basics",Oven,Stove,"Patio or balcony","Luggage dropoff allowed","Long term stays allowed","Host greets you"}</t>
  </si>
  <si>
    <t>{TV,Internet,Wifi,"Air conditioning",Kitchen,Elevator,"Free street parking","Family/kid friendly","Smoke detector","Carbon monoxide detector","First aid kit","Safety card","Fire extinguisher",Essentials,Shampoo,"24-hour check-in",Hangers,"Hair dryer",Iron,"Laptop friendly workspace","Hot water",Microwave,"Coffee maker",Refrigerator,"Dishes and silverware","Cooking basics",Stove,"Host greets you"}</t>
  </si>
  <si>
    <t>{TV,Internet,Wifi,"Air conditioning","Wheelchair accessible",Kitchen,"Free parking on premises",Elevator,"Family/kid friendly",Washer,Essentials,Hangers,"Hair dryer",Iron,Bathtub,"Pack ’n Play/travel crib","Hot water",Microwave,"Coffee maker",Refrigerator,"Dishes and silverware",Oven,Stove,"Long term stays allowed","Wide hallways","No stairs or steps to enter","Wide entrance for guests","Flat path to guest entrance","Disabled parking spot","No stairs or steps to enter","Wide entrance","Extra space around bed","Host greets you"}</t>
  </si>
  <si>
    <t>{TV,"Cable TV",Wifi,"Air conditioning",Kitchen,"Smoking allowed",Washer,Essentials,"Lock on bedroom door",Hangers,"Hair dryer",Iron,"Hot water","Bed linens","Ethernet connection",Microwave,"Coffee maker",Refrigerator,"Dishes and silverware","Cooking basics",Oven,Stove,"Long term stays allowed"}</t>
  </si>
  <si>
    <t>{TV,"Air conditioning",Pool,Kitchen,"Free parking on premises","Smoking allowed","Pets allowed",Gym,Elevator,"Free street parking","Family/kid friendly",Washer,Essentials,"Hot water",Microwave,"Coffee maker","Dishes and silverware","Host greets you"}</t>
  </si>
  <si>
    <t>{TV,Wifi,"Air conditioning",Kitchen,"Paid parking off premises","Smoking allowed",Elevator,"Family/kid friendly",Essentials,Shampoo,Hangers,"Hair dryer",Iron,"translation missing: en.hosting_amenity_50","Hot water",Microwave,"Coffee maker",Refrigerator,"Dishes and silverware","Cooking basics",Oven,Stove,"Long term stays allowed","Host greets you"}</t>
  </si>
  <si>
    <t>{TV,"Cable TV",Internet,Wifi,Pool,Kitchen,"Smoking allowed",Doorman,Elevator,"Free street parking","Buzzer/wireless intercom",Washer,Dryer,"Smoke detector","Carbon monoxide detector","Fire extinguisher",Essentials,Shampoo,"Lock on bedroom door","24-hour check-in",Hangers,"Hair dryer",Iron,"Laptop friendly workspace","translation missing: en.hosting_amenity_49","translation missing: en.hosting_amenity_50","Self check-in","Building staff","Hot water",Microwave,Refrigerator,"Dishes and silverware","Cooking basics",Oven,Stove,"Patio or balcony","Garden or backyard","Luggage dropoff allowed","Long term stays allowed","Wide hallways","No stairs or steps to enter","Paid parking on premises"}</t>
  </si>
  <si>
    <t>{TV,"Cable TV",Internet,Wifi,"Air conditioning","Wheelchair accessible",Kitchen,"Smoking allowed","Pets allowed",Doorman,"Buzzer/wireless intercom",Heating,"Family/kid friendly",Washer,"First aid kit","Safety card","Fire extinguisher",Essentials,Shampoo,"Lock on bedroom door","24-hour check-in",Hangers,"Hair dryer",Iron,"Laptop friendly workspace"}</t>
  </si>
  <si>
    <t>{"Cable TV",Wifi,"Air conditioning",Kitchen,"Smoking allowed",Doorman,Cat(s),Elevator,"Buzzer/wireless intercom",Washer,Essentials,"Lock on bedroom door","24-hour check-in","Hair dryer",Iron,"Dishes and silverware"}</t>
  </si>
  <si>
    <t>{TV,Internet,Wifi,"Air conditioning",Kitchen,"Free parking on premises","Paid parking off premises",Doorman,Elevator,"Buzzer/wireless intercom","Family/kid friendly",Washer,Dryer,"Smoke detector","Carbon monoxide detector",Essentials,Shampoo,Hangers,"Hair dryer",Iron,"Laptop friendly workspace","Private living room","Hot water","Bed linens","Extra pillows and blankets",Microwave,"Coffee maker",Refrigerator,Dishwasher,"Dishes and silverware","Cooking basics",Oven,Stove,"Luggage dropoff allowed","Long term stays allowed","Host greets you"}</t>
  </si>
  <si>
    <t>{TV,"Cable TV",Internet,Wifi,"Air conditioning",Kitchen,Doorman,"Buzzer/wireless intercom",Washer,Essentials,Hangers,Microwave,"Dishes and silverware"}</t>
  </si>
  <si>
    <t>{TV,"Cable TV",Internet,Wifi,"Air conditioning","Wheelchair accessible",Kitchen,"Free parking on premises",Elevator,"Free street parking","Buzzer/wireless intercom","Family/kid friendly",Washer,Dryer,"Fire extinguisher",Essentials,Hangers,Iron,"Laptop friendly workspace","Hot water","Bed linens","Cooking basics",Stove,"Long term stays allowed","Host greets you"}</t>
  </si>
  <si>
    <t>{TV,"Cable TV",Internet,Wifi,"Air conditioning",Pool,Kitchen,"Free parking on premises",Doorman,Gym,Elevator,"Hot tub","Buzzer/wireless intercom","Family/kid friendly",Washer,Dryer,"Fire extinguisher",Essentials,Hangers,"Hair dryer","translation missing: en.hosting_amenity_50","Coffee maker","Dishes and silverware",Oven,"Host greets you"}</t>
  </si>
  <si>
    <t>{TV,"Air conditioning",Kitchen,"Smoking allowed",Washer,Essentials,Hangers,Iron,Microwave}</t>
  </si>
  <si>
    <t>{TV,"Cable TV",Internet,Wifi,"Air conditioning",Kitchen,"Pets allowed","Buzzer/wireless intercom",Hangers,"translation missing: en.hosting_amenity_49","translation missing: en.hosting_amenity_50","Bed linens",Microwave,"Coffee maker",Refrigerator,"Host greets you"}</t>
  </si>
  <si>
    <t>{TV,"Cable TV",Wifi,"Air conditioning","Wheelchair accessible",Pool,Kitchen,"Free parking on premises",Doorman,Elevator,"Buzzer/wireless intercom","Family/kid friendly",Washer,"Smoke detector","Carbon monoxide detector",Essentials,Shampoo,"24-hour check-in",Hangers,"Hair dryer",Iron,"Laptop friendly workspace","Hot water",Microwave,"Coffee maker",Refrigerator,"Dishes and silverware","Cooking basics",Oven,Stove,"Patio or balcony","Garden or backyard","Host greets you"}</t>
  </si>
  <si>
    <t>{TV,"Cable TV",Internet,Wifi,"Air conditioning",Pool,Kitchen,"Free parking on premises",Doorman,Gym,Elevator,"Buzzer/wireless intercom",Washer,Essentials,Hangers,"Hair dryer",Iron,"Bed linens",Microwave,"Coffee maker",Refrigerator,"Dishes and silverware",Oven,"Host greets you"}</t>
  </si>
  <si>
    <t>{TV,"Cable TV",Internet,Wifi,"Air conditioning",Kitchen,Doorman,Elevator,"Buzzer/wireless intercom","Family/kid friendly",Washer,Essentials,Hangers,"Laptop friendly workspace","Dishes and silverware"}</t>
  </si>
  <si>
    <t>{TV,Internet,Wifi,Kitchen,"Paid parking off premises","Smoking allowed","Pets allowed",Elevator,"Free street parking","Family/kid friendly","Suitable for events",Dryer,Essentials,Shampoo,Hangers,"Hair dryer",Iron,"Laptop friendly workspace","Self check-in",Lockbox,"Hot water",Microwave,Refrigerator,"Dishes and silverware","Cooking basics",Stove,"Luggage dropoff allowed","Long term stays allowed"}</t>
  </si>
  <si>
    <t>{TV,"Cable TV",Internet,Wifi,"Air conditioning",Pool,Kitchen,"Free parking on premises","Smoking allowed",Doorman,Elevator,"Free street parking","Buzzer/wireless intercom",Dryer,Shampoo,"24-hour check-in",Hangers,"Hair dryer",Iron,"translation missing: en.hosting_amenity_49","translation missing: en.hosting_amenity_50","Private entrance"}</t>
  </si>
  <si>
    <t>{Internet,"Air conditioning","Pets allowed",Breakfast,"Pets live on this property",Dog(s),"Free street parking","Family/kid friendly","Suitable for events",Essentials,"Hot water"}</t>
  </si>
  <si>
    <t>{TV,Wifi,"Air conditioning",Kitchen,"Free parking on premises",Doorman,Elevator,"Free street parking","Buzzer/wireless intercom",Washer,"Fire extinguisher",Essentials,"Lock on bedroom door","24-hour check-in",Hangers,Iron,"Laptop friendly workspace","translation missing: en.hosting_amenity_49","translation missing: en.hosting_amenity_50"}</t>
  </si>
  <si>
    <t>{Internet,Wifi,Kitchen,"Paid parking off premises",Doorman,Elevator,"Free street parking","Buzzer/wireless intercom","Family/kid friendly",Washer,"First aid kit","Fire extinguisher",Essentials,"Lock on bedroom door",Hangers,"Hair dryer",Iron,"Laptop friendly workspace","Hot water",Microwave,"Coffee maker",Refrigerator,"Dishes and silverware","Cooking basics",Stove,"Luggage dropoff allowed","Long term stays allowed","Host greets you"}</t>
  </si>
  <si>
    <t>{TV,"Cable TV",Internet,Wifi,"Air conditioning",Kitchen,Doorman,Elevator,"Buzzer/wireless intercom",Heating,"Family/kid friendly",Washer,Essentials,Shampoo,Hangers,Iron,"Laptop friendly workspace","Hot water",Microwave,Refrigerator,"Dishes and silverware","Cooking basics",Oven,Stove,"Luggage dropoff allowed","Long term stays allowed","Host greets you"}</t>
  </si>
  <si>
    <t>{TV,"Cable TV",Internet,Wifi,"Air conditioning",Kitchen,"Paid parking off premises","Smoking allowed",Doorman,Elevator,"Buzzer/wireless intercom","Family/kid friendly",Washer,"Fire extinguisher",Essentials,"24-hour check-in",Hangers,"Hair dryer",Iron,"Laptop friendly workspace","Pack ’n Play/travel crib","Hot water",Microwave,"Coffee maker",Refrigerator,"Dishes and silverware","Cooking basics",Oven,Stove,"Patio or balcony","Luggage dropoff allowed","Long term stays allowed","Host greets you"}</t>
  </si>
  <si>
    <t>{TV,"Cable TV",Wifi,"Air conditioning",Pool,Kitchen,"Free parking on premises",Doorman,Gym,Elevator,"Buzzer/wireless intercom","Family/kid friendly",Washer,"Smoke detector",Essentials,"24-hour check-in",Hangers,"Hair dryer","translation missing: en.hosting_amenity_50","Self check-in","Smart lock","Private entrance","Hot water","Bed linens","Extra pillows and blankets","Ethernet connection",Microwave,Refrigerator,"Dishes and silverware",Oven,Stove,"Luggage dropoff allowed","Long term stays allowed",Beachfront}</t>
  </si>
  <si>
    <t>{TV,"Cable TV",Internet,Wifi,Kitchen,"Pets allowed",Doorman,Elevator,"Buzzer/wireless intercom","Family/kid friendly",Washer,"First aid kit","Safety card",Essentials,Shampoo,"24-hour check-in",Hangers,"Hair dryer",Iron,"Laptop friendly workspace","Baby bath","Window guards",Crib,"Room-darkening shades","Children’s dinnerware","Bed linens","Coffee maker","Dishes and silverware",Other}</t>
  </si>
  <si>
    <t>{TV,"Cable TV",Wifi,"Air conditioning",Kitchen,"Free parking on premises",Gym,"Free street parking","Family/kid friendly",Washer,Essentials,"Lock on bedroom door",Hangers,"Laptop friendly workspace","Private living room","Private entrance","Hot water","Bed linens","Extra pillows and blankets",Microwave,Refrigerator,"Dishes and silverware","Cooking basics","Single level home","Patio or balcony","Garden or backyard","Luggage dropoff allowed","Long term stays allowed","Host greets you"}</t>
  </si>
  <si>
    <t>{TV,"Cable TV",Internet,Wifi,"Wheelchair accessible",Kitchen,"Free parking on premises","Smoking allowed",Doorman,Elevator,"Buzzer/wireless intercom","Family/kid friendly",Washer,"Fire extinguisher",Essentials,Hangers,"translation missing: en.hosting_amenity_50","Hot water","Bed linens","Coffee maker",Refrigerator,"Dishes and silverware"}</t>
  </si>
  <si>
    <t>{Wifi,"Air conditioning",Kitchen,"Paid parking off premises",Doorman,Elevator,Essentials,Shampoo,"24-hour check-in",Hangers,Iron,"Laptop friendly workspace","Hot water","Coffee maker","Dishes and silverware","Cooking basics",Stove,Beachfront}</t>
  </si>
  <si>
    <t>{TV,"Cable TV",Internet,Wifi,"Air conditioning","Wheelchair accessible",Kitchen,"Free parking on premises","Smoking allowed",Doorman,Elevator,"Buzzer/wireless intercom",Washer,"Fire extinguisher",Essentials,Hangers,Iron,"Laptop friendly workspace","translation missing: en.hosting_amenity_49","translation missing: en.hosting_amenity_50",Beachfront}</t>
  </si>
  <si>
    <t>{TV,Wifi,"Air conditioning","Wheelchair accessible","Paid parking off premises",Doorman,Breakfast,Elevator,"Free street parking","Buzzer/wireless intercom","Family/kid friendly",Washer,Essentials,"Lock on bedroom door","24-hour check-in",Hangers,"Hair dryer",Iron,"translation missing: en.hosting_amenity_50","Hot water","Bed linens","Extra pillows and blankets",Microwave,"Coffee maker",Refrigerator,"Dishes and silverware","Luggage dropoff allowed","Long term stays allowed","Host greets you",Beachfront,"Trash can"}</t>
  </si>
  <si>
    <t>{TV,"Air conditioning",Pool,Kitchen,"Free parking on premises","Smoking allowed",Doorman,Gym,Elevator,"Buzzer/wireless intercom","Family/kid friendly",Washer,Essentials,Shampoo,Hangers,Iron,"Laptop friendly workspace","Self check-in","Building staff","Window guards","Hot water","Bed linens","Lake access"}</t>
  </si>
  <si>
    <t>{"Cable TV",Internet,Wifi,"Air conditioning",Kitchen,Doorman,Breakfast,"Pets live on this property",Cat(s),Elevator,"Buzzer/wireless intercom",Washer,"First aid kit",Essentials,Shampoo,"Lock on bedroom door","24-hour check-in",Hangers,"Hair dryer",Iron,"Laptop friendly workspace","translation missing: en.hosting_amenity_49","translation missing: en.hosting_amenity_50","Hot water","Bed linens","Extra pillows and blankets",Microwave,"Coffee maker",Refrigerator,"Dishes and silverware","Cooking basics",Oven,Stove,Beachfront}</t>
  </si>
  <si>
    <t>{TV,Internet,"Air conditioning",Kitchen,"Smoking allowed",Elevator,"Family/kid friendly",Washer,"Fire extinguisher",Essentials,"Hot water",Refrigerator,"Dishes and silverware","Cooking basics",Oven}</t>
  </si>
  <si>
    <t>{TV,"Cable TV",Internet,Wifi,"Air conditioning",Pool,Kitchen,"Free parking on premises",Elevator,"Family/kid friendly",Washer,Essentials,Shampoo,"24-hour check-in",Hangers,"Hair dryer",Crib,"Extra pillows and blankets","Wide hallways","Well-lit path to entrance","Accessible-height bed","Mobile hoist"}</t>
  </si>
  <si>
    <t>{"Cable TV",Wifi,"Air conditioning","Wheelchair accessible",Kitchen,Doorman,"Indoor fireplace","Family/kid friendly","24-hour check-in","Hot water",Microwave,"Coffee maker",Refrigerator,"Dishes and silverware","Cooking basics",Stove,Beachfront}</t>
  </si>
  <si>
    <t>{TV,"Cable TV",Wifi,"Air conditioning","Paid parking off premises","Smoking allowed",Elevator,"Free street parking","Family/kid friendly",Washer,"Smoke detector","Fire extinguisher",Essentials,Shampoo,"Lock on bedroom door",Hangers,"Hair dryer",Iron,"Laptop friendly workspace","translation missing: en.hosting_amenity_50","Self check-in","Building staff","Private entrance","Hot water","Bed linens","Extra pillows and blankets","Pocket wifi",Microwave,"Coffee maker",Refrigerator,"Dishes and silverware","Cooking basics",Oven,Stove,"Patio or balcony","Luggage dropoff allowed","Long term stays allowed"}</t>
  </si>
  <si>
    <t>{TV,"Cable TV",Wifi,"Air conditioning",Pool,Kitchen,"Free parking on premises","Smoking allowed","Pets live on this property",Dog(s),"Family/kid friendly",Washer,"First aid kit","Fire extinguisher",Essentials,Hangers,Iron,"Laptop friendly workspace","translation missing: en.hosting_amenity_50","Private entrance","Hot water",Microwave,"Dishes and silverware","Luggage dropoff allowed","Long term stays allowed","Host greets you"}</t>
  </si>
  <si>
    <t>{Wifi,"Air conditioning",Pool,Kitchen,"Free parking on premises",Doorman,Gym,Elevator,"Buzzer/wireless intercom","Family/kid friendly",Essentials,Hangers,Iron,"Hot water",Microwave,"Coffee maker",Refrigerator,"Dishes and silverware",Oven,"Long term stays allowed","Host greets you"}</t>
  </si>
  <si>
    <t>{TV,"Cable TV",Internet,Wifi,"Air conditioning",Kitchen,Doorman,Elevator,"Buzzer/wireless intercom","Family/kid friendly",Washer,"Safety card",Essentials,Hangers,"Bed linens","Extra pillows and blankets",Microwave,Refrigerator,"Dishes and silverware","Cooking basics",Oven,Stove,"Long term stays allowed","Trash can"}</t>
  </si>
  <si>
    <t>{TV,"Cable TV",Wifi,"Air conditioning",Pool,Kitchen,"Free parking on premises",Doorman,Gym,Elevator,"Buzzer/wireless intercom","Family/kid friendly",Washer,Essentials,Hangers,"Hair dryer",Iron,"Hot water","Bed linens",Microwave,"Coffee maker",Refrigerator,"Dishes and silverware","Cooking basics",Oven,Stove}</t>
  </si>
  <si>
    <t>{TV,"Cable TV",Wifi,"Wheelchair accessible",Kitchen,Doorman,Elevator,"Free street parking","Buzzer/wireless intercom","Family/kid friendly",Washer,Dryer,"Fire extinguisher",Essentials,Shampoo,Hangers,"Hair dryer",Iron,"Laptop friendly workspace","Hot water",Microwave,Refrigerator,"Dishes and silverware","Cooking basics",Oven,Stove,"Host greets you"}</t>
  </si>
  <si>
    <t>{TV,Wifi,Kitchen,"Paid parking off premises","Smoking allowed",Doorman,Elevator,"Buzzer/wireless intercom","Family/kid friendly","Smoke detector","Carbon monoxide detector","First aid kit","Safety card","Fire extinguisher",Essentials,"24-hour check-in",Hangers,"Hair dryer",Iron,"Laptop friendly workspace","Self check-in","Building staff","Private entrance","Hot water","Bed linens","Extra pillows and blankets","Pocket wifi",Microwave,"Coffee maker",Refrigerator,"Dishes and silverware","Cooking basics",Stove}</t>
  </si>
  <si>
    <t>{TV,Wifi,Kitchen,"Smoking allowed",Doorman,Elevator,"Buzzer/wireless intercom","Family/kid friendly",Washer,Essentials,Iron,"Hot water","Host greets you"}</t>
  </si>
  <si>
    <t>{TV,Internet,Wifi,"Air conditioning",Kitchen,"Paid parking off premises","Smoking allowed",Elevator,Heating,"Family/kid friendly",Washer,"Smoke detector",Essentials,Shampoo,"24-hour check-in",Hangers,"Hair dryer",Iron,"Laptop friendly workspace","Hot water",Microwave,"Coffee maker",Refrigerator,"Dishes and silverware","Cooking basics",Oven,"Long term stays allowed","Host greets you","Paid parking on premises"}</t>
  </si>
  <si>
    <t>{Wifi,Kitchen,"Smoking allowed",Elevator,"Free street parking",Washer,Essentials,"Lock on bedroom door",Hangers,"Laptop friendly workspace","Hot water",Microwave,"Coffee maker",Refrigerator,"Dishes and silverware","Cooking basics","Patio or balcony","Host greets you"}</t>
  </si>
  <si>
    <t>{TV,"Cable TV",Internet,Wifi,"Air conditioning",Pool,Kitchen,"Free parking on premises",Doorman,Gym,Elevator,"Buzzer/wireless intercom","Family/kid friendly",Washer,"Smoke detector","Carbon monoxide detector","Fire extinguisher",Essentials,Hangers,"Hair dryer","Laptop friendly workspace","Hot water",Microwave,"Coffee maker",Refrigerator,"Dishes and silverware","Cooking basics",Oven,Stove,"Patio or balcony","Luggage dropoff allowed","Host greets you"}</t>
  </si>
  <si>
    <t>{TV,Internet,Wifi,"Air conditioning",Kitchen,"Free parking on premises","Smoking allowed",Heating,"Family/kid friendly",Washer,Dryer,"Smoke detector","Carbon monoxide detector","Fire extinguisher",Essentials,Shampoo,Hangers,"Hair dryer",Iron,"Laptop friendly workspace","Self check-in",Keypad,"High chair","Children’s books and toys","Hot water",Microwave,"Coffee maker",Refrigerator,Dishwasher,"Dishes and silverware","Cooking basics",Oven,Stove,"Patio or balcony","Luggage dropoff allowed","Long term stays allowed"}</t>
  </si>
  <si>
    <t>{TV,Wifi,"Air conditioning","Wheelchair accessible",Kitchen,"Paid parking off premises",Elevator,"Family/kid friendly",Washer,Essentials,Iron,"Laptop friendly workspace","Self check-in","Building staff","Hot water",Microwave,"Coffee maker",Refrigerator,"Dishes and silverware","Cooking basics",Oven,Stove,"Luggage dropoff allowed"}</t>
  </si>
  <si>
    <t>{TV,"Cable TV",Internet,Wifi,"Air conditioning",Pool,Kitchen,"Free parking on premises","Smoking allowed","Pets allowed",Doorman,Gym,Elevator,"Buzzer/wireless intercom","Family/kid friendly","Suitable for events",Washer,"Smoke detector","Carbon monoxide detector","First aid kit","Safety card","Fire extinguisher",Essentials,Shampoo,"24-hour check-in",Hangers,"Hair dryer",Iron,"Laptop friendly workspace","Self check-in","Building staff","Private entrance","Children’s books and toys","Window guards","Game console","Hot water",Microwave,"Coffee maker",Refrigerator,"Dishes and silverware","Cooking basics",Oven,Stove,"Patio or balcony","Luggage dropoff allowed","Long term stays allowed"}</t>
  </si>
  <si>
    <t>{TV,Wifi,"Air conditioning",Kitchen,"Paid parking off premises",Elevator,"Family/kid friendly",Washer,"Fire extinguisher",Essentials,Hangers,"Hair dryer",Iron,"Hot water",Microwave,"Coffee maker",Refrigerator,"Dishes and silverware","Cooking basics",Stove,"Long term stays allowed","Host greets you"}</t>
  </si>
  <si>
    <t>22460-320</t>
  </si>
  <si>
    <t>{TV,"Cable TV",Internet,Wifi,"Air conditioning",Kitchen,Heating,"Family/kid friendly",Washer,Essentials,"Lock on bedroom door",Iron,"Laptop friendly workspace","Private living room","Hot water","Bed linens",Microwave,Refrigerator,"Dishes and silverware","Cooking basics",Stove,"Patio or balcony","Garden or backyard"}</t>
  </si>
  <si>
    <t>{TV,"Cable TV",Wifi,"Air conditioning",Pool,Kitchen,"Free parking on premises",Gym,Elevator,"Free street parking","Hot tub","First aid kit","Safety card","Fire extinguisher",Essentials,Hangers,"Self check-in","Building staff","Hot water","Bed linens",Microwave,Refrigerator,"Dishes and silverware","Cooking basics",Oven,Stove,"Patio or balcony","Luggage dropoff allowed","Long term stays allowed",Beachfront,"Paid parking on premises","Trash can"}</t>
  </si>
  <si>
    <t>{TV,"Cable TV",Internet,Wifi,"Air conditioning",Pool,Kitchen,"Free parking on premises",Doorman,Gym,Elevator,"Free street parking","Buzzer/wireless intercom","Family/kid friendly",Washer,Dryer,"First aid kit","Safety card","Fire extinguisher",Essentials,Shampoo,"24-hour check-in",Hangers,"Hair dryer",Iron,"Laptop friendly workspace","Self check-in","Building staff","Hot water",Microwave,"Coffee maker",Refrigerator,"Dishes and silverware","Cooking basics",Oven,Stove,"Patio or balcony"}</t>
  </si>
  <si>
    <t>{TV,"Air conditioning",Kitchen,"Free parking on premises",Doorman,Elevator,"Buzzer/wireless intercom","Family/kid friendly",Essentials,Shampoo,Hangers,Iron,"Hot water","Bed linens",Microwave,"Coffee maker",Refrigerator,"Dishes and silverware","Cooking basics",Oven,Stove,"Patio or balcony","Host greets you",Beachfront,"Trash can"}</t>
  </si>
  <si>
    <t>{Wifi,Kitchen,"Smoking allowed","Family/kid friendly",Washer,Essentials,"Laptop friendly workspace"}</t>
  </si>
  <si>
    <t>{TV,"Air conditioning",Pool,Kitchen,"Free parking on premises","Pets allowed",Gym,Elevator,"Hot tub",Essentials,Shampoo,Hangers,"Hair dryer",Iron,"Laptop friendly workspace","Hot water","Bed linens",Microwave,Refrigerator,"Dishes and silverware","Cooking basics",Oven,"Patio or balcony","Luggage dropoff allowed","Long term stays allowed"}</t>
  </si>
  <si>
    <t>{TV,"Cable TV",Internet,Wifi,"Air conditioning",Kitchen,Doorman,Elevator,"Buzzer/wireless intercom","Family/kid friendly",Washer,Essentials,"24-hour check-in",Hangers,"Hair dryer",Iron,"Laptop friendly workspace","translation missing: en.hosting_amenity_50","Hot water","Bed linens",Microwave,Refrigerator,"Dishes and silverware",Other}</t>
  </si>
  <si>
    <t>{TV,"Cable TV",Internet,Wifi,"Air conditioning",Kitchen,"Paid parking off premises",Doorman,Elevator,"Buzzer/wireless intercom","Family/kid friendly",Washer,Essentials,Shampoo,Hangers,"Hair dryer",Iron,"Laptop friendly workspace","Hot water","Bed linens","Extra pillows and blankets",Microwave,"Coffee maker",Refrigerator,"Dishes and silverware",Oven,Stove,"Host greets you"}</t>
  </si>
  <si>
    <t>{TV,Wifi,Kitchen,"Smoking allowed","Fire extinguisher",Essentials}</t>
  </si>
  <si>
    <t>{TV,Wifi,"Air conditioning",Pool,Kitchen,Doorman,Gym,"Buzzer/wireless intercom","Family/kid friendly",Washer,Dryer,"Fire extinguisher",Essentials,"Lock on bedroom door",Hangers,Iron,"Laptop friendly workspace","translation missing: en.hosting_amenity_50","Self check-in","Building staff","Hot water","Bed linens",Microwave,"Coffee maker",Refrigerator,"Dishes and silverware","Patio or balcony","Garden or backyard","Luggage dropoff allowed","Long term stays allowed","Paid parking on premises"}</t>
  </si>
  <si>
    <t>{TV,"Cable TV",Internet,Wifi,"Air conditioning","Wheelchair accessible",Pool,Kitchen,Doorman,Elevator,"Free street parking","Buzzer/wireless intercom","Family/kid friendly",Washer,"Fire extinguisher",Essentials,"Lock on bedroom door","24-hour check-in",Hangers,"Hair dryer",Iron,"Laptop friendly workspace","Children’s books and toys","Babysitter recommendations","Hot water","Host greets you","Paid parking on premises"}</t>
  </si>
  <si>
    <t>{"Cable TV",Internet,Wifi,Pool,Kitchen,Doorman,Elevator,"Buzzer/wireless intercom","Family/kid friendly",Washer,"Fire extinguisher",Essentials,"24-hour check-in",Hangers,"Hair dryer",Iron,"Laptop friendly workspace","translation missing: en.hosting_amenity_50","Hot water",Microwave,Refrigerator,"Dishes and silverware","Host greets you","Paid parking on premises"}</t>
  </si>
  <si>
    <t>{TV,Wifi,Doorman,"Pets live on this property",Dog(s),Elevator,"Buzzer/wireless intercom",Essentials,Shampoo,"Lock on bedroom door",Hangers,"Laptop friendly workspace","translation missing: en.hosting_amenity_49","translation missing: en.hosting_amenity_50","Window guards","Room-darkening shades","Hot water","Host greets you",Beachfront}</t>
  </si>
  <si>
    <t>{TV,"Cable TV",Wifi,"Air conditioning",Kitchen,"Paid parking off premises",Elevator,"Free street parking","Family/kid friendly",Essentials,Shampoo,Hangers,"Hair dryer","Laptop friendly workspace","translation missing: en.hosting_amenity_50","Self check-in","Building staff","Hot water","Bed linens","Extra pillows and blankets",Microwave,Refrigerator,"Dishes and silverware","Cooking basics",Stove,"Luggage dropoff allowed","Long term stays allowed","Trash can"}</t>
  </si>
  <si>
    <t>{"Air conditioning",Pool,Kitchen,"Free parking on premises","Smoking allowed","Pets allowed",Elevator,"Family/kid friendly",Washer,"Laptop friendly workspace","Self check-in",Keypad,"Hot water"}</t>
  </si>
  <si>
    <t>{TV,"Cable TV",Internet,Wifi,"Air conditioning",Pool,Kitchen,"Free parking on premises",Doorman,Gym,Elevator,"Buzzer/wireless intercom","Family/kid friendly",Washer,Dryer,"Smoke detector","First aid kit","Safety card","Fire extinguisher",Essentials,Shampoo,"Lock on bedroom door","24-hour check-in",Hangers,"Hair dryer",Iron,"Laptop friendly workspace",Microwave,Refrigerator,"Dishes and silverware",Stove}</t>
  </si>
  <si>
    <t>{TV,"Cable TV",Wifi,"Air conditioning","Wheelchair accessible",Kitchen,"Buzzer/wireless intercom","Family/kid friendly",Washer,Essentials,Hangers,Iron}</t>
  </si>
  <si>
    <t>{TV,Wifi,"Air conditioning",Pool,Kitchen,"Free parking on premises","Family/kid friendly",Washer,Dryer,Essentials,"Lock on bedroom door",Hangers,"Hair dryer",Iron,"Laptop friendly workspace"}</t>
  </si>
  <si>
    <t>{"Air conditioning",Kitchen,"Smoking allowed","Family/kid friendly",Essentials,"Hot water","Coffee maker","Dishes and silverware"}</t>
  </si>
  <si>
    <t>{TV,"Cable TV",Internet,Wifi,"Air conditioning",Kitchen,"Paid parking off premises",Doorman,Elevator,"Buzzer/wireless intercom",Washer,"Smoke detector","Carbon monoxide detector",Essentials,Shampoo,"24-hour check-in",Hangers,"Hair dryer",Iron,"Laptop friendly workspace","translation missing: en.hosting_amenity_49","translation missing: en.hosting_amenity_50","Self check-in","Building staff","Room-darkening shades","Hot water","Bed linens",Microwave,"Coffee maker",Refrigerator,"Dishes and silverware","Cooking basics",Stove,"Patio or balcony","Garden or backyard","Luggage dropoff allowed","Long term stays allowed"}</t>
  </si>
  <si>
    <t>{TV,"Cable TV",Internet,Wifi,"Air conditioning",Kitchen,Doorman,Elevator,"Buzzer/wireless intercom","Family/kid friendly",Washer,Dryer,"Smoke detector","Carbon monoxide detector",Essentials,Shampoo,"Lock on bedroom door","24-hour check-in",Hangers,"Hair dryer",Iron,"Laptop friendly workspace","translation missing: en.hosting_amenity_50","Self check-in","Smart lock","Window guards","Room-darkening shades","Hot water",Microwave,"Coffee maker",Refrigerator,"Dishes and silverware","Cooking basics",Oven,Stove,"Luggage dropoff allowed","Long term stays allowed"}</t>
  </si>
  <si>
    <t>{TV,Internet,Wifi,"Air conditioning",Pool,Kitchen,"Free parking on premises","Smoking allowed","Pets allowed",Doorman,Gym,Elevator,"Family/kid friendly",Washer,Essentials,"Lock on bedroom door","24-hour check-in",Iron}</t>
  </si>
  <si>
    <t>{TV,"Cable TV",Internet,Wifi,"Air conditioning",Kitchen,"Pets allowed",Doorman,Elevator,"Free street parking","Hot tub","Buzzer/wireless intercom","Family/kid friendly",Washer,Dryer,"Smoke detector","Carbon monoxide detector",Essentials,Shampoo,"Lock on bedroom door","24-hour check-in",Hangers,"Hair dryer",Iron,"Laptop friendly workspace","Self check-in","Building staff","Private entrance",Bathtub,"Room-darkening shades","Hot water","Bed linens","Extra pillows and blankets",Microwave,"Coffee maker",Refrigerator,Dishwasher,"Dishes and silverware","Cooking basics",Oven,Stove,"Beach essentials","Luggage dropoff allowed","Long term stays allowed","No stairs or steps to enter","Wide entrance for guests","Paid parking on premises","Shower gel"}</t>
  </si>
  <si>
    <t>{TV,"Cable TV",Internet,Wifi,"Air conditioning",Pool,Kitchen,"Free parking on premises","Smoking allowed",Gym,"Free street parking","Family/kid friendly",Washer,"First aid kit",Essentials,Shampoo,Hangers,Iron,"Laptop friendly workspace","Hot water",Microwave,"Coffee maker",Refrigerator,"Dishes and silverware","Cooking basics",Oven,Stove,"Patio or balcony","Garden or backyard","Long term stays allowed","Host greets you"}</t>
  </si>
  <si>
    <t>{TV,Internet,Wifi,"Air conditioning",Kitchen,"Pets allowed",Doorman,Elevator,"Buzzer/wireless intercom","Family/kid friendly",Essentials,Shampoo,Hangers,"Hair dryer",Iron,"Pack ’n Play/travel crib","Room-darkening shades","Hot water","Bed linens","Extra pillows and blankets",Microwave,"Dishes and silverware",Oven,"Host greets you"}</t>
  </si>
  <si>
    <t>{TV,"Cable TV",Wifi,"Air conditioning",Kitchen,"Paid parking off premises",Doorman,Elevator,"Free street parking","Buzzer/wireless intercom","Family/kid friendly",Washer,Dryer,Essentials,Hangers,"Hair dryer",Iron,"Laptop friendly workspace","Hot water","Bed linens","Extra pillows and blankets",Microwave,"Coffee maker","Dishes and silverware","Host greets you"}</t>
  </si>
  <si>
    <t>{TV,Internet,Wifi,"Air conditioning",Pool,Kitchen,"Free parking on premises","Smoking allowed",Gym,Elevator,"Hot tub",Washer,Essentials,"24-hour check-in","Laptop friendly workspace","Hot water","Long term stays allowed","Host greets you",Beachfront}</t>
  </si>
  <si>
    <t>{TV,"Cable TV",Wifi,Kitchen,"Paid parking off premises","Smoking allowed",Doorman,Elevator,"Buzzer/wireless intercom",Essentials,Shampoo,Hangers,Iron,"Laptop friendly workspace","translation missing: en.hosting_amenity_49","translation missing: en.hosting_amenity_50","Hot water","Bed linens","Extra pillows and blankets","Pocket wifi",Microwave,"Coffee maker",Refrigerator,"Dishes and silverware","Cooking basics",Oven,Stove,"Host greets you"}</t>
  </si>
  <si>
    <t>{TV,Internet,Wifi,"Air conditioning",Kitchen,"Smoking allowed",Elevator,"Family/kid friendly",Washer,Microwave,Refrigerator,"Dishes and silverware",Stove}</t>
  </si>
  <si>
    <t>{TV,"Cable TV",Internet,Wifi,"Air conditioning",Pool,Kitchen,"Free parking on premises",Doorman,Gym,Elevator,"Free street parking","Buzzer/wireless intercom","Family/kid friendly",Washer,"Smoke detector","Carbon monoxide detector","First aid kit",Essentials,Shampoo,"Lock on bedroom door",Hangers,"Hair dryer",Iron,"Self check-in","Building staff",Crib,"Pack ’n Play/travel crib","Room-darkening shades","Hot water","Bed linens",Microwave,"Coffee maker",Refrigerator,"Dishes and silverware","Cooking basics",Oven,Stove,"Garden or backyard","Long term stays allowed",Beachfront}</t>
  </si>
  <si>
    <t>{TV,Internet,Wifi,"Air conditioning",Kitchen,"Paid parking off premises",Doorman,Elevator,"Buzzer/wireless intercom","Family/kid friendly","Suitable for events","Smoke detector","Carbon monoxide detector","Fire extinguisher",Essentials,Hangers,"Hair dryer",Iron,"Laptop friendly workspace","translation missing: en.hosting_amenity_50","High chair","Coffee maker","Luggage dropoff allowed","Host greets you"}</t>
  </si>
  <si>
    <t>{TV,Internet,Wifi,Kitchen,"Smoking allowed","Free street parking","Family/kid friendly",Essentials,"24-hour check-in",Hangers,"Laptop friendly workspace","Private living room","Private entrance","Hot water","Bed linens","Extra pillows and blankets",Microwave,Refrigerator,"Dishes and silverware","Cooking basics",Oven,Stove,"Patio or balcony","Luggage dropoff allowed"}</t>
  </si>
  <si>
    <t>{TV,"Cable TV",Internet,Wifi,"Air conditioning",Kitchen,"Free parking on premises","Paid parking off premises",Doorman,"Free street parking","Buzzer/wireless intercom","Smoke detector","Carbon monoxide detector","First aid kit","Safety card","Fire extinguisher",Essentials,Shampoo,"Lock on bedroom door",Hangers,"Hair dryer",Iron,"Laptop friendly workspace","translation missing: en.hosting_amenity_49","translation missing: en.hosting_amenity_50","Outlet covers","Room-darkening shades","Hot water","Bed linens","Extra pillows and blankets","Ethernet connection",Microwave,"Coffee maker",Refrigerator,"Dishes and silverware","Cooking basics",Oven,Stove,"Patio or balcony","Host greets you","Trash can"}</t>
  </si>
  <si>
    <t>{TV,Internet,Wifi,"Air conditioning","Wheelchair accessible",Kitchen,"Smoking allowed","Pets allowed",Doorman,Elevator,"Buzzer/wireless intercom","Family/kid friendly",Washer,"Fire extinguisher",Essentials,Shampoo,Hangers,"Hair dryer",Iron,"Laptop friendly workspace","Outlet covers","High chair","Children’s books and toys",Crib,"Room-darkening shades",Microwave,"Coffee maker",Refrigerator,"Dishes and silverware","Cooking basics",Oven,Stove,"Host greets you"}</t>
  </si>
  <si>
    <t>{TV,"Cable TV",Internet,Wifi,Kitchen,"Paid parking off premises",Doorman,Elevator,"Free street parking",Washer,"First aid kit","Fire extinguisher",Essentials,"Lock on bedroom door",Hangers,"Hair dryer",Iron,"Laptop friendly workspace","translation missing: en.hosting_amenity_49","translation missing: en.hosting_amenity_50","Hot water","Bed linens","Extra pillows and blankets",Microwave,"Coffee maker",Refrigerator,"Dishes and silverware","Cooking basics",Oven,Stove,"Host greets you",Beachfront}</t>
  </si>
  <si>
    <t>{TV,Internet,Wifi,"Air conditioning",Kitchen,Doorman,Elevator,"Free street parking","Buzzer/wireless intercom",Washer,Essentials,Hangers,"Hair dryer","Laptop friendly workspace","translation missing: en.hosting_amenity_49","translation missing: en.hosting_amenity_50","Hot water","Bed linens",Microwave,Refrigerator,"Dishes and silverware","Cooking basics",Oven,Stove}</t>
  </si>
  <si>
    <t>{TV,"Cable TV",Internet,Wifi,"Air conditioning",Kitchen,Doorman,Elevator,"Buzzer/wireless intercom","Family/kid friendly","Smoke detector","Carbon monoxide detector","First aid kit",Essentials,Shampoo,"24-hour check-in",Hangers,"Hair dryer",Iron,"Laptop friendly workspace","translation missing: en.hosting_amenity_50","Hot water","Bed linens","Extra pillows and blankets",Microwave,"Coffee maker",Refrigerator,"Dishes and silverware","Cooking basics",Stove,"Host greets you"}</t>
  </si>
  <si>
    <t>{TV,Wifi,"Air conditioning",Pool,Kitchen,"Free parking on premises","Pets allowed",Gym,Elevator,"Family/kid friendly",Essentials,Shampoo,Hangers,Iron,"Laptop friendly workspace","translation missing: en.hosting_amenity_50","Hot water","Dishes and silverware","Long term stays allowed","Host greets you"}</t>
  </si>
  <si>
    <t>{TV,"Cable TV",Internet,Wifi,"Air conditioning",Kitchen,Doorman,Elevator,"Buzzer/wireless intercom","Family/kid friendly","Fire extinguisher",Essentials,Hangers,"Laptop friendly workspace","Room-darkening shades","Hot water",Refrigerator,"Dishes and silverware","Cooking basics","Long term stays allowed","Host greets you"}</t>
  </si>
  <si>
    <t>{TV,Wifi,Kitchen,"Pets live on this property",Washer,"First aid kit",Essentials,Hangers,"Hair dryer",Iron,"Laptop friendly workspace","translation missing: en.hosting_amenity_49","translation missing: en.hosting_amenity_50",Microwave,"Dishes and silverware","Host greets you"}</t>
  </si>
  <si>
    <t>{"Cable TV",Wifi,"Air conditioning",Kitchen,"Smoking allowed","Pets allowed",Doorman,Elevator,"Family/kid friendly","Hair dryer",Iron,"Host greets you"}</t>
  </si>
  <si>
    <t>{TV,Wifi,"Air conditioning",Kitchen,"Smoking allowed","Pets allowed",Elevator,Heating,"Family/kid friendly",Washer,Essentials,"Lock on bedroom door",Hangers,Iron,"Laptop friendly workspace",Microwave,"Coffee maker","Dishes and silverware"}</t>
  </si>
  <si>
    <t>{TV,Internet,Wifi,"Air conditioning",Pool,Kitchen,"Free parking on premises",Doorman,Gym,Elevator,"Buzzer/wireless intercom","Family/kid friendly",Washer,Essentials,Hangers,Iron,"Laptop friendly workspace","translation missing: en.hosting_amenity_50","Private living room","Hot water","Bed linens",Microwave,"Dishes and silverware","Cooking basics",Stove,"Patio or balcony","Garden or backyard"}</t>
  </si>
  <si>
    <t>{TV,"Cable TV",Internet,Wifi,"Air conditioning",Kitchen,"Smoking allowed",Doorman,Elevator,"Buzzer/wireless intercom","Family/kid friendly",Washer,Dryer,Essentials,Shampoo,"24-hour check-in",Hangers,"Hair dryer",Iron,"Laptop friendly workspace","Hot water","Bed linens","Extra pillows and blankets",Microwave,"Coffee maker",Refrigerator,"Dishes and silverware","Cooking basics",Stove,"Patio or balcony","Long term stays allowed"}</t>
  </si>
  <si>
    <t>{TV,"Cable TV",Wifi,"Air conditioning",Kitchen,Elevator,"Family/kid friendly",Washer,Dryer,"Smoke detector","Carbon monoxide detector","Safety card",Essentials,"Lock on bedroom door",Hangers,"Hair dryer",Iron,"Laptop friendly workspace","translation missing: en.hosting_amenity_50","Self check-in",Keypad,"Room-darkening shades","Hot water","Bed linens","Extra pillows and blankets",Microwave,"Coffee maker",Refrigerator,"Dishes and silverware","Cooking basics",Oven,Stove,"Trash can"}</t>
  </si>
  <si>
    <t>{TV,"Cable TV",Wifi,"Air conditioning",Pool,Kitchen,"Free parking on premises",Doorman,Gym,Elevator,"Hot tub","Buzzer/wireless intercom","Family/kid friendly",Washer,Dryer,"Smoke detector","Safety card","Fire extinguisher",Essentials,"Lock on bedroom door","24-hour check-in",Hangers,"Hair dryer",Iron,"Laptop friendly workspace","translation missing: en.hosting_amenity_50","Self check-in",Lockbox,"Hot water",Microwave,"Coffee maker","Dishes and silverware"}</t>
  </si>
  <si>
    <t>{TV,Kitchen,"Smoking allowed","Family/kid friendly",Essentials,"Lock on bedroom door",Hangers,"Laptop friendly workspace","translation missing: en.hosting_amenity_50","Coffee maker"}</t>
  </si>
  <si>
    <t>{TV,"Cable TV",Internet,Wifi,"Air conditioning",Kitchen,Doorman,Elevator,"Buzzer/wireless intercom",Washer,Essentials,Hangers,"Hair dryer",Iron,"Laptop friendly workspace","translation missing: en.hosting_amenity_49","translation missing: en.hosting_amenity_50","Hot water",Microwave,Refrigerator,"Dishes and silverware","Cooking basics",Oven}</t>
  </si>
  <si>
    <t>{"Air conditioning",Kitchen,Elevator,Hangers,Iron,"Private entrance",TV,"Hot water","Bed linens","Extra pillows and blankets",Microwave,"Coffee maker",Refrigerator,"Dishes and silverware","Cooking basics",Oven,Stove}</t>
  </si>
  <si>
    <t>{TV,"Cable TV",Internet,Wifi,"Air conditioning",Kitchen,"Free parking on premises",Doorman,Breakfast,Elevator,"Buzzer/wireless intercom","Family/kid friendly","First aid kit",Essentials,"Lock on bedroom door","24-hour check-in",Hangers,"Hair dryer",Iron,"Laptop friendly workspace","translation missing: en.hosting_amenity_50",Microwave,"Dishes and silverware","Patio or balcony","Luggage dropoff allowed"}</t>
  </si>
  <si>
    <t>{TV,Wifi,"Air conditioning",Pool,Kitchen,Doorman,Gym,"Hot tub","Buzzer/wireless intercom","Family/kid friendly",Essentials,"Lock on bedroom door",Hangers,"Hot water",Microwave,"Coffee maker",Refrigerator,"Dishes and silverware","Cooking basics",Oven,Stove,"Patio or balcony","Host greets you"}</t>
  </si>
  <si>
    <t>{TV,"Cable TV",Internet,Wifi,"Air conditioning","Wheelchair accessible",Kitchen,"Free parking on premises","Smoking allowed","Pets allowed",Doorman,Elevator,"Indoor fireplace","Buzzer/wireless intercom","Family/kid friendly",Washer,Dryer,Essentials,Hangers,"Hair dryer",Iron,"Laptop friendly workspace","Hot water",Microwave,Refrigerator,Stove,Beachfront}</t>
  </si>
  <si>
    <t>{TV,"Cable TV",Wifi,"Air conditioning",Kitchen,"Paid parking off premises","Pets allowed",Doorman,Elevator,"Buzzer/wireless intercom","Family/kid friendly",Dryer,"Fire extinguisher",Essentials,Shampoo,"24-hour check-in",Hangers,"Hair dryer",Iron,"Laptop friendly workspace","Hot water","Dishes and silverware","Long term stays allowed","Host greets you"}</t>
  </si>
  <si>
    <t>{TV,"Cable TV",Wifi,"Air conditioning",Kitchen,"Free parking on premises",Doorman,Gym,Elevator,"Buzzer/wireless intercom",Heating,"Family/kid friendly",Washer,Dryer,Essentials,Hangers,Iron,"Bed linens","Ethernet connection","Host greets you"}</t>
  </si>
  <si>
    <t>{TV,"Air conditioning","Wheelchair accessible",Pool,Kitchen,"Free parking on premises","Smoking allowed",Doorman,Elevator,"Buzzer/wireless intercom","Family/kid friendly",Washer,"Smoke detector","Fire extinguisher",Essentials,"24-hour check-in",Hangers,"Laptop friendly workspace","Hot water","Bed linens","Dishes and silverware","Cooking basics"}</t>
  </si>
  <si>
    <t>{TV,Wifi,"Air conditioning",Pool,Kitchen,"Free parking on premises","Smoking allowed",Gym,Elevator,"Free street parking","Hot tub","Family/kid friendly",Washer,Dryer,"First aid kit","Safety card","Fire extinguisher",Essentials,Shampoo,"Lock on bedroom door",Hangers,Iron,"Laptop friendly workspace","Hot water","Coffee maker","Dishes and silverware","Cooking basics","Patio or balcony"}</t>
  </si>
  <si>
    <t>{TV,"Cable TV",Wifi,"Air conditioning",Kitchen,"Free street parking",Washer,Dryer,Essentials,Shampoo,"Lock on bedroom door",Hangers,"Hair dryer",Iron,"Laptop friendly workspace","translation missing: en.hosting_amenity_49","translation missing: en.hosting_amenity_50","Hot water","Bed linens","Extra pillows and blankets","Pocket wifi",Microwave,"Coffee maker",Refrigerator,"Dishes and silverware","Cooking basics",Oven,Stove,"Luggage dropoff allowed","Host greets you"}</t>
  </si>
  <si>
    <t>{TV,Internet,Wifi,"Air conditioning",Kitchen,"Paid parking off premises",Doorman,Elevator,"Buzzer/wireless intercom","Family/kid friendly",Essentials,Hangers,"Hair dryer",Iron,"Laptop friendly workspace","Self check-in","Building staff","Hot water",Microwave,Refrigerator,"Dishes and silverware","Cooking basics",Oven,Stove}</t>
  </si>
  <si>
    <t>{TV,Internet,Wifi,"Air conditioning",Kitchen,"Paid parking off premises","Smoking allowed",Doorman,Elevator,"Buzzer/wireless intercom","Family/kid friendly","Fire extinguisher",Essentials,"Lock on bedroom door","24-hour check-in",Hangers,Iron,"Laptop friendly workspace","Private entrance","Hot water",Microwave,"Coffee maker",Refrigerator,"Dishes and silverware","Cooking basics",Oven,Stove,"Host greets you",Beachfront}</t>
  </si>
  <si>
    <t>{Wifi,"Air conditioning",Kitchen,"Paid parking off premises","Smoking allowed",Elevator,"Free street parking",Washer,Essentials,"Lock on bedroom door",Hangers,"Hair dryer",Iron,"Laptop friendly workspace","translation missing: en.hosting_amenity_49","translation missing: en.hosting_amenity_50","Hot water","Bed linens",Refrigerator,"Dishes and silverware","Cooking basics",Oven,"Host greets you"}</t>
  </si>
  <si>
    <t>{"Cable TV",Wifi,"Air conditioning",Kitchen,Doorman,"Buzzer/wireless intercom","Family/kid friendly",Washer,Essentials,"Lock on bedroom door","24-hour check-in",Hangers,"translation missing: en.hosting_amenity_50","Hot water"}</t>
  </si>
  <si>
    <t>{"Cable TV",Wifi,"Air conditioning",Kitchen,Doorman,"Buzzer/wireless intercom","Family/kid friendly",Washer,Essentials,"Lock on bedroom door","24-hour check-in",Hangers,"translation missing: en.hosting_amenity_50","Cooking basics"}</t>
  </si>
  <si>
    <t>{TV,Wifi,"Air conditioning",Kitchen,Elevator,Essentials,Hangers,"Hair dryer","Laptop friendly workspace","translation missing: en.hosting_amenity_49","translation missing: en.hosting_amenity_50","Hot water","Bed linens","Host greets you"}</t>
  </si>
  <si>
    <t>{TV,"Cable TV",Wifi,"Air conditioning",Kitchen,"Free parking on premises",Doorman,"Buzzer/wireless intercom","Family/kid friendly",Washer,Essentials,Hangers,Iron,"Laptop friendly workspace","Window guards","Hot water",Microwave,"Coffee maker",Refrigerator,"Dishes and silverware","Cooking basics",Oven,Stove,"BBQ grill","Long term stays allowed",Other}</t>
  </si>
  <si>
    <t>{TV,Wifi,"Air conditioning",Kitchen,"Free parking on premises","Smoking allowed","Family/kid friendly",Washer,Essentials,Iron,"High chair","Room-darkening shades","Hot water","Dishes and silverware","Luggage dropoff allowed","Long term stays allowed",Other}</t>
  </si>
  <si>
    <t>{TV,Internet,Wifi,"Air conditioning",Kitchen,Elevator,"Family/kid friendly",Washer,Dryer,Essentials,Hangers,"Hair dryer",Iron,"Laptop friendly workspace","Hot water",Microwave,Refrigerator,"Dishes and silverware","Cooking basics",Oven,Stove,"Long term stays allowed","Host greets you"}</t>
  </si>
  <si>
    <t>{TV,Wifi,"Air conditioning",Pool,Kitchen,"Free parking on premises",Doorman,Elevator,"Buzzer/wireless intercom","Family/kid friendly",Washer,Essentials,Hangers,Iron,"Hot water","Bed linens",Microwave,"Coffee maker",Refrigerator,"Dishes and silverware","Cooking basics",Oven,Stove,Other}</t>
  </si>
  <si>
    <t>{TV,Wifi,Kitchen,"Free parking on premises","Smoking allowed",Washer,Essentials,Hangers,"Hot water"}</t>
  </si>
  <si>
    <t>{TV,Wifi,"Air conditioning",Kitchen,"Free parking on premises","Family/kid friendly",Essentials,Hangers,"Laptop friendly workspace","Private living room","Window guards","Pack ’n Play/travel crib","Room-darkening shades","Hot water","Bed linens","Extra pillows and blankets",Microwave,"Coffee maker",Refrigerator,"Dishes and silverware","Cooking basics",Oven,Stove,"Long term stays allowed"}</t>
  </si>
  <si>
    <t>{TV,"Cable TV",Internet,Wifi,"Air conditioning",Kitchen,"Paid parking off premises",Doorman,Elevator,"Family/kid friendly",Essentials,Hangers,"Hair dryer",Iron,"Laptop friendly workspace","Room-darkening shades","Hot water","Bed linens","Extra pillows and blankets",Microwave,"Coffee maker",Refrigerator,"Dishes and silverware","Cooking basics",Stove,"Long term stays allowed","Host greets you"}</t>
  </si>
  <si>
    <t>{TV,"Cable TV",Wifi,"Air conditioning",Pool,Kitchen,"Free parking on premises","Smoking allowed","Pets allowed",Breakfast,"Pets live on this property",Dog(s),Cat(s),"Family/kid friendly",Washer,"Smoke detector","Carbon monoxide detector","First aid kit","Fire extinguisher",Essentials,Shampoo,"Lock on bedroom door",Hangers,"Hair dryer",Iron,"Laptop friendly workspace","Private living room","Children’s books and toys","Hot water","Bed linens","Extra pillows and blankets","Coffee maker",Refrigerator,"Dishes and silverware","Cooking basics",Oven,Stove,"Patio or balcony","Garden or backyard","Luggage dropoff allowed","Long term stays allowed","Host greets you"}</t>
  </si>
  <si>
    <t>{TV,"Cable TV",Internet,Wifi,"Wheelchair accessible",Kitchen,"Free parking on premises","Smoking allowed","Pets allowed",Doorman,Elevator,"Buzzer/wireless intercom","Family/kid friendly",Washer,"First aid kit","Safety card",Essentials,Shampoo,Hangers,"Hair dryer",Iron,"Laptop friendly workspace","translation missing: en.hosting_amenity_49","Room-darkening shades","Hot water",Microwave,"Coffee maker",Refrigerator,"Dishes and silverware","Cooking basics",Oven,Stove,"Luggage dropoff allowed","Long term stays allowed","Host greets you"}</t>
  </si>
  <si>
    <t>{TV,Internet,Wifi,"Air conditioning",Pool,Kitchen,"Free parking on premises","Smoking allowed","Pets allowed",Gym,Elevator,"Hot tub",Washer,"Smoke detector","Carbon monoxide detector","Fire extinguisher",Essentials,Hangers,"Hair dryer","Laptop friendly workspace","Hot water","Long term stays allowed","Host greets you",Waterfront}</t>
  </si>
  <si>
    <t>{TV,"Cable TV",Internet,Wifi,"Air conditioning","Wheelchair accessible",Pool,Kitchen,"Free parking on premises",Doorman,Elevator,"Buzzer/wireless intercom","Family/kid friendly",Washer,"Smoke detector","Safety card","Fire extinguisher",Essentials,Shampoo,"Lock on bedroom door",Hangers,Iron,"Laptop friendly workspace","Self check-in",Keypad,"Hot water","Bed linens","Extra pillows and blankets","Dishes and silverware","Long term stays allowed"}</t>
  </si>
  <si>
    <t>{TV,Wifi,"Air conditioning","Smoking allowed",Elevator,"Family/kid friendly",Essentials,"Dishes and silverware","Cooking basics"}</t>
  </si>
  <si>
    <t>{TV,"Cable TV",Wifi,"Air conditioning",Kitchen,"Free parking on premises","Smoking allowed",Elevator,"Free street parking","Family/kid friendly",Washer,"Fire extinguisher",Essentials,"Lock on bedroom door",Hangers,"Hair dryer",Iron,"Laptop friendly workspace","Hot water","Bed linens",Microwave,"Coffee maker",Refrigerator,"Dishes and silverware","Cooking basics",Oven,Stove,"Patio or balcony","Luggage dropoff allowed","Long term stays allowed","Host greets you"}</t>
  </si>
  <si>
    <t>{TV,Internet,Wifi,Pool,Kitchen,"Smoking allowed",Elevator,Washer,Essentials,"translation missing: en.hosting_amenity_49","translation missing: en.hosting_amenity_50","Bed linens",Microwave,"Coffee maker","Dishes and silverware","Cooking basics",Oven,Stove,"Luggage dropoff allowed"}</t>
  </si>
  <si>
    <t>{TV,Wifi,"Air conditioning",Pool,Kitchen,"Free parking on premises","Pets allowed",Gym,Elevator,"Family/kid friendly",Washer,"Smoke detector","Fire extinguisher",Essentials,Shampoo,Hangers,"Hair dryer",Iron,"Laptop friendly workspace","Self check-in","Building staff","Hot water",Microwave,"Coffee maker",Refrigerator,"Dishes and silverware","Cooking basics",Oven,Stove,"Patio or balcony","Garden or backyard","Long term stays allowed","Cleaning before checkout"}</t>
  </si>
  <si>
    <t>{TV,"Air conditioning",Kitchen,"Free parking on premises",Elevator,"Family/kid friendly",Essentials,"Lock on bedroom door",Hangers,"Hair dryer",Iron,"Self check-in","Building staff","Coffee maker",Refrigerator,"Dishes and silverware","Cooking basics",Oven}</t>
  </si>
  <si>
    <t>{TV,"Cable TV",Internet,Wifi,"Air conditioning",Pool,Kitchen,"Free parking on premises",Breakfast,"Free street parking","Buzzer/wireless intercom","Family/kid friendly","Suitable for events",Washer,Dryer,"Smoke detector","Carbon monoxide detector","First aid kit","Safety card","Fire extinguisher",Essentials,Shampoo,"Lock on bedroom door",Hangers,"Hair dryer",Iron,"Laptop friendly workspace","Children’s books and toys","Window guards","Room-darkening shades","Children’s dinnerware","Hot water","Bed linens","Extra pillows and blankets",Microwave,"Coffee maker",Refrigerator,"Dishes and silverware","Cooking basics",Oven,Stove,"BBQ grill","Patio or balcony","Garden or backyard","Beach essentials","Luggage dropoff allowed","Long term stays allowed","Cleaning before checkout","Host greets you","Barbecue utensils","Trash can"}</t>
  </si>
  <si>
    <t>{TV,Internet,Wifi,"Air conditioning",Kitchen,"Paid parking off premises",Elevator,"Family/kid friendly",Washer,"Smoke detector","Carbon monoxide detector","Fire extinguisher",Essentials,Shampoo,"24-hour check-in",Hangers,"Hair dryer",Iron,"Laptop friendly workspace","High chair","Hot water",Microwave,"Coffee maker",Refrigerator,"Dishes and silverware","Cooking basics",Oven,Stove,"Luggage dropoff allowed","Long term stays allowed","Host greets you"}</t>
  </si>
  <si>
    <t>{TV,"Air conditioning",Kitchen,"Smoking allowed",Elevator,"Free street parking","Buzzer/wireless intercom","Family/kid friendly",Essentials,Hangers,"Hair dryer",Iron,"Bed linens",Microwave,"Coffee maker",Refrigerator,"Dishes and silverware","Cooking basics",Oven,Stove,"Host greets you"}</t>
  </si>
  <si>
    <t>{TV,Internet,Wifi,"Air conditioning",Kitchen,Breakfast,"Family/kid friendly",Washer,"First aid kit","Lock on bedroom door","24-hour check-in",Hangers,"Hair dryer",Iron,"Laptop friendly workspace","Dishes and silverware"}</t>
  </si>
  <si>
    <t>{TV,"Cable TV",Wifi,"Air conditioning",Pool,Kitchen,"Free parking on premises","Smoking allowed","Pets allowed",Doorman,Gym,Elevator,"Free street parking","Buzzer/wireless intercom",Heating,"Family/kid friendly",Essentials,Hangers,Iron,"Laptop friendly workspace","Private entrance","Hot water","Bed linens","Extra pillows and blankets",Microwave,"Coffee maker",Refrigerator,"Dishes and silverware","Cooking basics",Oven,Stove,"Patio or balcony",Beachfront}</t>
  </si>
  <si>
    <t>{TV,"Cable TV",Internet,Wifi,"Air conditioning",Kitchen,"Free parking on premises",Doorman,Elevator,"Buzzer/wireless intercom","Family/kid friendly",Washer,Dryer,"Safety card",Essentials,"24-hour check-in",Hangers,"Hair dryer",Iron,"Laptop friendly workspace","Hot water",Microwave,"Coffee maker",Refrigerator,Dishwasher,"Dishes and silverware","Cooking basics",Oven,Stove,"Host greets you"}</t>
  </si>
  <si>
    <t>{TV,"Cable TV",Internet,Wifi,"Air conditioning",Pool,Kitchen,"Free parking on premises","Smoking allowed",Doorman,Gym,Elevator,"Buzzer/wireless intercom",Heating,"Family/kid friendly",Washer,Dryer,"Smoke detector","First aid kit","Fire extinguisher",Essentials,Shampoo,"Lock on bedroom door",Hangers,"Hair dryer",Iron,"Laptop friendly workspace","Hot water","Bed linens","Extra pillows and blankets",Microwave,"Coffee maker",Refrigerator,"Dishes and silverware","Cooking basics",Stove,"Long term stays allowed","Host greets you"}</t>
  </si>
  <si>
    <t>{TV,"Cable TV",Internet,Wifi,"Air conditioning",Kitchen,"Smoking allowed","Pets allowed","Family/kid friendly","Suitable for events",Washer,Dryer,Essentials,Shampoo,Hangers,"Hair dryer",Iron,"Laptop friendly workspace","Self check-in","Building staff",Bathtub,"Hot water","Bed linens",Refrigerator,"Dishes and silverware",Oven,"Single level home","BBQ grill","Patio or balcony"}</t>
  </si>
  <si>
    <t>{TV,Wifi,"Wheelchair accessible",Kitchen,"Paid parking off premises","Smoking allowed",Doorman,Breakfast,Elevator,"Free street parking","Buzzer/wireless intercom","Family/kid friendly","Suitable for events",Washer,Dryer,"Fire extinguisher",Essentials,Shampoo,"Lock on bedroom door","24-hour check-in",Hangers,"Laptop friendly workspace","Self check-in","Building staff","Hot water",Microwave,"Coffee maker",Refrigerator,"Dishes and silverware","Cooking basics",Oven,Stove,"Luggage dropoff allowed","Long term stays allowed"}</t>
  </si>
  <si>
    <t>{TV,"Cable TV",Internet,Wifi,"Air conditioning",Pool,Kitchen,"Free parking on premises","Smoking allowed",Doorman,Elevator,"Free street parking","Hot tub","Family/kid friendly","Suitable for events",Washer,Essentials,Shampoo,Hangers,Iron,"Laptop friendly workspace","Self check-in","Building staff","Hot water",Refrigerator,"Dishes and silverware","Cooking basics",Oven,"Long term stays allowed"}</t>
  </si>
  <si>
    <t>{TV,Internet,Wifi,"Air conditioning",Kitchen,Doorman,Elevator,Heating,"Family/kid friendly","Smoke detector","Carbon monoxide detector","Fire extinguisher",Essentials,Shampoo,"Lock on bedroom door","24-hour check-in",Hangers,"Hair dryer",Iron,"Laptop friendly workspace","Hot water",Microwave,"Coffee maker",Refrigerator,"Dishes and silverware","Cooking basics",Stove}</t>
  </si>
  <si>
    <t>{TV,"Cable TV",Wifi,"Air conditioning",Pool,Kitchen,"Paid parking off premises",Gym,Elevator,"Family/kid friendly","Fire extinguisher",Essentials,Hangers,"Hair dryer",Iron,"Laptop friendly workspace","Self check-in","Building staff","Private entrance","Hot water","Bed linens","Extra pillows and blankets","Ethernet connection",Microwave,"Coffee maker",Refrigerator,"Dishes and silverware","Cooking basics",Stove,"Patio or balcony","Luggage dropoff allowed","Long term stays allowed"}</t>
  </si>
  <si>
    <t>{TV,Internet,Wifi,"Air conditioning",Kitchen,"Paid parking off premises",Doorman,Elevator,"Free street parking","Buzzer/wireless intercom",Heating,"Smoke detector","Carbon monoxide detector","Fire extinguisher",Essentials,Shampoo,"24-hour check-in",Hangers,"Hair dryer",Iron,"Laptop friendly workspace","Self check-in","Building staff","Hot water","Bed linens","Extra pillows and blankets",Microwave,Refrigerator,"Dishes and silverware","Cooking basics",Stove,Beachfront}</t>
  </si>
  <si>
    <t>{TV,"Cable TV",Wifi,"Air conditioning",Kitchen,"Free parking on premises",Doorman,Elevator,"Buzzer/wireless intercom","Family/kid friendly",Washer,Essentials,Hangers,"Hair dryer",Iron,"Self check-in","Building staff","Hot water",Microwave,"Coffee maker",Refrigerator,"Dishes and silverware","Cooking basics",Oven,Stove,"Luggage dropoff allowed","Long term stays allowed"}</t>
  </si>
  <si>
    <t>{TV,"Cable TV",Wifi,"Air conditioning",Pool,Kitchen,"Free parking on premises",Gym,Elevator,"Hot tub","Family/kid friendly",Washer,"Fire extinguisher",Essentials,Hangers,Iron,"Laptop friendly workspace","Hot water","Bed linens","Extra pillows and blankets","Coffee maker","Dishes and silverware","Luggage dropoff allowed","Long term stays allowed","Host greets you"}</t>
  </si>
  <si>
    <t>{TV,"Cable TV",Wifi,"Air conditioning",Kitchen,Elevator,Washer,Essentials,Hangers,"Hair dryer",Iron,"Laptop friendly workspace","translation missing: en.hosting_amenity_49","translation missing: en.hosting_amenity_50","Hot water","Host greets you"}</t>
  </si>
  <si>
    <t>{TV,"Cable TV",Internet,Wifi,"Air conditioning","Wheelchair accessible",Pool,Kitchen,"Free parking on premises",Doorman,Gym,Breakfast,"Pets live on this property",Cat(s),Elevator,"Free street parking","Buzzer/wireless intercom","Family/kid friendly",Washer,"Smoke detector","First aid kit","Fire extinguisher",Essentials,Hangers,Iron,"Laptop friendly workspace","Hot water",Microwave,"Coffee maker","Host greets you"}</t>
  </si>
  <si>
    <t>{TV,"Cable TV",Wifi,"Air conditioning",Kitchen,"Paid parking off premises","Lock on bedroom door",Hangers,"Laptop friendly workspace","translation missing: en.hosting_amenity_49","translation missing: en.hosting_amenity_50","Hot water","Bed linens",Microwave,"Coffee maker",Refrigerator,"Dishes and silverware","Cooking basics",Oven,Stove,"Long term stays allowed","Host greets you"}</t>
  </si>
  <si>
    <t>{TV,Wifi,"Air conditioning",Kitchen,Elevator,Essentials,Hangers,"Hair dryer",Iron,"Laptop friendly workspace","translation missing: en.hosting_amenity_49","translation missing: en.hosting_amenity_50","Hot water","Bed linens",Microwave,"Coffee maker",Refrigerator,Dishwasher,"Dishes and silverware","Cooking basics",Oven,Stove,"Long term stays allowed","Host greets you"}</t>
  </si>
  <si>
    <t>{TV,Internet,"Air conditioning",Kitchen,"Free parking on premises","Smoking allowed","Pets allowed",Elevator,"Family/kid friendly",Essentials,"24-hour check-in",Hangers,Iron,"Laptop friendly workspace","translation missing: en.hosting_amenity_49","Self check-in","Building staff","Hot water","Long term stays allowed"}</t>
  </si>
  <si>
    <t>{Internet,Wifi,Kitchen,"Paid parking off premises",Elevator,"Free street parking",Washer,"Fire extinguisher",Essentials,Hangers,"Hair dryer",Iron,"translation missing: en.hosting_amenity_49","translation missing: en.hosting_amenity_50","Hot water","Bed linens","Extra pillows and blankets","Dishes and silverware","Host greets you",Ski-in/Ski-out}</t>
  </si>
  <si>
    <t>{TV,"Cable TV",Wifi,"Air conditioning",Pool,Kitchen,"Free parking on premises",Doorman,Gym,Elevator,"Buzzer/wireless intercom","Family/kid friendly",Washer,Essentials,"Lock on bedroom door",Hangers,Iron,"Laptop friendly workspace","Self check-in","Building staff",Microwave,"Coffee maker",Refrigerator,"Dishes and silverware","Patio or balcony","Garden or backyard","Host greets you"}</t>
  </si>
  <si>
    <t>{TV,"Cable TV",Internet,Wifi,"Air conditioning",Kitchen,Elevator,"Family/kid friendly",Washer,"Smoke detector","Fire extinguisher",Essentials,Shampoo,"24-hour check-in",Hangers,Iron,"translation missing: en.hosting_amenity_49","translation missing: en.hosting_amenity_50","Extra pillows and blankets","Luggage dropoff allowed","Accessible-height bed","Handheld shower head","Mobile hoist"}</t>
  </si>
  <si>
    <t>{TV,"Cable TV",Internet,Wifi,"Air conditioning",Kitchen,Elevator,"Family/kid friendly",Washer,"Smoke detector","Fire extinguisher",Essentials,Shampoo,"24-hour check-in",Hangers,"Hair dryer",Iron,"translation missing: en.hosting_amenity_49","translation missing: en.hosting_amenity_50","Extra pillows and blankets","Luggage dropoff allowed","Accessible-height bed","Handheld shower head","Mobile hoist"}</t>
  </si>
  <si>
    <t>{TV,"Cable TV",Internet,Wifi,"Air conditioning",Kitchen,Elevator,"Family/kid friendly",Washer,Essentials,Shampoo,"24-hour check-in",Hangers,"Hair dryer",Iron,"translation missing: en.hosting_amenity_49","translation missing: en.hosting_amenity_50","Extra pillows and blankets","Luggage dropoff allowed","Well-lit path to entrance","Accessible-height bed","Handheld shower head","Mobile hoist"}</t>
  </si>
  <si>
    <t>{TV,Wifi,"Air conditioning",Kitchen,"Free parking on premises",Elevator,Essentials,"translation missing: en.hosting_amenity_49","translation missing: en.hosting_amenity_50","Self check-in",Lockbox,"Hot water",Microwave,Oven}</t>
  </si>
  <si>
    <t>{TV,Internet,Wifi,"Air conditioning",Kitchen,Elevator,"Family/kid friendly",Washer,Dryer,Essentials,Hangers,"Hair dryer",Iron,"Hot water",Microwave,Refrigerator,"Dishes and silverware","Long term stays allowed",Other}</t>
  </si>
  <si>
    <t>{TV,"Cable TV",Internet,Wifi,"Air conditioning",Kitchen,Doorman,Elevator,"Buzzer/wireless intercom","Family/kid friendly","Smoke detector","First aid kit","Fire extinguisher",Essentials,"24-hour check-in",Hangers,Iron,"Laptop friendly workspace","Bed linens","Dishes and silverware"}</t>
  </si>
  <si>
    <t>{TV,Wifi,"Air conditioning",Kitchen,"Paid parking off premises",Elevator,"Family/kid friendly",Essentials,Hangers,"Hair dryer",Iron,"Self check-in","Building staff","Room-darkening shades","Bed linens",Microwave,"Coffee maker",Refrigerator,"Dishes and silverware","Cooking basics",Stove,"Luggage dropoff allowed",Waterfront,Beachfront,"Trash can"}</t>
  </si>
  <si>
    <t>{TV,"Cable TV",Wifi,"Air conditioning",Pool,Kitchen,"Free parking on premises","Smoking allowed",Elevator,"Family/kid friendly",Washer,Essentials,Hangers,Iron,"Laptop friendly workspace",Microwave,Refrigerator,"Dishes and silverware","Cooking basics",Stove,"Patio or balcony",Waterfront}</t>
  </si>
  <si>
    <t>{TV,"Cable TV",Wifi,"Air conditioning",Pool,"Free parking on premises",Gym,"Free street parking",Washer,"Smoke detector","Carbon monoxide detector",Essentials,Shampoo,"Lock on bedroom door",Hangers,"Hair dryer",Iron,"Laptop friendly workspace","translation missing: en.hosting_amenity_50","Hot water","Bed linens","Extra pillows and blankets","Ethernet connection",Microwave,"Coffee maker",Refrigerator,"Dishes and silverware","Cooking basics",Oven,Stove,"Patio or balcony","Luggage dropoff allowed","Long term stays allowed","Host greets you",Waterfront}</t>
  </si>
  <si>
    <t>{Wifi,Kitchen,"Smoking allowed","Family/kid friendly",Washer,"First aid kit",Essentials,Hangers,Iron,"Laptop friendly workspace","Hot water"}</t>
  </si>
  <si>
    <t>{TV,Wifi,"Air conditioning",Kitchen,"Free parking on premises","Smoking allowed","Family/kid friendly",Essentials,Hangers,Iron,"Room-darkening shades","Hot water","Bed linens","Extra pillows and blankets",Microwave,"Coffee maker",Refrigerator,"Dishes and silverware","Luggage dropoff allowed","Cleaning before checkout"}</t>
  </si>
  <si>
    <t>{TV,"Cable TV",Internet,Wifi,"Air conditioning",Pool,Kitchen,"Free parking on premises",Doorman,Gym,Elevator,"Free street parking","Buzzer/wireless intercom","Family/kid friendly","Smoke detector","Carbon monoxide detector",Essentials,"24-hour check-in",Hangers,"Hair dryer",Iron,"Laptop friendly workspace","High chair",Crib,"Hot water","Bed linens","Extra pillows and blankets",Microwave,"Coffee maker",Refrigerator,"Dishes and silverware",Stove,"Luggage dropoff allowed","Long term stays allowed","Cleaning before checkout",Other,Waterfront}</t>
  </si>
  <si>
    <t>{TV,Wifi,"Air conditioning",Pool,Kitchen,"Free parking on premises","Smoking allowed","Pets allowed",Gym,Elevator,"Family/kid friendly",Washer,Dryer,"Smoke detector","Fire extinguisher",Essentials,Shampoo,"Lock on bedroom door","24-hour check-in",Hangers,"Hair dryer",Iron,"Laptop friendly workspace","Dishes and silverware"}</t>
  </si>
  <si>
    <t>{TV,Internet,Wifi,"Air conditioning",Kitchen,"Pets allowed",Doorman,Elevator,"Buzzer/wireless intercom","Family/kid friendly","Fire extinguisher",Essentials,Shampoo,Hangers,"Hair dryer",Iron,"Laptop friendly workspace","Outlet covers","Pack ’n Play/travel crib","Room-darkening shades","Hot water","Bed linens",Microwave,Refrigerator,"Dishes and silverware","Host greets you"}</t>
  </si>
  <si>
    <t>{TV,Wifi,"Air conditioning",Pool,Kitchen,"Free parking on premises",Elevator,"Fire extinguisher",Essentials,"Hair dryer",Iron}</t>
  </si>
  <si>
    <t>{Wifi,"Air conditioning",Kitchen,"Pets allowed","Free street parking",Washer,"Fire extinguisher",Essentials,"Lock on bedroom door",Hangers,Iron,"translation missing: en.hosting_amenity_49","translation missing: en.hosting_amenity_50","Children’s books and toys","Hot water","Bed linens","Extra pillows and blankets","Coffee maker",Refrigerator,"Dishes and silverware","Cooking basics",Oven,Stove,"Garden or backyard","Luggage dropoff allowed","Long term stays allowed","Host greets you","Paid parking on premises","Trash can"}</t>
  </si>
  <si>
    <t>{TV,Wifi,"Air conditioning",Kitchen,"Pets allowed",Doorman,Elevator,"Buzzer/wireless intercom","Family/kid friendly",Washer,Essentials,Hangers,Iron,"Hot water","Bed linens","Extra pillows and blankets",Microwave,"Coffee maker",Refrigerator,"Dishes and silverware","Cooking basics",Oven,Stove}</t>
  </si>
  <si>
    <t>{Wifi,"Air conditioning",Pool,"Pets allowed",Elevator,"Free street parking","Family/kid friendly",Washer,Dryer,"Safety card","Fire extinguisher",Essentials,Shampoo,"Lock on bedroom door",Hangers,"Hair dryer","Laptop friendly workspace","Private entrance",Crib,"Hot water","Patio or balcony","Garden or backyard","Luggage dropoff allowed","Long term stays allowed","Host greets you"}</t>
  </si>
  <si>
    <t>{Wifi,"Air conditioning",Pool,"Pets allowed",Elevator,"Free street parking",Washer,Dryer,"First aid kit","Safety card","Fire extinguisher",Essentials,Shampoo,"Lock on bedroom door",Hangers,"Hair dryer",Iron,"Laptop friendly workspace","translation missing: en.hosting_amenity_49","translation missing: en.hosting_amenity_50","High chair",Crib,"Hot water","Patio or balcony","Garden or backyard","Luggage dropoff allowed","Long term stays allowed","Host greets you"}</t>
  </si>
  <si>
    <t>{TV,"Cable TV",Internet,Wifi,"Air conditioning",Kitchen,Elevator,"Buzzer/wireless intercom",Washer,Dryer,Essentials,"Lock on bedroom door",Hangers,"Hair dryer",Iron,"Laptop friendly workspace","translation missing: en.hosting_amenity_49","translation missing: en.hosting_amenity_50",Microwave,"Coffee maker","Dishes and silverware"}</t>
  </si>
  <si>
    <t>{TV,"Cable TV",Internet,Wifi,"Air conditioning",Kitchen,"Free parking on premises",Doorman,Elevator,"Buzzer/wireless intercom",Washer,Hangers,Iron,"Bed linens",Microwave,"Coffee maker",Refrigerator,"Dishes and silverware","Cooking basics","Host greets you"}</t>
  </si>
  <si>
    <t>{TV,Wifi,"Air conditioning",Kitchen,Elevator,"Family/kid friendly",Washer,Dryer,Essentials,Hangers,"Hair dryer",Iron,"Laptop friendly workspace","High chair","Hot water","Bed linens","Extra pillows and blankets",Microwave,"Coffee maker",Refrigerator,Dishwasher,"Dishes and silverware","Cooking basics",Oven,Stove,"Luggage dropoff allowed"}</t>
  </si>
  <si>
    <t>{TV,"Cable TV",Internet,Wifi,"Air conditioning","Wheelchair accessible",Pool,Kitchen,"Free parking on premises",Elevator,"Free street parking","Family/kid friendly",Washer,"First aid kit",Essentials,Hangers,Iron,"Hot water","Bed linens","Coffee maker",Refrigerator,"Dishes and silverware","Cooking basics","Garden or backyard","Long term stays allowed","Host greets you"}</t>
  </si>
  <si>
    <t>{TV,Wifi,"Air conditioning",Kitchen,Elevator,Essentials,Hangers,Iron,"Laptop friendly workspace","translation missing: en.hosting_amenity_49","translation missing: en.hosting_amenity_50","Hot water",Microwave,Refrigerator,"Dishes and silverware","Cooking basics",Oven,Stove,"Host greets you",Beachfront}</t>
  </si>
  <si>
    <t>{"Cable TV",Internet,Wifi,Kitchen,"Smoking allowed","Pets allowed","Family/kid friendly","Suitable for events",Washer,Essentials,Shampoo,Hangers,"Hair dryer","Laptop friendly workspace","translation missing: en.hosting_amenity_50",Microwave,"Coffee maker","Dishes and silverware"}</t>
  </si>
  <si>
    <t>{TV,"Air conditioning",Kitchen,"Free parking on premises","Smoking allowed","Pets allowed",Elevator,Washer,"Lock on bedroom door",Hangers,Iron,"Laptop friendly workspace","Private living room","Private entrance","Hot water"}</t>
  </si>
  <si>
    <t>{TV,"Cable TV",Wifi,"Air conditioning",Kitchen,"Paid parking off premises",Elevator,"Family/kid friendly",Washer,Essentials,Hangers,"Hair dryer",Iron,"Laptop friendly workspace","Hot water","Bed linens","Extra pillows and blankets","Pocket wifi",Microwave,"Coffee maker",Refrigerator,"Dishes and silverware","Cooking basics",Oven,Stove,"Long term stays allowed","Host greets you"}</t>
  </si>
  <si>
    <t>{TV,Wifi,"Air conditioning",Kitchen,"Paid parking off premises","Smoking allowed",Elevator,"Family/kid friendly",Essentials,Hangers,Iron,"Laptop friendly workspace","translation missing: en.hosting_amenity_50","Self check-in","Building staff","Hot water","Bed linens",Microwave,"Coffee maker",Refrigerator,"Dishes and silverware","Cooking basics",Oven,Stove}</t>
  </si>
  <si>
    <t>{TV,"Air conditioning",Kitchen,Elevator,Washer,Dryer,"Fire extinguisher",Essentials,Hangers,Iron,"translation missing: en.hosting_amenity_49"}</t>
  </si>
  <si>
    <t>{TV,Internet,Wifi,"Air conditioning","Wheelchair accessible",Pool,Kitchen,"Smoking allowed","Pets allowed",Gym,Breakfast,Elevator,"Hot tub","Family/kid friendly",Washer,Dryer,"Fire extinguisher",Essentials,Shampoo,"Lock on bedroom door","24-hour check-in",Hangers,Iron,"Laptop friendly workspace"}</t>
  </si>
  <si>
    <t>{TV,"Cable TV",Wifi,"Air conditioning",Pool,Gym,Elevator,"Family/kid friendly","Smoke detector","Carbon monoxide detector","Safety card",Essentials,"Lock on bedroom door",Hangers,"Hair dryer",Iron,"Laptop friendly workspace","translation missing: en.hosting_amenity_50","Hot water","Dishes and silverware","Host greets you"}</t>
  </si>
  <si>
    <t>{TV,"Cable TV",Wifi,"Air conditioning",Kitchen,"Free parking on premises",Elevator,Washer,Essentials,Hangers,"Hair dryer",Iron,"Laptop friendly workspace","translation missing: en.hosting_amenity_49","translation missing: en.hosting_amenity_50","Hot water",Microwave,"Coffee maker",Refrigerator,Dishwasher,"Dishes and silverware","Luggage dropoff allowed"}</t>
  </si>
  <si>
    <t>{TV,"Cable TV",Internet,Wifi,"Air conditioning","Wheelchair accessible",Kitchen,"Paid parking off premises",Doorman,Elevator,"Buzzer/wireless intercom","Family/kid friendly",Washer,Dryer,Essentials,Hangers,"Laptop friendly workspace","Private entrance","High chair","Hot water",Microwave,"Coffee maker",Refrigerator,"Dishes and silverware","Cooking basics",Oven,Stove,"Luggage dropoff allowed","Long term stays allowed","Host greets you"}</t>
  </si>
  <si>
    <t>{TV,Wifi,"Air conditioning",Kitchen,Elevator,"Family/kid friendly",Washer,"Smoke detector","Carbon monoxide detector",Essentials,Shampoo,Hangers,Iron,"translation missing: en.hosting_amenity_49","translation missing: en.hosting_amenity_50","Hot water",Microwave,"Coffee maker",Refrigerator,"Dishes and silverware",Oven,Stove,"Host greets you"}</t>
  </si>
  <si>
    <t>{TV,"Cable TV",Internet,Wifi,"Air conditioning",Kitchen,"Free parking on premises","Pets allowed",Doorman,Elevator,"Free street parking","Buzzer/wireless intercom","Family/kid friendly",Washer,Dryer,"Smoke detector","Carbon monoxide detector","Fire extinguisher",Essentials,Hangers,"Hair dryer",Iron,"Laptop friendly workspace","Self check-in","Building staff","Private entrance",Crib,"Hot water","Bed linens","Extra pillows and blankets","Ethernet connection",Microwave,"Coffee maker",Refrigerator,"Dishes and silverware","Cooking basics",Oven,Stove}</t>
  </si>
  <si>
    <t>{TV,"Cable TV",Internet,Wifi,"Air conditioning",Kitchen,"Free parking on premises",Doorman,"Buzzer/wireless intercom","Family/kid friendly",Washer,Dryer,"Fire extinguisher",Essentials,"24-hour check-in",Hangers,"Hair dryer",Iron,"Laptop friendly workspace","translation missing: en.hosting_amenity_49","Hot water","Bed linens",Microwave,"Coffee maker",Refrigerator,"Dishes and silverware","Cooking basics",Oven,Stove,"Trash can"}</t>
  </si>
  <si>
    <t>{Wifi,Kitchen,"Pets allowed",Breakfast,"Family/kid friendly","Smoke detector","Carbon monoxide detector","Fire extinguisher",Essentials,"Lock on bedroom door",Hangers,Iron,"Laptop friendly workspace","Hot water","Bed linens","Extra pillows and blankets","Dishes and silverware"}</t>
  </si>
  <si>
    <t>{TV,Internet,Wifi,"Air conditioning",Kitchen,"Smoking allowed",Doorman,Elevator,"Free street parking","Buzzer/wireless intercom","Family/kid friendly","Suitable for events",Washer,"Smoke detector","Carbon monoxide detector",Essentials,Shampoo,"24-hour check-in",Hangers,"Hair dryer",Iron,"Laptop friendly workspace","Self check-in","Building staff","Private entrance","Hot water","Body soap","Bath towel","Toilet paper","Bed linens","Extra pillows and blankets",Microwave,"Coffee maker",Refrigerator,"Dishes and silverware","Cooking basics",Stove,"Luggage dropoff allowed","Long term stays allowed","Bedroom comforts","Bathroom essentials"}</t>
  </si>
  <si>
    <t>{TV,"Cable TV",Wifi,"Air conditioning",Kitchen,"Free parking on premises",Elevator,"Free street parking","Family/kid friendly","Smoke detector","Fire extinguisher","Lock on bedroom door",Iron,"Laptop friendly workspace","Children’s books and toys","Window guards","Table corner guards","Room-darkening shades","Hot water","Luggage dropoff allowed","Cleaning before checkout","Host greets you"}</t>
  </si>
  <si>
    <t>{TV,"Cable TV",Internet,Wifi,"Air conditioning",Kitchen,"Paid parking off premises",Doorman,Elevator,"Free street parking","Buzzer/wireless intercom","Family/kid friendly",Essentials,Shampoo,Hangers,"Hair dryer",Iron,"Laptop friendly workspace",Crib,"Hot water","Extra pillows and blankets","Ethernet connection",Microwave,"Coffee maker",Refrigerator,"Dishes and silverware","Cooking basics",Stove,"Luggage dropoff allowed","Host greets you"}</t>
  </si>
  <si>
    <t>{TV,Wifi,"Air conditioning",Kitchen,"Pets allowed",Elevator,Heating,Washer,Dryer,Essentials,"Lock on bedroom door",Hangers,"Hair dryer",Iron,"Laptop friendly workspace",Refrigerator,"Dishes and silverware","Cooking basics"}</t>
  </si>
  <si>
    <t>{TV,Wifi,"Air conditioning",Kitchen,Elevator,"Family/kid friendly",Washer,Dryer,"Fire extinguisher",Essentials,"Lock on bedroom door",Hangers,Iron,"Hot water","Coffee maker","Dishes and silverware","Host greets you"}</t>
  </si>
  <si>
    <t>{TV,"Cable TV",Internet,Wifi,"Air conditioning","Wheelchair accessible",Kitchen,"Paid parking off premises",Doorman,Elevator,"Free street parking","Buzzer/wireless intercom","Family/kid friendly",Washer,Essentials,Hangers,Iron,"Private living room","Private entrance","Room-darkening shades","Hot water","Bed linens",Microwave,"Coffee maker",Refrigerator,"Dishes and silverware",Oven,Stove,"Long term stays allowed","Bread maker"}</t>
  </si>
  <si>
    <t>{TV,"Cable TV",Wifi,"Air conditioning",Pool,Kitchen,Doorman,Gym,Elevator,"Free street parking","Buzzer/wireless intercom","Smoke detector","Safety card","Fire extinguisher",Essentials,"Lock on bedroom door",Hangers,Iron,"Laptop friendly workspace","Private entrance","Hot water",Microwave,"Coffee maker",Refrigerator,"Dishes and silverware","Cooking basics","Paid parking on premises"}</t>
  </si>
  <si>
    <t>{TV,Internet,Wifi,"Air conditioning",Kitchen,"Free parking on premises",Doorman,Gym,Elevator,"Buzzer/wireless intercom","Family/kid friendly",Washer,"Fire extinguisher",Essentials,Hangers,Iron,"Laptop friendly workspace","translation missing: en.hosting_amenity_50","Hot water","Bed linens",Microwave,"Coffee maker",Refrigerator,"Dishes and silverware","Cooking basics",Stove,"Luggage dropoff allowed","Long term stays allowed","Host greets you"}</t>
  </si>
  <si>
    <t>{Wifi,Kitchen,"Pets live on this property",Cat(s),Elevator,"Family/kid friendly",Essentials,"Lock on bedroom door","24-hour check-in",Hangers,"Dishes and silverware"}</t>
  </si>
  <si>
    <t>{TV,"Cable TV",Internet,Wifi,"Air conditioning",Kitchen,"Paid parking off premises","Smoking allowed",Elevator,"Buzzer/wireless intercom",Washer,"Smoke detector",Essentials,Shampoo,"Lock on bedroom door",Hangers,"Hair dryer",Iron,"Laptop friendly workspace","Room-darkening shades","Hot water","Bed linens","Extra pillows and blankets",Microwave,"Coffee maker",Refrigerator,"Dishes and silverware","Cooking basics",Oven,Stove,"Long term stays allowed","Host greets you"}</t>
  </si>
  <si>
    <t>{TV,"Cable TV",Wifi,"Air conditioning",Pool,Kitchen,"Free parking on premises","Smoking allowed",Gym,Elevator,"Family/kid friendly",Washer,Dryer,"First aid kit","Safety card",Essentials,Hangers,"Laptop friendly workspace","Self check-in","Building staff","Private entrance","Hot water",Microwave,"Coffee maker",Refrigerator,"Dishes and silverware","Cooking basics","Patio or balcony","Luggage dropoff allowed","Long term stays allowed"}</t>
  </si>
  <si>
    <t>{TV,Wifi,"Air conditioning",Pool,Kitchen,"Free parking on premises",Elevator,"Family/kid friendly",Essentials,Hangers,"Laptop friendly workspace","translation missing: en.hosting_amenity_50","Coffee maker",Beachfront}</t>
  </si>
  <si>
    <t>{Wifi,Kitchen,"Smoking allowed","Pets allowed","Suitable for events",Washer,Essentials,"Lock on bedroom door",Hangers,Iron,"Hot water","Coffee maker",Refrigerator,"Dishes and silverware","Patio or balcony","Garden or backyard","Host greets you"}</t>
  </si>
  <si>
    <t>{TV,"Cable TV",Wifi,"Air conditioning",Pool,Kitchen,"Free parking on premises","Smoking allowed",Elevator,"Free street parking","Family/kid friendly","Smoke detector","Carbon monoxide detector","Fire extinguisher",Essentials,Hangers,"Hair dryer",Iron,"Laptop friendly workspace","Self check-in","Building staff","Hot water","Bed linens"}</t>
  </si>
  <si>
    <t>{TV,Wifi,"Air conditioning",Kitchen,"Free street parking","Family/kid friendly",Washer,"Smoke detector","Carbon monoxide detector","First aid kit",Essentials,Shampoo,"Lock on bedroom door","24-hour check-in",Hangers,"Hair dryer",Iron,"Laptop friendly workspace","Self check-in","Building staff","Private entrance","Outlet covers","Children’s books and toys","Room-darkening shades","Children’s dinnerware","Hot water",Microwave,"Coffee maker",Refrigerator,"Dishes and silverware","Garden or backyard"}</t>
  </si>
  <si>
    <t>{TV,Wifi,"Air conditioning",Kitchen,"Free parking on premises","Paid parking off premises",Elevator,"Family/kid friendly",Washer,Essentials,"Lock on bedroom door","Hair dryer",Iron,"Laptop friendly workspace","Private entrance","Hot water","Coffee maker",Refrigerator,"Dishes and silverware","Luggage dropoff allowed","Long term stays allowed","Host greets you"}</t>
  </si>
  <si>
    <t>{TV,"Cable TV",Wifi,"Air conditioning",Pool,Kitchen,Elevator,"Hot tub","Family/kid friendly",Essentials,Hangers,"Hair dryer",Iron,"Laptop friendly workspace","Self check-in","Smart lock","Hot water","Bed linens","Extra pillows and blankets",Microwave,"Coffee maker",Refrigerator,"Dishes and silverware","Cooking basics",Stove,Waterfront,Beachfront}</t>
  </si>
  <si>
    <t>{Wifi,Kitchen,"Paid parking off premises","Smoking allowed","Free street parking",Washer,Essentials,"translation missing: en.hosting_amenity_49","translation missing: en.hosting_amenity_50","Private living room","Hot water",Microwave,Refrigerator,"Dishes and silverware","Cooking basics",Stove,"Host greets you"}</t>
  </si>
  <si>
    <t>{TV,"Cable TV",Internet,Wifi,"Air conditioning",Kitchen,Elevator,"Family/kid friendly",Washer,"Fire extinguisher",Essentials,Shampoo,"24-hour check-in",Hangers,"Hair dryer",Crib,"Luggage dropoff allowed","Wide hallways","Well-lit path to entrance","Accessible-height bed","Handheld shower head"}</t>
  </si>
  <si>
    <t>{TV,Wifi,"Air conditioning",Kitchen,"Paid parking off premises","Smoking allowed","Free street parking","Family/kid friendly","Suitable for events",Washer,Hangers,"Hair dryer",Iron,"Laptop friendly workspace","Hot water",Microwave,"Coffee maker","Dishes and silverware","Luggage dropoff allowed","Host greets you","Paid parking on premises"}</t>
  </si>
  <si>
    <t>{TV,Wifi,"Air conditioning",Kitchen,"Paid parking off premises",Doorman,Elevator,"Buzzer/wireless intercom","Family/kid friendly",Washer,"Safety card","Fire extinguisher",Essentials,Shampoo,Hangers,"Hair dryer",Iron,"Laptop friendly workspace","translation missing: en.hosting_amenity_49","Bed linens","Extra pillows and blankets","Dishes and silverware","Host greets you"}</t>
  </si>
  <si>
    <t>{TV,"Cable TV",Wifi,"Air conditioning",Kitchen,"Paid parking off premises","Buzzer/wireless intercom","Family/kid friendly",Washer,"First aid kit",Essentials,"Lock on bedroom door",Hangers,"Hair dryer",Iron,"Laptop friendly workspace","Private entrance","Children’s books and toys",Crib,"Hot water","Bed linens","Extra pillows and blankets",Microwave,"Coffee maker",Refrigerator,"Dishes and silverware","Cooking basics",Oven,Stove,"Long term stays allowed","Host greets you"}</t>
  </si>
  <si>
    <t>{TV,"Cable TV",Wifi,"Air conditioning",Kitchen,"Free parking on premises","Buzzer/wireless intercom","Family/kid friendly",Washer,Essentials,Hangers,Iron,"Laptop friendly workspace","Room-darkening shades","Bed linens","Extra pillows and blankets",Microwave,"Coffee maker",Refrigerator,"Dishes and silverware","Cooking basics",Oven,Stove,"Long term stays allowed","Host greets you"}</t>
  </si>
  <si>
    <t>{TV,"Cable TV",Internet,Wifi,Kitchen,"Smoking allowed","Pets allowed",Breakfast,"Pets live on this property",Cat(s),"Free street parking","Suitable for events",Washer,"First aid kit",Essentials,"Lock on bedroom door","24-hour check-in",Hangers,"Hair dryer","Laptop friendly workspace","translation missing: en.hosting_amenity_49","translation missing: en.hosting_amenity_50","Hot water",Stove,"Host greets you"}</t>
  </si>
  <si>
    <t>{TV,"Cable TV",Internet,Wifi,"Air conditioning",Pool,Kitchen,"Free parking on premises","Smoking allowed",Doorman,Gym,Elevator,"Free street parking","Buzzer/wireless intercom",Washer,Essentials,"Lock on bedroom door",Hangers,Iron,"Self check-in","Building staff","Private living room","Private entrance","Children’s books and toys","Room-darkening shades","Children’s dinnerware","Hot water","BBQ grill","Patio or balcony","Garden or backyard","Luggage dropoff allowed",Beachfront}</t>
  </si>
  <si>
    <t>{Wifi,Kitchen,Elevator,Washer,Essentials,"translation missing: en.hosting_amenity_49","translation missing: en.hosting_amenity_50","Coffee maker",Refrigerator,"Dishes and silverware","Cooking basics",Oven,"Patio or balcony","Host greets you"}</t>
  </si>
  <si>
    <t>{TV,"Cable TV",Wifi,"Air conditioning","Wheelchair accessible",Pool,Kitchen,"Free parking on premises","Suitable for events",Washer,Dryer,"First aid kit","Fire extinguisher",Essentials,Shampoo,Hangers,Iron,"Laptop friendly workspace","Private entrance","Hot water",Microwave,"Coffee maker",Refrigerator,"Host greets you"}</t>
  </si>
  <si>
    <t>{Wifi,Kitchen,"Smoking allowed","Family/kid friendly",Washer,"First aid kit","Fire extinguisher",Essentials,"Lock on bedroom door",Hangers,Iron,"Dishes and silverware"}</t>
  </si>
  <si>
    <t>{TV,Wifi,"Air conditioning",Pool,Kitchen,"Free parking on premises","Smoking allowed","Pets allowed","Free street parking","Family/kid friendly",Essentials,"Lock on bedroom door",Hangers,Iron,"Laptop friendly workspace","translation missing: en.hosting_amenity_49","translation missing: en.hosting_amenity_50","Window guards","Room-darkening shades","Hot water","Bed linens",Microwave,"Coffee maker",Refrigerator,"Dishes and silverware","Cooking basics",Oven,Stove,"BBQ grill","Patio or balcony","Garden or backyard","Luggage dropoff allowed","Host greets you"}</t>
  </si>
  <si>
    <t>{Wifi,Kitchen,"Smoking allowed",Elevator,Washer,Essentials,Hangers,Iron,"Laptop friendly workspace","translation missing: en.hosting_amenity_49","translation missing: en.hosting_amenity_50","Dishes and silverware"}</t>
  </si>
  <si>
    <t>{TV,Wifi,"Air conditioning",Kitchen,"Smoking allowed","Family/kid friendly",Washer,Dryer,"Smoke detector","Carbon monoxide detector",Essentials,Shampoo,Hangers,"Hair dryer",Iron,"Laptop friendly workspace","Self check-in","Building staff","Pack ’n Play/travel crib","Hot water",Microwave,"Coffee maker",Refrigerator,"Dishes and silverware",Oven,Stove,"Long term stays allowed","Paid parking on premises","Trash can"}</t>
  </si>
  <si>
    <t>{TV,"Cable TV",Wifi,"Air conditioning",Pool,Kitchen,"Free parking on premises","Pets allowed",Gym,Elevator,"Fire extinguisher",Essentials,"Laptop friendly workspace","Hot water","Bed linens",Microwave,"Coffee maker",Refrigerator,"Dishes and silverware","Cooking basics",Oven,Stove,"Patio or balcony","Luggage dropoff allowed","Long term stays allowed"}</t>
  </si>
  <si>
    <t>22765-680</t>
  </si>
  <si>
    <t>{TV,Wifi,Kitchen,"Suitable for events",Washer,"translation missing: en.hosting_amenity_49","translation missing: en.hosting_amenity_50"}</t>
  </si>
  <si>
    <t>{TV,Internet,Wifi,"Air conditioning",Kitchen,"Paid parking off premises","Smoking allowed","Pets allowed",Elevator,"Suitable for events",Washer,"Smoke detector","Carbon monoxide detector",Essentials,Shampoo,Hangers,"Hair dryer",Iron,"Laptop friendly workspace","translation missing: en.hosting_amenity_49","translation missing: en.hosting_amenity_50","Self check-in","Building staff","Hot water",Microwave,"Coffee maker",Refrigerator,"Dishes and silverware","Cooking basics","Patio or balcony"}</t>
  </si>
  <si>
    <t>{TV,"Cable TV",Wifi,"Air conditioning",Pool,Kitchen,"Free parking on premises",Elevator,"Family/kid friendly",Essentials,"Laptop friendly workspace","Self check-in","Building staff","Hot water",Microwave,Refrigerator,"Dishes and silverware","Cooking basics",Stove,"BBQ grill","Patio or balcony","Garden or backyard","Luggage dropoff allowed","Long term stays allowed",Beachfront,"Trash can"}</t>
  </si>
  <si>
    <t>{TV,"Cable TV",Internet,Wifi,"Air conditioning",Kitchen,"Paid parking off premises","Smoking allowed",Elevator,"Family/kid friendly",Washer,Essentials,Shampoo,"Lock on bedroom door",Hangers,"Hair dryer",Iron,"Laptop friendly workspace","translation missing: en.hosting_amenity_50","Private living room","Bed linens","Extra pillows and blankets",Microwave,Refrigerator,"Dishes and silverware","Cooking basics",Oven,Stove}</t>
  </si>
  <si>
    <t>{TV,"Air conditioning",Kitchen,"Smoking allowed",Elevator,"Family/kid friendly",Washer,Essentials,Hangers,"Hot water",Stove,"Host greets you"}</t>
  </si>
  <si>
    <t>{TV,Wifi,Kitchen,"Smoking allowed",Elevator,Essentials,Shampoo,"Lock on bedroom door",Hangers,"Hair dryer",Iron,"Laptop friendly workspace","Hot water",Microwave,Refrigerator,"Dishes and silverware","Cooking basics",Stove,"Host greets you"}</t>
  </si>
  <si>
    <t>{TV,"Cable TV",Wifi,"Air conditioning",Kitchen,"Free parking on premises",Doorman,Elevator,"Free street parking","Buzzer/wireless intercom","Family/kid friendly","Smoke detector","Carbon monoxide detector",Essentials,Shampoo,"Lock on bedroom door",Hangers,"Hair dryer",Iron,"Laptop friendly workspace","Self check-in","Building staff","Hot water",Microwave,"Coffee maker",Refrigerator,"Dishes and silverware","Cooking basics",Stove,"Long term stays allowed","Well-lit path to entrance",Beachfront}</t>
  </si>
  <si>
    <t>{TV,Wifi,"Air conditioning",Pool,Kitchen,"Free parking on premises","Smoking allowed","Pets allowed",Elevator,"Free street parking","Family/kid friendly",Washer,"Smoke detector","Carbon monoxide detector","Fire extinguisher",Essentials,"Lock on bedroom door",Hangers,"Hair dryer",Iron,"Laptop friendly workspace","translation missing: en.hosting_amenity_50","Private entrance",Microwave,Refrigerator,"Dishes and silverware","Patio or balcony"}</t>
  </si>
  <si>
    <t>{TV,Wifi,"Air conditioning",Kitchen,"Paid parking off premises",Doorman,Elevator,"Buzzer/wireless intercom",Essentials,Shampoo,Hangers,"Laptop friendly workspace","translation missing: en.hosting_amenity_49","translation missing: en.hosting_amenity_50","Hot water","Bed linens","Ethernet connection",Microwave,Refrigerator,"Dishes and silverware",Other}</t>
  </si>
  <si>
    <t>{TV,"Cable TV",Wifi,"Air conditioning",Pool,Kitchen,Gym,Elevator,"Hot tub","Family/kid friendly","Smoke detector","Fire extinguisher",Essentials,"Lock on bedroom door",Hangers,"Hair dryer","Laptop friendly workspace","translation missing: en.hosting_amenity_50","Hot water",Microwave,"Coffee maker",Refrigerator,"Dishes and silverware","Cooking basics",Stove,"BBQ grill","Patio or balcony","Paid parking on premises"}</t>
  </si>
  <si>
    <t>{TV,Wifi,Kitchen,Breakfast,"Family/kid friendly",Washer,Essentials,Hangers,"translation missing: en.hosting_amenity_50","Cooking basics",Oven}</t>
  </si>
  <si>
    <t>{TV,"Cable TV",Wifi,"Air conditioning",Kitchen,Elevator,"Family/kid friendly",Washer,Essentials,"Hair dryer",Iron,"Laptop friendly workspace","Hot water",Microwave,Refrigerator,"Cooking basics","Host greets you"}</t>
  </si>
  <si>
    <t>{TV,Wifi,"Air conditioning",Kitchen,"Smoking allowed",Elevator,Washer,Essentials,Hangers,"Laptop friendly workspace","Hot water",Microwave,"Coffee maker",Refrigerator,"Dishes and silverware","Cooking basics",Oven,Stove}</t>
  </si>
  <si>
    <t>{Internet,Wifi,"Air conditioning",Kitchen,"Smoking allowed","Pets allowed","Family/kid friendly","Suitable for events",Washer,Essentials,"Lock on bedroom door",Hangers,"Laptop friendly workspace","Hot water",Refrigerator,"Dishes and silverware","Cooking basics",Stove,"Patio or balcony","Host greets you"}</t>
  </si>
  <si>
    <t>{TV,Wifi,"Air conditioning","Wheelchair accessible",Pool,Kitchen,"Free parking on premises","Smoking allowed",Doorman,Elevator,"Buzzer/wireless intercom","Family/kid friendly",Essentials,Hangers,"Laptop friendly workspace","translation missing: en.hosting_amenity_49","Room-darkening shades","Hot water","Bed linens","Extra pillows and blankets",Microwave,"Coffee maker",Refrigerator,"Dishes and silverware","Cooking basics",Oven,Stove,"BBQ grill","Patio or balcony","Garden or backyard","Luggage dropoff allowed","Long term stays allowed","Host greets you"}</t>
  </si>
  <si>
    <t>{TV,"Cable TV",Internet,Wifi,"Air conditioning",Pool,Kitchen,"Paid parking off premises",Elevator,"Family/kid friendly",Washer,"Safety card",Essentials,Shampoo,"Lock on bedroom door",Hangers,"Hair dryer",Iron,"Laptop friendly workspace","Private entrance","Hot water","Bed linens","Extra pillows and blankets","Pocket wifi",Microwave,"Coffee maker",Refrigerator,Dishwasher,"Dishes and silverware","Cooking basics",Oven,Stove,"BBQ grill","Patio or balcony","Long term stays allowed","Host greets you",Beachfront}</t>
  </si>
  <si>
    <t>{TV,Wifi,"Air conditioning",Kitchen,"Free parking on premises","Pets live on this property",Cat(s),Elevator,"Family/kid friendly",Essentials,"Lock on bedroom door",Hangers,Iron,"Laptop friendly workspace","translation missing: en.hosting_amenity_50","Bed linens","Extra pillows and blankets",Microwave,"Coffee maker",Refrigerator,"Dishes and silverware"}</t>
  </si>
  <si>
    <t>{Wifi,Kitchen,Elevator,Microwave,Refrigerator,"Dishes and silverware"}</t>
  </si>
  <si>
    <t>{TV,"Cable TV",Wifi,"Air conditioning",Pool,Gym,Elevator,"Hot tub","Smoke detector","Carbon monoxide detector",Essentials,"Lock on bedroom door",Hangers,"Hair dryer","Laptop friendly workspace","translation missing: en.hosting_amenity_49","translation missing: en.hosting_amenity_50","Private entrance","Room-darkening shades",Microwave,"Dishes and silverware","Paid parking on premises"}</t>
  </si>
  <si>
    <t>22011 900</t>
  </si>
  <si>
    <t>{Wifi,Kitchen,Elevator,Washer,Essentials,Hangers,Iron,"Laptop friendly workspace"}</t>
  </si>
  <si>
    <t>{TV,"Cable TV",Wifi,"Air conditioning",Kitchen,"Free parking on premises","Smoking allowed",Elevator,"Family/kid friendly","Suitable for events",Washer,Essentials,"Lock on bedroom door",Hangers,"Hair dryer",Iron,"Laptop friendly workspace","translation missing: en.hosting_amenity_50","Private living room","Private entrance","Room-darkening shades","Hot water","Bed linens","Extra pillows and blankets",Microwave,Refrigerator,"Dishes and silverware","Cooking basics",Oven,Stove,"Long term stays allowed"}</t>
  </si>
  <si>
    <t>{TV,"Cable TV",Internet,Wifi,"Air conditioning","Wheelchair accessible",Kitchen,"Paid parking off premises",Doorman,Elevator,"Buzzer/wireless intercom","Family/kid friendly",Washer,"First aid kit",Essentials,Hangers,Iron,"Self check-in","Building staff","Hot water",Microwave,"Coffee maker",Refrigerator,"Dishes and silverware","Cooking basics",Oven,Stove,"Long term stays allowed"}</t>
  </si>
  <si>
    <t>{TV,"Cable TV",Wifi,"Air conditioning",Kitchen,"Paid parking off premises",Elevator,"Family/kid friendly",Washer,"Smoke detector","Carbon monoxide detector",Essentials,Shampoo,Hangers,"Hair dryer",Iron,"Laptop friendly workspace","translation missing: en.hosting_amenity_50","Self check-in",Keypad,"High chair","Hot water","Body soap","Bath towel","Toilet paper","Bed linens","Extra pillows and blankets",Microwave,"Coffee maker",Refrigerator,"Dishes and silverware","Cooking basics",Oven,Stove,"Garden or backyard","Long term stays allowed","Cleaning before checkout","No stairs or steps to enter","Wide entrance for guests","Flat path to guest entrance","Smart TV","Sound system","Day bed","Pillow-top mattress","Bedroom comforts","Bathroom essentials"}</t>
  </si>
  <si>
    <t>{TV,"Cable TV",Internet,Wifi,Kitchen,"Free parking on premises","Smoking allowed",Doorman,Breakfast,"Buzzer/wireless intercom","Family/kid friendly",Essentials,"Lock on bedroom door",Iron,"Laptop friendly workspace","Self check-in","Building staff","Hot water","Coffee maker",Refrigerator,"Dishes and silverware","Cooking basics",Stove,"Luggage dropoff allowed","Long term stays allowed"}</t>
  </si>
  <si>
    <t>{TV,Internet,Wifi,"Air conditioning","Wheelchair accessible",Pool,Kitchen,Doorman,Gym,Elevator,"Buzzer/wireless intercom",Washer,Essentials,Hangers,"Laptop friendly workspace","translation missing: en.hosting_amenity_49","Self check-in","Building staff","Private living room","Hot water","Bed linens",Microwave,"Coffee maker",Refrigerator,"Dishes and silverware","Cooking basics",Oven,Stove,"Patio or balcony","Garden or backyard"}</t>
  </si>
  <si>
    <t>{TV,"Cable TV",Internet,Wifi,"Air conditioning",Kitchen,"Free parking on premises","Pets allowed",Doorman,Elevator,"Buzzer/wireless intercom","Family/kid friendly",Washer,Dryer,"Smoke detector","Carbon monoxide detector","Fire extinguisher",Essentials,Shampoo,Hangers,"Hair dryer",Iron,"Laptop friendly workspace","Outlet covers","Pack ’n Play/travel crib","Room-darkening shades","Hot water","Bed linens","Extra pillows and blankets",Microwave,"Coffee maker",Refrigerator,"Dishes and silverware",Oven,"Host greets you"}</t>
  </si>
  <si>
    <t>{TV,"Air conditioning","Smoking allowed","Pets allowed",Elevator,"Family/kid friendly","Suitable for events",Washer,Hangers}</t>
  </si>
  <si>
    <t>{TV,"Cable TV",Internet,Wifi,"Air conditioning",Kitchen,Doorman,Elevator,"Buzzer/wireless intercom","Family/kid friendly",Washer,Essentials,Hangers,"Hair dryer",Iron,"Laptop friendly workspace","Bed linens",Microwave,Refrigerator,"Cooking basics","Host greets you"}</t>
  </si>
  <si>
    <t>{TV,Wifi,"Air conditioning",Pool,Kitchen,"Free parking on premises",Gym,Breakfast,Elevator,Washer,Dryer,"First aid kit",Hangers,"translation missing: en.hosting_amenity_49","translation missing: en.hosting_amenity_50","Private living room","Private entrance","Hot water",Beachfront}</t>
  </si>
  <si>
    <t>{TV,"Cable TV",Wifi,"Air conditioning",Kitchen,"Smoking allowed",Doorman,Elevator,"Buzzer/wireless intercom","Family/kid friendly",Washer,Essentials,"Lock on bedroom door",Hangers,Iron,"Dishes and silverware"}</t>
  </si>
  <si>
    <t>{TV,"Cable TV",Internet,Wifi,"Air conditioning",Kitchen,Elevator,"Family/kid friendly",Washer,Dryer,"Smoke detector","Fire extinguisher",Essentials,Shampoo,"24-hour check-in",Hangers,"Hair dryer",Iron,"Laptop friendly workspace",Bathtub,Crib,"Pack ’n Play/travel crib","Extra pillows and blankets","Luggage dropoff allowed","Wide hallways","Well-lit path to entrance","Accessible-height bed","No stairs or steps to enter","Handheld shower head","Mobile hoist"}</t>
  </si>
  <si>
    <t>{TV,Wifi,"Free parking on premises","Smoking allowed","Free street parking","Family/kid friendly","Lock on bedroom door","translation missing: en.hosting_amenity_50","Self check-in","Building staff","Hot water",Microwave,"Coffee maker",Refrigerator}</t>
  </si>
  <si>
    <t>{Wifi,"Air conditioning","Wheelchair accessible",Kitchen,Doorman,Elevator,"Buzzer/wireless intercom",Washer,Dryer,"Fire extinguisher",Essentials,Hangers,Iron,"Laptop friendly workspace","translation missing: en.hosting_amenity_49","translation missing: en.hosting_amenity_50"}</t>
  </si>
  <si>
    <t>{TV,"Cable TV",Internet,Wifi,"Air conditioning",Kitchen,"Free parking on premises","Paid parking off premises","Pets allowed",Doorman,Elevator,"Buzzer/wireless intercom","Family/kid friendly",Essentials,Hangers,"Hair dryer",Iron,"Room-darkening shades","Hot water","Bed linens","Extra pillows and blankets",Microwave,"Coffee maker",Refrigerator,"Dishes and silverware","Cooking basics",Oven,Stove,"Long term stays allowed","Host greets you",Beachfront,"Trash can"}</t>
  </si>
  <si>
    <t>{Wifi,Kitchen,"Family/kid friendly",Washer,Essentials,Hangers,Iron,"Laptop friendly workspace","Hot water",Microwave,"Coffee maker",Refrigerator,"Dishes and silverware","Cooking basics",Oven,Stove,"Luggage dropoff allowed","Cleaning before checkout","Host greets you"}</t>
  </si>
  <si>
    <t>{TV,"Cable TV",Internet,Wifi,"Air conditioning",Kitchen,Elevator,"Family/kid friendly","Fire extinguisher",Essentials,Hangers,"Hair dryer",Iron,"Laptop friendly workspace",Microwave,Refrigerator,"Dishes and silverware",Oven,Stove,Beachfront}</t>
  </si>
  <si>
    <t>{TV,Wifi,Kitchen,Breakfast,Elevator,"Free street parking","Family/kid friendly",Washer,"First aid kit",Essentials,Shampoo,"Lock on bedroom door",Hangers,"Hair dryer",Iron,"Laptop friendly workspace","translation missing: en.hosting_amenity_50","Hot water","Bed linens","Extra pillows and blankets",Microwave,"Coffee maker","Dishes and silverware","Host greets you"}</t>
  </si>
  <si>
    <t>{TV,Wifi,"Air conditioning",Kitchen,"Smoking allowed",Elevator,Essentials,Hangers,"Hair dryer",Iron,"translation missing: en.hosting_amenity_49","translation missing: en.hosting_amenity_50"}</t>
  </si>
  <si>
    <t>{Wifi,"Air conditioning",Pool,Elevator,"Free street parking","Fire extinguisher",Essentials,Shampoo,"Lock on bedroom door",Hangers,"Hair dryer",Iron,"Laptop friendly workspace","translation missing: en.hosting_amenity_49","translation missing: en.hosting_amenity_50","Garden or backyard","Flat path to guest entrance","Host greets you"}</t>
  </si>
  <si>
    <t>{Wifi,Kitchen,"Pets live on this property",Dog(s),"Free street parking",Washer,Essentials,"Lock on bedroom door",Hangers,Iron,"Laptop friendly workspace","translation missing: en.hosting_amenity_49","translation missing: en.hosting_amenity_50","Hot water","Bed linens","Ethernet connection","Pocket wifi",Microwave,"Coffee maker",Refrigerator,"Dishes and silverware","Cooking basics",Stove,"Luggage dropoff allowed","Long term stays allowed","Cleaning before checkout","Host greets you"}</t>
  </si>
  <si>
    <t>{TV,Wifi,"Air conditioning",Kitchen,"Smoking allowed",Elevator,Washer,Dryer,Essentials,Shampoo,"Hair dryer","Laptop friendly workspace","translation missing: en.hosting_amenity_49","translation missing: en.hosting_amenity_50","Hot water","Coffee maker",Refrigerator,"Dishes and silverware","Cooking basics",Oven,Stove,"Single level home",Beachfront}</t>
  </si>
  <si>
    <t>{TV,"Cable TV",Wifi,"Air conditioning",Kitchen,"Free parking on premises",Elevator,"Free street parking","Family/kid friendly",Washer,"Fire extinguisher",Essentials,"Lock on bedroom door",Hangers,Iron,"Laptop friendly workspace","Hot water","Bed linens",Microwave,"Coffee maker",Refrigerator,"Dishes and silverware","Cooking basics",Oven,Stove,"Patio or balcony","Host greets you"}</t>
  </si>
  <si>
    <t>{TV,"Cable TV",Wifi,"Air conditioning",Pool,Kitchen,"Free parking on premises","Smoking allowed",Gym,Elevator,"Free street parking","Family/kid friendly",Washer,Dryer,"Smoke detector","Fire extinguisher",Essentials,Shampoo,"Lock on bedroom door",Hangers,"Hair dryer",Iron,"Laptop friendly workspace","Self check-in","Building staff","Private entrance","Hot water","Bed linens","Extra pillows and blankets",Microwave,"Coffee maker",Refrigerator,"Dishes and silverware","Cooking basics",Oven,Stove,"Patio or balcony","Luggage dropoff allowed","Long term stays allowed"}</t>
  </si>
  <si>
    <t>{Wifi,Kitchen,"Paid parking off premises",Elevator,"Family/kid friendly",Washer,Essentials,Hangers,"Hair dryer",Iron,"translation missing: en.hosting_amenity_50","Window guards","Hot water",Microwave,"Coffee maker",Refrigerator,"Dishes and silverware","Cooking basics",Oven,Stove,"Patio or balcony","Garden or backyard","Luggage dropoff allowed","Host greets you"}</t>
  </si>
  <si>
    <t>{TV,Internet,Wifi,"Air conditioning",Kitchen,"Smoking allowed","Pets allowed",Doorman,Elevator,"Buzzer/wireless intercom","Family/kid friendly",Essentials,Hangers,"Hair dryer",Iron,"translation missing: en.hosting_amenity_50","Bed linens",Microwave,"Coffee maker",Refrigerator,"Host greets you"}</t>
  </si>
  <si>
    <t>{TV,"Cable TV",Wifi,"Air conditioning","Wheelchair accessible",Kitchen,"Free parking on premises","Pets allowed",Doorman,Elevator,"Free street parking","Buzzer/wireless intercom","Family/kid friendly",Washer,Dryer,"First aid kit","Safety card","Fire extinguisher",Essentials,Shampoo,Hangers,"Hair dryer",Iron,"Laptop friendly workspace","Hot water",Microwave,"Coffee maker",Refrigerator,"Dishes and silverware","Cooking basics",Oven,Stove,"Long term stays allowed","Host greets you"}</t>
  </si>
  <si>
    <t>{"Cable TV","Air conditioning",Kitchen,"Smoking allowed",Elevator,"Family/kid friendly",Essentials,Hangers,Iron,"Bed linens",Stove}</t>
  </si>
  <si>
    <t>{TV,"Cable TV",Wifi,"Air conditioning",Kitchen,"Smoking allowed",Elevator,"Family/kid friendly",Essentials,Hangers,"Hair dryer","Hot water","Bed linens","Extra pillows and blankets",Refrigerator,"Dishes and silverware","Cooking basics",Stove,"Luggage dropoff allowed","Host greets you"}</t>
  </si>
  <si>
    <t>{TV,"Cable TV",Wifi,"Air conditioning",Pool,Kitchen,"Free parking on premises","Smoking allowed","Pets allowed","Free street parking","Family/kid friendly","Suitable for events",Washer,"Smoke detector","First aid kit","Safety card","Fire extinguisher","Laptop friendly workspace","Private entrance","Hot water","Bed linens","Extra pillows and blankets",Microwave,"Coffee maker",Refrigerator,"Dishes and silverware","Cooking basics",Oven,Stove,"Patio or balcony","Garden or backyard"}</t>
  </si>
  <si>
    <t>{TV,"Cable TV",Wifi,"Air conditioning","Wheelchair accessible",Pool,Kitchen,"Free parking on premises",Gym,Elevator,"Hot tub",Heating,"Family/kid friendly",Washer,Dryer,"Smoke detector","Carbon monoxide detector","First aid kit","Fire extinguisher",Essentials,"Lock on bedroom door",Hangers,"Hair dryer",Iron,"Laptop friendly workspace","Self check-in","Building staff","Private entrance","Hot water","Bed linens","Extra pillows and blankets",Microwave,"Coffee maker",Refrigerator,Dishwasher,"Dishes and silverware","Cooking basics",Oven,Stove,"Patio or balcony","Long term stays allowed"}</t>
  </si>
  <si>
    <t>{TV,"Cable TV",Wifi,"Air conditioning",Kitchen,"Paid parking off premises",Elevator,"Free street parking","Family/kid friendly",Washer,"Smoke detector","Carbon monoxide detector",Essentials,Hangers,"Laptop friendly workspace","Self check-in",Keypad,"Hot water","Bed linens",Microwave,"Coffee maker",Refrigerator,"Dishes and silverware","Cooking basics",Oven,Stove,"Luggage dropoff allowed","Long term stays allowed"}</t>
  </si>
  <si>
    <t>{TV,"Cable TV",Wifi,"Air conditioning",Pool,Kitchen,"Free parking on premises",Elevator,"Free street parking","Hot tub","Family/kid friendly",Essentials,Hangers,"Hair dryer",Iron,"Self check-in","Building staff","Private entrance","Baby bath","Children’s books and toys",Crib,"Room-darkening shades","Hot water","Bed linens",Microwave,"Coffee maker",Refrigerator,"Dishes and silverware","Cooking basics",Oven,Stove,"Patio or balcony","Luggage dropoff allowed","Long term stays allowed",Beachfront}</t>
  </si>
  <si>
    <t>{TV,Wifi,"Air conditioning",Kitchen,Elevator,"Free street parking","Family/kid friendly",Essentials,Hangers,Iron,"Laptop friendly workspace","Coffee maker",Refrigerator,"Dishes and silverware",Oven,"Long term stays allowed","Host greets you"}</t>
  </si>
  <si>
    <t>{TV,"Cable TV",Wifi,Kitchen,"Paid parking off premises","Smoking allowed",Elevator,Essentials,"Lock on bedroom door",Hangers,Iron,"Laptop friendly workspace","Hot water","Bed linens","Extra pillows and blankets",Microwave,"Coffee maker",Refrigerator,"Dishes and silverware","Cooking basics",Oven,Stove,"Long term stays allowed","Host greets you"}</t>
  </si>
  <si>
    <t>{TV,"Cable TV",Wifi,"Air conditioning",Kitchen,Doorman,Elevator,"Family/kid friendly",Essentials,"Lock on bedroom door",Hangers,"Hair dryer",Iron,"Laptop friendly workspace","Self check-in","Smart lock","Hot water",Microwave,"Coffee maker",Refrigerator,"Dishes and silverware","Cooking basics",Stove}</t>
  </si>
  <si>
    <t>{TV,"Air conditioning",Kitchen,Doorman,Elevator,"Buzzer/wireless intercom",Washer,Refrigerator,"Long term stays allowed","Host greets you"}</t>
  </si>
  <si>
    <t>{TV,Wifi,"Air conditioning",Kitchen,"Free parking on premises",Elevator,"Family/kid friendly",Washer,Essentials,Hangers,"Hair dryer",Iron,"Laptop friendly workspace","Self check-in","Building staff","High chair",Microwave,Refrigerator,"Dishes and silverware","Cooking basics",Oven,Stove,"Luggage dropoff allowed","Long term stays allowed"}</t>
  </si>
  <si>
    <t>{TV,"Cable TV",Wifi,"Air conditioning",Pool,Kitchen,"Free parking on premises","Smoking allowed","Pets allowed",Gym,Elevator,"Family/kid friendly",Washer,Essentials,Hangers,"Self check-in",Lockbox,"Private entrance","Window guards","Hot water","Bed linens","Extra pillows and blankets",Microwave,"Coffee maker",Refrigerator,"Dishes and silverware","Cooking basics",Oven,Stove,"Patio or balcony","Long term stays allowed"}</t>
  </si>
  <si>
    <t>{Wifi,Kitchen,"Paid parking off premises",Elevator,"Family/kid friendly",Washer,Essentials,Shampoo,"Lock on bedroom door","Hair dryer",Iron,"Private living room","Hot water","Bed linens","Dishes and silverware","Luggage dropoff allowed","Host greets you"}</t>
  </si>
  <si>
    <t>{TV,"Cable TV",Internet,Wifi,"Air conditioning",Pool,Kitchen,"Free parking on premises","Smoking allowed",Gym,Elevator,"Hot tub","Suitable for events",Washer,Dryer,"Smoke detector","Carbon monoxide detector","Fire extinguisher",Essentials,Shampoo,"Lock on bedroom door",Hangers,"Hair dryer",Iron,"Laptop friendly workspace","Self check-in","Building staff","Private living room","Private entrance",Crib,"Room-darkening shades","Hot water","Bed linens","Ethernet connection","Pocket wifi",Microwave,"Coffee maker",Refrigerator,"Dishes and silverware","Cooking basics",Oven,Stove,"Single level home","Patio or balcony","Garden or backyard","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Waterfront,Beachfront}</t>
  </si>
  <si>
    <t>{TV,"Cable TV",Wifi,"Air conditioning",Kitchen,Elevator,"Family/kid friendly",Washer,Essentials,"Lock on bedroom door",Hangers,Iron,"Laptop friendly workspace","Private entrance","Hot water","Bed linens",Microwave,"Coffee maker","Dishes and silverware",Stove}</t>
  </si>
  <si>
    <t>{TV,Wifi,"Air conditioning",Pool,Kitchen,"Free parking on premises","Pets allowed",Elevator,"Family/kid friendly",Washer,Dryer,Essentials,"Lock on bedroom door","Dishes and silverware","Cooking basics",Stove,"Long term stays allowed","Host greets you",Beachfront}</t>
  </si>
  <si>
    <t>{TV,"Paid parking off premises",Elevator,Hangers,"Window guards","Room-darkening shades","Hot water","Bed linens","Extra pillows and blankets",Microwave,"Coffee maker",Refrigerator,"Dishes and silverware","Host greets you"}</t>
  </si>
  <si>
    <t>{Wifi,Kitchen,Elevator,Washer,Essentials,"Lock on bedroom door",Hangers,"Hair dryer",Iron,"Hot water",Refrigerator,Stove,"Host greets you"}</t>
  </si>
  <si>
    <t>{TV,"Cable TV",Internet,Wifi,"Air conditioning",Kitchen,"Pets allowed",Doorman,Elevator,"Buzzer/wireless intercom","Family/kid friendly","Suitable for events",Washer,"Smoke detector","Carbon monoxide detector","Fire extinguisher",Essentials,Shampoo,Hangers,"Hair dryer",Iron,"Laptop friendly workspace","Private entrance","Outlet covers","Pack ’n Play/travel crib","Hot water","Bed linens","Extra pillows and blankets",Microwave,"Coffee maker",Refrigerator,"Dishes and silverware",Oven,"Host greets you"}</t>
  </si>
  <si>
    <t>{TV,Internet,Wifi,"Air conditioning",Kitchen,"Pets allowed",Doorman,Elevator,"Buzzer/wireless intercom","Family/kid friendly",Washer,"Smoke detector","Carbon monoxide detector","Fire extinguisher",Essentials,Shampoo,"Hair dryer",Iron,"Laptop friendly workspace","Outlet covers","Pack ’n Play/travel crib","Room-darkening shades","Hot water","Bed linens","Extra pillows and blankets",Microwave,"Dishes and silverware",Oven,"Host greets you"}</t>
  </si>
  <si>
    <t>{TV,"Cable TV",Internet,Wifi,"Air conditioning",Kitchen,"Paid parking off premises","Pets allowed",Elevator,Essentials,Hangers,Iron,"Room-darkening shades","Hot water","Bed linens",Microwave,Refrigerator,"Dishes and silverware","Cooking basics",Oven,Stove,"Long term stays allowed","Host greets you"}</t>
  </si>
  <si>
    <t>{Wifi,"Air conditioning",Kitchen,Elevator,Washer,Essentials,"Lock on bedroom door",Hangers,"Hair dryer",Iron,"Laptop friendly workspace","Hot water","Bed linens","Patio or balcony"}</t>
  </si>
  <si>
    <t>{TV,"Cable TV","Air conditioning",Kitchen,"Free parking on premises",Washer,Essentials,Hangers,Iron,"Hot water","Bed linens","Extra pillows and blankets",Microwave,"Coffee maker",Refrigerator,"Dishes and silverware","Cooking basics",Oven,Stove,"Patio or balcony","Long term stays allowed","Host greets you",Beachfront}</t>
  </si>
  <si>
    <t>{"Air conditioning",Elevator,"Family/kid friendly",Essentials,"Lock on bedroom door","Private entrance","Room-darkening shades","Hot water","Bed linens","Coffee maker",Refrigerator,"Long term stays allowed"}</t>
  </si>
  <si>
    <t>{TV,Wifi,"Air conditioning",Pool,Kitchen,"Paid parking off premises","Smoking allowed",Elevator,"Hot tub","Family/kid friendly","Fire extinguisher",Essentials,Hangers,"Hair dryer",Iron,"Laptop friendly workspace",Crib,"Hot water",Refrigerator,"Dishes and silverware","Long term stays allowed","Host greets you",Beachfront}</t>
  </si>
  <si>
    <t>{TV,Wifi,"Air conditioning",Kitchen,"Paid parking off premises","Free street parking","Family/kid friendly",Washer,Dryer,Essentials,Hangers,"Hot water","Bed linens",Microwave,"Coffee maker",Refrigerator,"Dishes and silverware","Cooking basics",Oven,Stove,"Patio or balcony","Garden or backyard","Long term stays allowed"}</t>
  </si>
  <si>
    <t>{TV,"Cable TV",Wifi,"Air conditioning","Wheelchair accessible",Pool,Kitchen,"Free parking on premises",Doorman,Gym,Elevator,"Free street parking","Buzzer/wireless intercom",Heating,"Family/kid friendly","Smoke detector","Fire extinguisher",Essentials,"Lock on bedroom door",Hangers,"Hair dryer","Laptop friendly workspace","Self check-in","Building staff","Hot water",Microwave,"Coffee maker",Refrigerator,"Dishes and silverware",Oven,Stove,"Luggage dropoff allowed","Long term stays allowed"}</t>
  </si>
  <si>
    <t>{TV,"Cable TV",Wifi,"Air conditioning",Kitchen,Doorman,"Buzzer/wireless intercom",Washer,"Fire extinguisher",Essentials,Hangers,"Hair dryer",Iron,"Laptop friendly workspace","Bed linens","Coffee maker","Dishes and silverware",Oven,"Host greets you"}</t>
  </si>
  <si>
    <t>{TV,"Cable TV",Wifi,"Air conditioning",Pool,Kitchen,"Free parking on premises",Elevator,Washer,"Carbon monoxide detector",Essentials,"Lock on bedroom door",Hangers,"Hair dryer",Iron,"Laptop friendly workspace","Private living room","Hot water","Bed linens",Microwave,"Coffee maker",Refrigerator,"Dishes and silverware","Cooking basics",Oven,Stove,"Long term stays allowed","Host greets you"}</t>
  </si>
  <si>
    <t>{TV,"Air conditioning",Kitchen,Elevator,"Family/kid friendly",Essentials,Hangers,"Hair dryer",Iron,"Laptop friendly workspace","Dishes and silverware"}</t>
  </si>
  <si>
    <t>{TV,Wifi,"Air conditioning",Kitchen,"Paid parking off premises","Smoking allowed","Pets allowed",Elevator,"Free street parking","Family/kid friendly",Essentials,Hangers,Iron,"Laptop friendly workspace","Self check-in","Building staff","Private entrance","Hot water",Refrigerator,"Dishes and silverware","Cooking basics",Stove,"Luggage dropoff allowed","Long term stays allowed"}</t>
  </si>
  <si>
    <t>{TV,"Cable TV",Wifi,Kitchen,"Paid parking off premises",Doorman,"Pets live on this property",Elevator,"Buzzer/wireless intercom",Washer,Essentials,Shampoo,"Lock on bedroom door",Hangers,"Hair dryer",Iron,"Self check-in","Building staff",Microwave,"Dishes and silverware",Stove}</t>
  </si>
  <si>
    <t>{TV,Wifi,Kitchen,"Free parking on premises","Free street parking",Washer,Essentials,"Lock on bedroom door","Hair dryer","Laptop friendly workspace","Hot water","Dishes and silverware","Host greets you"}</t>
  </si>
  <si>
    <t>{TV,Wifi,"Air conditioning","Free parking on premises",Breakfast,"Family/kid friendly",Washer,Dryer,"Smoke detector","First aid kit","Fire extinguisher",Essentials,"Lock on bedroom door",Iron,"Laptop friendly workspace","Private entrance"}</t>
  </si>
  <si>
    <t>{TV,"Cable TV",Wifi,"Air conditioning",Pool,Kitchen,"Free parking on premises","Smoking allowed",Elevator,"Free street parking","Suitable for events",Washer,Dryer,Essentials,Hangers,Iron,"Laptop friendly workspace","Self check-in",Keypad,"Private living room","Hot water","Bed linens","Extra pillows and blankets",Microwave,Refrigerator,"Long term stays allowed"}</t>
  </si>
  <si>
    <t>{TV,Wifi,"Air conditioning",Kitchen,"Paid parking off premises",Elevator,Washer,Essentials,"Lock on bedroom door",Hangers,"Laptop friendly workspace","Private entrance","Hot water",Microwave,"Coffee maker",Refrigerator,Oven,Stove,Other}</t>
  </si>
  <si>
    <t>{TV,Wifi,"Air conditioning",Pool,Kitchen,"Free parking on premises","Smoking allowed",Gym,Elevator,"Family/kid friendly",Washer,Essentials,Hangers,"Hair dryer","Laptop friendly workspace","Hot water","Bed linens",Microwave,"Coffee maker",Refrigerator,"Dishes and silverware","Cooking basics",Oven,Stove,"Patio or balcony","Long term stays allowed","Host greets you"}</t>
  </si>
  <si>
    <t>{TV,"Cable TV",Internet,Wifi,"Air conditioning",Kitchen,"Smoking allowed","Pets allowed",Doorman,Elevator,"Family/kid friendly",Washer,Essentials,Shampoo,Hangers,"Hair dryer",Iron,"Laptop friendly workspace","Bed linens",Microwave,Refrigerator,"Patio or balcony","Host greets you"}</t>
  </si>
  <si>
    <t>{Wifi,Kitchen,"Smoking allowed","Family/kid friendly",Essentials,"Private living room"}</t>
  </si>
  <si>
    <t>{TV,"Cable TV",Wifi,"Air conditioning",Pool,Kitchen,"Free parking on premises",Elevator,Washer,Essentials,Hangers,Iron,"Hot water","Bed linens",Microwave,Refrigerator,"Dishes and silverware","Cooking basics",Stove,"Patio or balcony"}</t>
  </si>
  <si>
    <t>{TV,"Cable TV",Wifi,"Air conditioning",Kitchen,"Paid parking off premises",Elevator,"Family/kid friendly",Washer,Dryer,"Smoke detector","Fire extinguisher",Essentials,"Lock on bedroom door",Hangers,"Hair dryer",Iron,"Laptop friendly workspace","Self check-in","Building staff","Private entrance","Hot water","Bed linens","Extra pillows and blankets","Pocket wifi",Microwave,"Coffee maker",Refrigerator,"Dishes and silverware","Cooking basics",Oven,Stove,"Long term stays allowed","No stairs or steps to enter","Wide entrance for guests","Well-lit path to entrance","No stairs or steps to enter",Beachfront}</t>
  </si>
  <si>
    <t>{TV,Wifi,"Air conditioning",Kitchen,"Free parking on premises",Elevator,"Free street parking","Family/kid friendly",Essentials,Shampoo,Hangers,Iron,"Laptop friendly workspace","Self check-in","Building staff",Microwave,"Coffee maker",Refrigerator,"Dishes and silverware"}</t>
  </si>
  <si>
    <t>{TV,Wifi,"Air conditioning",Kitchen,"Smoking allowed",Elevator,Essentials,"Hair dryer",Iron,"Private living room","Hot water","Bed linens",Microwave,Refrigerator,"Cooking basics",Oven,Stove,"Host greets you","Trash can"}</t>
  </si>
  <si>
    <t>{TV,"Cable TV",Wifi,"Air conditioning",Kitchen,"Paid parking off premises",Elevator,"Family/kid friendly","Smoke detector","Carbon monoxide detector","First aid kit","Fire extinguisher",Essentials,Hangers,Iron,"Laptop friendly workspace","Self check-in","Building staff","Private entrance","Room-darkening shades","Hot water","Bed linens","Extra pillows and blankets",Microwave,"Coffee maker",Refrigerator,"Dishes and silverware","Cooking basics",Oven,Stove,"Luggage dropoff allowed","Trash can"}</t>
  </si>
  <si>
    <t>{TV,"Cable TV",Wifi,Kitchen,"Paid parking off premises","Smoking allowed","Pets allowed",Essentials,Hangers,"Hot water","Bed linens","Luggage dropoff allowed","Long term stays allowed","Host greets you"}</t>
  </si>
  <si>
    <t>{TV,Wifi,"Air conditioning",Kitchen,"Free parking on premises","Smoking allowed","Family/kid friendly",Washer,Essentials,"Lock on bedroom door",Hangers,Iron,"Laptop friendly workspace","Children’s books and toys","Hot water",Microwave,"Coffee maker","Dishes and silverware","Luggage dropoff allowed","Long term stays allowed","Host greets you"}</t>
  </si>
  <si>
    <t>{TV,"Air conditioning",Pool,Kitchen,"Free parking on premises",Gym,"Free street parking",Washer,Essentials,Hangers,"Hair dryer",Iron,"Laptop friendly workspace","Hot water","Bed linens","Extra pillows and blankets",Microwave,"Coffee maker",Refrigerator,"Dishes and silverware","Cooking basics",Oven,Stove,"Patio or balcony","Garden or backyard","Luggage dropoff allowed","Long term stays allowed","Host greets you"}</t>
  </si>
  <si>
    <t>{TV,"Cable TV",Internet,Wifi,"Air conditioning",Kitchen,"Free parking on premises","Smoking allowed",Elevator,"Family/kid friendly","Suitable for events",Washer,Essentials,Hangers,Iron,"Laptop friendly workspace","Hot water","Bed linens",Microwave,"Coffee maker",Refrigerator,"Dishes and silverware",Oven,Stove,"Host greets you"}</t>
  </si>
  <si>
    <t>{Kitchen,"Paid parking off premises",Elevator,"Family/kid friendly",Essentials,"Hot water","Host greets you"}</t>
  </si>
  <si>
    <t>{TV,"Cable TV",Wifi,"Air conditioning",Kitchen,"Paid parking off premises","Smoking allowed","Family/kid friendly",Washer,"Smoke detector","Carbon monoxide detector","First aid kit","Fire extinguisher",Essentials,"Lock on bedroom door",Hangers,Iron,"Laptop friendly workspace","Hot water",Microwave,"Coffee maker",Refrigerator,"Dishes and silverware","Cooking basics",Oven,Stove,"Luggage dropoff allowed","Host greets you","Trash can"}</t>
  </si>
  <si>
    <t>{TV,Wifi,"Air conditioning",Pool,Kitchen,"Free parking on premises",Gym,Elevator,Washer,"Fire extinguisher",Essentials,Iron,"Private entrance","Dishes and silverware"}</t>
  </si>
  <si>
    <t>{TV,"Cable TV",Wifi,"Air conditioning",Kitchen,Essentials,Hangers,"Hair dryer","Laptop friendly workspace","Hot water","Bed linens","Extra pillows and blankets",Microwave,"Coffee maker",Refrigerator,"Dishes and silverware","Cooking basics",Stove,"Single level home"}</t>
  </si>
  <si>
    <t>{TV,"Cable TV",Wifi,"Air conditioning",Pool,Kitchen,Gym,Elevator,"Free street parking","Hot tub",Heating,"Family/kid friendly",Washer,Dryer,"Smoke detector","Fire extinguisher",Essentials,"Lock on bedroom door",Hangers,"Hair dryer",Iron,"Laptop friendly workspace","Private living room","Private entrance","Room-darkening shades","Hot water","Bed linens","Extra pillows and blankets",Microwave,"Coffee maker",Refrigerator,"Dishes and silverware","Cooking basics",Stove,"Patio or balcony","Beach essentials","Long term stays allowed","Host greets you",Beachfront,"Paid parking on premises","Trash can","Bread maker"}</t>
  </si>
  <si>
    <t>{TV,"Cable TV",Wifi,"Air conditioning",Kitchen,"Smoking allowed",Elevator,"Free street parking","Family/kid friendly","Fire extinguisher",Essentials,Hangers,Iron,"Laptop friendly workspace","Hot water","Bed linens","Pocket wifi",Microwave,Refrigerator,"Dishes and silverware","Cooking basics",Stove,"Long term stays allowed","Host greets you"}</t>
  </si>
  <si>
    <t>{TV,Kitchen,"Smoking allowed",Elevator,"Free street parking",Essentials,Hangers,Iron,"Laptop friendly workspace","Self check-in","Building staff","Hot water",Refrigerator,"Dishes and silverware","Cooking basics",Stove,Beachfront}</t>
  </si>
  <si>
    <t>20051-000</t>
  </si>
  <si>
    <t>{TV,Wifi,"Air conditioning",Kitchen,Elevator,"Family/kid friendly",Essentials,"Lock on bedroom door",Hangers,"Hair dryer",Iron,"Laptop friendly workspace","Private entrance"}</t>
  </si>
  <si>
    <t>{TV,"Cable TV",Wifi,"Air conditioning",Kitchen,Elevator,"Family/kid friendly",Washer,Essentials,Hangers,"Hair dryer",Iron,"Private entrance","Bed linens","Extra pillows and blankets",Refrigerator}</t>
  </si>
  <si>
    <t>{TV,Wifi,"Air conditioning",Kitchen,"Smoking allowed",Elevator,"Free street parking","Hot tub","Family/kid friendly",Washer,Essentials,Shampoo,Hangers,"Hair dryer",Iron,"Laptop friendly workspace","Self check-in","Building staff",Microwave,"Coffee maker",Refrigerator,"Dishes and silverware","Cooking basics",Oven,Stove,"BBQ grill","Patio or balcony","Garden or backyard"}</t>
  </si>
  <si>
    <t>{TV,Wifi,"Air conditioning",Kitchen,Breakfast,Elevator,"Family/kid friendly","Safety card",Essentials,Shampoo,"Lock on bedroom door",Hangers,"Laptop friendly workspace","Self check-in","Building staff","Room-darkening shades","Hot water","Bed linens","Extra pillows and blankets",Refrigerator,"Dishes and silverware","Cooking basics",Oven,Stove,"Luggage dropoff allowed","Shower gel","Trash can"}</t>
  </si>
  <si>
    <t>{TV,Wifi,"Air conditioning",Kitchen,"Smoking allowed","Family/kid friendly","Suitable for events",Washer,Essentials,"Lock on bedroom door",Hangers,"Hot water","Host greets you"}</t>
  </si>
  <si>
    <t>{TV,Wifi,"Air conditioning",Pool,Kitchen,"Free parking on premises",Elevator,"Hot tub","Family/kid friendly","Suitable for events",Washer,Dryer,Essentials,Shampoo,"Lock on bedroom door",Iron,"Laptop friendly workspace",Microwave,"Coffee maker","Dishes and silverware"}</t>
  </si>
  <si>
    <t>{TV,Wifi,"Air conditioning",Kitchen,"Smoking allowed",Washer,Essentials,Hangers,"Laptop friendly workspace","Hot water","Bed linens","Dishes and silverware","Host greets you"}</t>
  </si>
  <si>
    <t>{"Air conditioning",Kitchen,"Paid parking off premises","Smoking allowed","Pets allowed",Elevator,Heating,"Suitable for events","Fire extinguisher",Essentials,Shampoo,Hangers,"Laptop friendly workspace","Hot water","Bed linens","Extra pillows and blankets",Refrigerator,"Dishes and silverware","Cooking basics",Oven,Stove,"Cleaning before checkout",Beachfront}</t>
  </si>
  <si>
    <t>{TV,Wifi,"Air conditioning",Kitchen,Elevator,"Family/kid friendly",Essentials,"Hair dryer",Iron,"Private entrance","Hot water",Microwave,"Coffee maker",Refrigerator,"Dishes and silverware","Cooking basics",Stove}</t>
  </si>
  <si>
    <t>{TV,"Cable TV",Internet,Wifi,"Air conditioning",Pool,Kitchen,"Free parking on premises",Doorman,Gym,Elevator,"Buzzer/wireless intercom",Washer,Dryer,Essentials,Hangers,"Hair dryer",Iron,"Self check-in","Building staff","Bed linens",Microwave,"Coffee maker",Refrigerator,"Dishes and silverware","Cooking basics"}</t>
  </si>
  <si>
    <t>{TV,Kitchen,"Smoking allowed","Pets allowed",Elevator,"Family/kid friendly","Suitable for events",Washer,Essentials,"Lock on bedroom door",Hangers,Iron,"Laptop friendly workspace","Self check-in","Building staff","Hot water"}</t>
  </si>
  <si>
    <t>{TV,"Cable TV",Wifi,"Air conditioning",Pool,Kitchen,"Free parking on premises",Gym,Elevator,"Family/kid friendly",Washer,Dryer,"Smoke detector",Essentials,Shampoo,"Lock on bedroom door",Hangers,Iron,"Laptop friendly workspace","Room-darkening shades","Hot water","Bed linens","Extra pillows and blankets",Microwave,"Coffee maker",Refrigerator,"Dishes and silverware","Cooking basics",Oven,Stove,"BBQ grill","Patio or balcony","Host greets you","Lake access"}</t>
  </si>
  <si>
    <t>{TV,Wifi,Kitchen,"Family/kid friendly",Washer,Essentials,Shampoo,"Lock on bedroom door",Hangers,"Coffee maker","Host greets you"}</t>
  </si>
  <si>
    <t>{TV,Wifi,"Air conditioning",Kitchen,Elevator,"Family/kid friendly",Washer,Essentials,"Lock on bedroom door",Hangers,"Hair dryer",Iron,"Laptop friendly workspace","Hot water",Microwave,Refrigerator,"Dishes and silverware","Cooking basics",Oven,Stove}</t>
  </si>
  <si>
    <t>{TV,"Cable TV",Wifi,"Air conditioning",Pool,Kitchen,"Free parking on premises","Smoking allowed",Elevator,"Free street parking","Family/kid friendly",Washer,Essentials,Shampoo,"Lock on bedroom door",Hangers,"Hair dryer",Iron,"Laptop friendly workspace","Self check-in","Building staff","Hot water","Bed linens","Extra pillows and blankets","Ethernet connection",Microwave,"Coffee maker",Refrigerator,"Dishes and silverware","Cooking basics",Oven,Stove,"Patio or balcony","Garden or backyard"}</t>
  </si>
  <si>
    <t>{TV,Wifi,"Air conditioning",Kitchen,"Free parking on premises","Paid parking off premises","Free street parking","Family/kid friendly",Washer,"Smoke detector","Carbon monoxide detector",Essentials,Shampoo,Hangers,"Hair dryer","Laptop friendly workspace","Hot water","Bed linens","Ethernet connection",Microwave,Refrigerator,"Dishes and silverware","Cooking basics",Oven,Stove,"Host greets you","Trash can"}</t>
  </si>
  <si>
    <t>{TV,"Cable TV",Wifi,"Air conditioning",Kitchen,"Paid parking off premises",Elevator,"Free street parking","Family/kid friendly",Washer,Essentials,Hangers,"Hair dryer",Iron,"Laptop friendly workspace","Window guards","Hot water","Bed linens","Extra pillows and blankets",Microwave,Refrigerator,"Dishes and silverware","Cooking basics",Oven,Stove,"Beach essentials","Trash can"}</t>
  </si>
  <si>
    <t>{TV,Internet,Wifi,"Air conditioning",Kitchen,"Paid parking off premises","Free street parking",Washer,"Smoke detector","Safety card",Essentials,Shampoo,"Lock on bedroom door",Hangers,"Hair dryer",Iron,"Laptop friendly workspace","Private living room","Private entrance","Children’s books and toys","Hot water","Bed linens","Extra pillows and blankets",Microwave,Refrigerator,"Dishes and silverware","Cooking basics",Oven,Stove,"Host greets you"}</t>
  </si>
  <si>
    <t>{TV,Wifi,"Air conditioning",Kitchen,Elevator,"Family/kid friendly","Fire extinguisher",Essentials,Shampoo,Hangers,"Laptop friendly workspace","Self check-in",Keypad,"Private entrance","Hot water",Microwave,Refrigerator,"Dishes and silverware","Cooking basics",Stove}</t>
  </si>
  <si>
    <t>{TV,"Cable TV",Wifi,"Air conditioning",Pool,Kitchen,"Free parking on premises",Gym,Elevator,"Family/kid friendly",Washer,Dryer,"Smoke detector","Carbon monoxide detector","First aid kit","Fire extinguisher",Essentials,Shampoo,Hangers,"Hair dryer",Iron,"Laptop friendly workspace","Self check-in","Building staff","Stair gates","Room-darkening shades","Hot water","Bed linens","Extra pillows and blankets","Ethernet connection",Microwave,"Coffee maker",Refrigerator,"Dishes and silverware","Cooking basics",Oven,Stove,"Single level home","Patio or balcony","Beach essentials","Luggage dropoff allowed","Long term stays allowed","Cleaning before checkout","No stairs or steps to enter","Flat path to guest entrance","Well-lit path to entrance","No stairs or steps to enter",Beachfront}</t>
  </si>
  <si>
    <t>{TV,Wifi,"Air conditioning","Wheelchair accessible",Kitchen,"Paid parking off premises","Smoking allowed",Elevator,"Family/kid friendly",Washer,"Safety card",Essentials,Shampoo,"Lock on bedroom door",Hangers,"Hair dryer",Iron,"Laptop friendly workspace","Self check-in","Building staff","Private living room","Private entrance","Hot water","Bed linens","Extra pillows and blankets",Microwave,"Coffee maker",Refrigerator,"Dishes and silverware","Cooking basics",Oven,Stove,"Patio or balcony","Garden or backyard"}</t>
  </si>
  <si>
    <t>{Wifi,"Smoking allowed",Elevator,"Hot water","Bed linens","Extra pillows and blankets","Dishes and silverware"}</t>
  </si>
  <si>
    <t>{TV,Wifi,"Air conditioning",Kitchen,"Smoking allowed",Elevator,"Family/kid friendly",Essentials,Hangers,"Hair dryer",Iron,"Hot water","Bed linens",Microwave,"Coffee maker",Refrigerator,"Dishes and silverware","Cooking basics",Oven,Stove,"Long term stays allowed","Host greets you",Beachfront}</t>
  </si>
  <si>
    <t>{Wifi,Kitchen,Elevator,Washer,Dryer,Essentials,"Lock on bedroom door","Hair dryer",Iron,"Laptop friendly workspace","Hot water","Dishes and silverware","Cooking basics",Oven,Stove}</t>
  </si>
  <si>
    <t>{TV,"Cable TV",Wifi,Kitchen,"Smoking allowed","Pets live on this property",Dog(s),Washer,"Smoke detector","Carbon monoxide detector","First aid kit","Fire extinguisher",Essentials,Shampoo,"Lock on bedroom door",Hangers,"Hair dryer",Iron,"Laptop friendly workspace","Self check-in","Building staff","Private entrance","Hot water","Bed linens","Extra pillows and blankets","Pocket wifi",Microwave,"Coffee maker",Refrigerator,"Dishes and silverware","Cooking basics",Oven,Stove,"Luggage dropoff allowed","Long term stays allowed",Beachfront,"Paid parking on premises"}</t>
  </si>
  <si>
    <t>{TV,Wifi,Kitchen,Washer,Essentials,"Lock on bedroom door",Hangers,Iron,"Laptop friendly workspace","Private entrance","Hot water",Microwave,"Coffee maker",Refrigerator,"Dishes and silverware","Cooking basics",Oven,Stove,"Host greets you"}</t>
  </si>
  <si>
    <t>{TV,"Cable TV",Wifi,"Air conditioning","Wheelchair accessible",Pool,Kitchen,"Free parking on premises",Gym,Elevator,"Hot tub",Washer,Dryer,"Fire extinguisher",Essentials,Shampoo,Hangers,Iron,"Laptop friendly workspace","Self check-in","Building staff","Hot water","Bed linens","Extra pillows and blankets",Microwave,"Coffee maker",Refrigerator,Dishwasher,"Dishes and silverware","Cooking basics",Oven,Stove,"Patio or balcony","Garden or backyard","Luggage dropoff allowed","Long term stays allowed"}</t>
  </si>
  <si>
    <t>{Kitchen,"Pets allowed","Family/kid friendly",Washer,Essentials,Iron,"Private entrance","Coffee maker","Dishes and silverware","Cooking basics",Oven,Stove,"Luggage dropoff allowed","Long term stays allowed"}</t>
  </si>
  <si>
    <t>{TV,Wifi,"Air conditioning",Pool,Kitchen,"Free parking on premises",Gym,Elevator,Essentials,Hangers,Beachfront}</t>
  </si>
  <si>
    <t>{TV,"Cable TV",Wifi,"Air conditioning",Pool,Kitchen,"Free parking on premises",Gym,Elevator,"Family/kid friendly","Smoke detector",Essentials,"Lock on bedroom door",Hangers,"Laptop friendly workspace","Self check-in","Building staff","Hot water","Bed linens","Extra pillows and blankets",Microwave,Refrigerator,"Dishes and silverware","Patio or balcony","Garden or backyard","Long term stays allowed"}</t>
  </si>
  <si>
    <t>{TV,Wifi,Kitchen,"Smoking allowed","Pets allowed","Free street parking",Washer,"First aid kit","Fire extinguisher",Essentials,Shampoo,Hangers,"Laptop friendly workspace","Hot water","Dishes and silverware","Host greets you"}</t>
  </si>
  <si>
    <t>{TV,"Cable TV",Wifi,"Air conditioning",Pool,Kitchen,"Free parking on premises",Elevator,Washer,Dryer,"Smoke detector","Carbon monoxide detector","Fire extinguisher",Essentials,Hangers,"Laptop friendly workspace","Self check-in","Building staff","Hot water","Bed linens","Extra pillows and blankets","Coffee maker",Refrigerator,"Dishes and silverware","Cooking basics",Stove,"Patio or balcony"}</t>
  </si>
  <si>
    <t>{TV,Wifi,Kitchen,"Paid parking off premises",Elevator,"Free street parking","Family/kid friendly",Hangers,Iron,"Private entrance","Bed linens","Extra pillows and blankets",Microwave,"Coffee maker",Refrigerator,"Dishes and silverware",Oven,Stove,"Host greets you"}</t>
  </si>
  <si>
    <t>{TV,"Cable TV",Wifi,"Air conditioning",Pool,Kitchen,"Free parking on premises","Smoking allowed",Gym,Elevator,"Hot tub",Heating,Washer,Dryer,"Smoke detector","Carbon monoxide detector","Fire extinguisher",Essentials,Hangers,"Hair dryer",Iron,"Laptop friendly workspace","Self check-in","Building staff","Hot water","Bed linens","Extra pillows and blankets",Microwave,"Coffee maker",Refrigerator,"Dishes and silverware","Cooking basics",Stove,"Luggage dropoff allowed","Long term stays allowed","Cleaning before checkout",Waterfront,Beachfront}</t>
  </si>
  <si>
    <t>{TV,"Cable TV",Wifi,"Air conditioning","Wheelchair accessible",Pool,Kitchen,"Free parking on premises","Smoking allowed",Doorman,Elevator,"Buzzer/wireless intercom",Essentials,Iron,"Laptop friendly workspace","Hot water",Microwave,Refrigerator,Oven,Stove,"Long term stays allowed","Host greets you"}</t>
  </si>
  <si>
    <t>{TV,Wifi,"Air conditioning",Kitchen,"Paid parking off premises",Essentials,Shampoo,Hangers,"Hair dryer",Iron,"Laptop friendly workspace","Hot water","Bed linens","Extra pillows and blankets",Microwave,"Coffee maker",Refrigerator,"Dishes and silverware","Cooking basics",Oven,Stove,"Host greets you"}</t>
  </si>
  <si>
    <t>{TV,Wifi,"Air conditioning",Kitchen,"Paid parking off premises",Elevator,"Free street parking","Family/kid friendly",Essentials,Shampoo,"Lock on bedroom door","Hair dryer",Iron,"Laptop friendly workspace","Window guards","Room-darkening shades","Hot water","Bed linens","Coffee maker",Refrigerator,"Dishes and silverware","Cooking basics",Stove,"Luggage dropoff allowed","Long term stays allowed","Host greets you","Trash can"}</t>
  </si>
  <si>
    <t>{TV,"Cable TV",Wifi,"Air conditioning",Kitchen,Washer,Essentials,Hangers,Iron,"Laptop friendly workspace","Hot water","Bed linens","Ethernet connection","Pocket wifi","Dishes and silverware",Stove}</t>
  </si>
  <si>
    <t>{TV,"Cable TV",Internet,Wifi,"Air conditioning",Kitchen,Elevator,"Family/kid friendly",Washer,"Smoke detector",Essentials,Shampoo,"24-hour check-in",Hangers,"Hair dryer",Iron,Crib,"Extra pillows and blankets","Wide hallways","Well-lit path to entrance","Accessible-height bed","Mobile hoist"}</t>
  </si>
  <si>
    <t>{TV,Internet,Wifi,"Air conditioning",Kitchen,"Free parking on premises",Elevator,"Family/kid friendly",Washer,Essentials,Hangers,"Hair dryer",Iron,"Pack ’n Play/travel crib","Hot water",Microwave,"Coffee maker",Refrigerator,"Dishes and silverware","Cooking basics","Long term stays allowed","Host greets you"}</t>
  </si>
  <si>
    <t>{TV,"Cable TV",Wifi,"Air conditioning",Kitchen,"Free parking on premises","Smoking allowed",Elevator,"Family/kid friendly",Washer,Essentials,Iron,"Laptop friendly workspace","Self check-in","Building staff","Hot water",Microwave,"Coffee maker",Refrigerator,"Dishes and silverware","Cooking basics",Oven,Stove}</t>
  </si>
  <si>
    <t>{Wifi,"Smoking allowed","Pets allowed","Free street parking","Family/kid friendly","First aid kit","Safety card",Essentials,"Lock on bedroom door","Private entrance","Bed linens","Long term stays allowed","Host greets you"}</t>
  </si>
  <si>
    <t>{TV,Wifi,"Air conditioning",Kitchen,"Smoking allowed","Pets allowed",Elevator,"Family/kid friendly",Washer,Dryer,Essentials,Shampoo,"Hair dryer",Iron,"Laptop friendly workspace","Private entrance","Dishes and silverware"}</t>
  </si>
  <si>
    <t>{TV,Wifi,"Air conditioning",Pool,Gym,Elevator,"Hot tub","Family/kid friendly",Essentials,Hangers,"Laptop friendly workspace"}</t>
  </si>
  <si>
    <t>{TV,Wifi,"Air conditioning",Pool,Kitchen,"Free parking on premises","Fire extinguisher",Essentials,Iron,"Laptop friendly workspace","Room-darkening shades","Hot water","Bed linens","Extra pillows and blankets",Microwave,"Coffee maker",Refrigerator,"Dishes and silverware","Cooking basics",Oven,Stove,"Long term stays allowed"}</t>
  </si>
  <si>
    <t>{TV,Wifi,"Air conditioning",Kitchen,"Paid parking off premises","Smoking allowed",Elevator,"Family/kid friendly",Essentials,"Lock on bedroom door",Hangers,Iron,"Self check-in",Keypad,"Private entrance","Hot water","Bed linens","Extra pillows and blankets","Coffee maker",Refrigerator,"Dishes and silverware",Oven,Stove,"Long term stays allowed","Wide hallways","No stairs or steps to enter","Wide entrance for guests","Well-lit path to entrance"}</t>
  </si>
  <si>
    <t>{TV,Internet,Wifi,"Air conditioning",Kitchen,"Paid parking off premises",Elevator,Essentials,Shampoo,Hangers,"Hair dryer",Iron,"Laptop friendly workspace","Self check-in","Building staff","Private entrance","Hot water","Dishes and silverware","Luggage dropoff allowed","Long term stays allowed"}</t>
  </si>
  <si>
    <t>{TV,"Cable TV",Internet,Wifi,"Air conditioning","Wheelchair accessible",Pool,Kitchen,"Free parking on premises","Smoking allowed",Doorman,Gym,Elevator,"Family/kid friendly",Hangers,"Hair dryer",Iron,"Bed linens",Microwave,Refrigerator,"Host greets you"}</t>
  </si>
  <si>
    <t>{TV,"Cable TV",Wifi,"Air conditioning",Kitchen,"Free parking on premises","Pets allowed",Elevator,"Free street parking","Family/kid friendly",Washer,Dryer,"Fire extinguisher",Essentials,Shampoo,"Lock on bedroom door",Hangers,"Hair dryer",Iron,"Laptop friendly workspace","Self check-in","Building staff","Hot water","Bed linens","Extra pillows and blankets",Microwave,"Coffee maker",Refrigerator,"Dishes and silverware","Cooking basics",Oven,Stove,"Patio or balcony","Luggage dropoff allowed","Long term stays allowed"}</t>
  </si>
  <si>
    <t>{TV,Wifi,Kitchen,"Paid parking off premises","Smoking allowed",Elevator,"Free street parking","Family/kid friendly","Hot water",Microwave,Refrigerator,"Dishes and silverware","Cooking basics",Oven,"Host greets you"}</t>
  </si>
  <si>
    <t>{TV,Wifi,"Air conditioning",Kitchen,"Smoking allowed",Elevator,"Suitable for events",Washer,"Fire extinguisher",Essentials,Shampoo,Hangers,"Laptop friendly workspace",Microwave,Refrigerator,"Dishes and silverware","Cooking basics",Oven}</t>
  </si>
  <si>
    <t>{TV,"Cable TV",Internet,Wifi,"Air conditioning",Kitchen,"Free parking on premises",Elevator,"Family/kid friendly",Washer,"Smoke detector","Fire extinguisher",Essentials,Shampoo,"24-hour check-in",Hangers,"Hair dryer",Iron,Crib,"Extra pillows and blankets","Luggage dropoff allowed","Accessible-height bed","Handheld shower head","Mobile hoist"}</t>
  </si>
  <si>
    <t>{TV,Wifi,"Air conditioning",Pool,Kitchen,"Free parking on premises",Gym,Elevator,"Free street parking","Family/kid friendly",Washer,Dryer,"First aid kit",Essentials,Shampoo,"Lock on bedroom door",Hangers,"Hair dryer",Iron,"Laptop friendly workspace","Hot water",Microwave,Refrigerator,"Dishes and silverware","Cooking basics",Oven,Stove,"Host greets you"}</t>
  </si>
  <si>
    <t>{TV,"Cable TV",Wifi,Kitchen,"Paid parking off premises",Elevator,Washer,Essentials,"Lock on bedroom door",Hangers,Iron,"Laptop friendly workspace","Hot water","Bed linens","Extra pillows and blankets",Microwave,"Coffee maker",Refrigerator,"Dishes and silverware","Cooking basics",Oven,Stove,"Host greets you"}</t>
  </si>
  <si>
    <t>{Wifi,Kitchen,"Pets live on this property",Dog(s),Elevator,Essentials,"Lock on bedroom door",Iron,"Laptop friendly workspace","Hot water","Bed linens",Microwave,Refrigerator,"Dishes and silverware",Oven,Stove,"Long term stays allowed","Cleaning before checkout","Paid parking on premises","Trash can"}</t>
  </si>
  <si>
    <t>{TV,Wifi,"Air conditioning","Smoking allowed","Pets allowed","Family/kid friendly","First aid kit",Essentials,"Lock on bedroom door","Hair dryer","Private entrance","Hot water","Host greets you"}</t>
  </si>
  <si>
    <t>{TV,Wifi,"Air conditioning",Kitchen,"Smoking allowed",Elevator,"Family/kid friendly",Washer,Essentials,"Lock on bedroom door",Hangers,Iron,"Laptop friendly workspace","Hot water",Microwave,"Coffee maker",Refrigerator,"Dishes and silverware","Cooking basics",Oven,Stove,"Patio or balcony","Long term stays allowed","Host greets you",Beachfront,"Paid parking on premises"}</t>
  </si>
  <si>
    <t>{TV,Wifi,"Air conditioning",Pool,Kitchen,"Free parking on premises",Gym,Elevator,"Family/kid friendly",Washer,Dryer,"Fire extinguisher",Essentials,Shampoo,"Lock on bedroom door",Hangers,"Hair dryer",Iron,"Laptop friendly workspace","Self check-in",Keypad,"Room-darkening shades","Hot water",Microwave,"Coffee maker",Refrigerator,"Dishes and silverware","Cooking basics",Oven,Stove,"Patio or balcony","Garden or backyard","Luggage dropoff allowed","Long term stays allowed"}</t>
  </si>
  <si>
    <t>{TV,Wifi,"Air conditioning",Kitchen,Elevator,"Family/kid friendly",Washer,Essentials,Shampoo,"Lock on bedroom door","Hair dryer","Laptop friendly workspace","Hot water",Microwave,"Coffee maker",Refrigerator,"Dishes and silverware","Cooking basics",Oven,"Long term stays allowed","Host greets you"}</t>
  </si>
  <si>
    <t>{TV,Wifi,"Air conditioning",Kitchen,"Paid parking off premises","Smoking allowed",Washer,Dryer,Hangers,"Hair dryer",Iron,"Laptop friendly workspace","Hot water","Bed linens",Microwave,Refrigerator,"Dishes and silverware","Cooking basics",Oven,Stove,"Long term stays allowed","Host greets you"}</t>
  </si>
  <si>
    <t>{TV,"Cable TV",Internet,Wifi,"Air conditioning",Kitchen,"Smoking allowed","Pets allowed",Doorman,Elevator,"Hot tub","Buzzer/wireless intercom","Family/kid friendly",Washer,Essentials,Hangers,"Hair dryer",Iron,"Laptop friendly workspace"}</t>
  </si>
  <si>
    <t>{TV,"Air conditioning",Kitchen,Elevator,Essentials,Hangers,"Room-darkening shades","Hot water","Bed linens","Dishes and silverware",Stove,Other}</t>
  </si>
  <si>
    <t>{TV,"Cable TV",Wifi,"Air conditioning",Pool,Kitchen,"Free parking on premises",Gym,Elevator,"Hot tub",Washer,Dryer,Essentials,"Lock on bedroom door",Hangers,"Laptop friendly workspace","Private entrance","Hot water","Bed linens","Extra pillows and blankets","Ethernet connection",Microwave,"Coffee maker","Dishes and silverware","Cooking basics",Oven,Stove,"Patio or balcony","Luggage dropoff allowed","Long term stays allowed",Other,"Trash can"}</t>
  </si>
  <si>
    <t>{TV,"Cable TV",Wifi,"Air conditioning",Kitchen,Doorman,"Buzzer/wireless intercom","First aid kit",Essentials,Shampoo,"Lock on bedroom door",Hangers,"Hot water",Microwave,"Coffee maker",Refrigerator,"Dishes and silverware","Cooking basics",Stove,"Patio or balcony","Host greets you","Paid parking on premises"}</t>
  </si>
  <si>
    <t>{TV,"Cable TV",Wifi,"Air conditioning",Kitchen,"Paid parking off premises","Free street parking",Washer,"First aid kit","Fire extinguisher",Essentials,Hangers,Iron,"Laptop friendly workspace","Stair gates","Window guards","Room-darkening shades","Hot water",Microwave,"Coffee maker",Refrigerator,Dishwasher,"Dishes and silverware","Cooking basics",Oven,Stove,"Luggage dropoff allowed","Long term stays allowed","Cleaning before checkout","Wide hallways","No stairs or steps to enter","Wide entrance for guests","Flat path to guest entrance","Well-lit path to entrance","Wide entrance","Extra space around bed","Accessible-height bed","No stairs or steps to enter","Bathtub with bath chair","Accessible-height toilet","Wide clearance to shower, toilet","Wide entryway","Host greets you"}</t>
  </si>
  <si>
    <t>{TV,Wifi,"Air conditioning",Kitchen,"Paid parking off premises",Elevator,"Free street parking","Family/kid friendly",Essentials,Shampoo,Hangers,Iron,"Self check-in","Smart lock","Hot water","Bed linens","Extra pillows and blankets",Microwave,"Coffee maker",Refrigerator,"Dishes and silverware","Cooking basics",Stove,Beachfront,"Paid parking on premises"}</t>
  </si>
  <si>
    <t>{TV,Internet,Wifi,"Air conditioning",Pool,Kitchen,"Free parking on premises","Smoking allowed",Gym,Elevator,"Hot tub","Family/kid friendly",Washer,Dryer,"Safety card","Fire extinguisher",Essentials,Hangers,"Hair dryer",Iron,"Laptop friendly workspace","Self check-in","Building staff","Hot water",Microwave,"Coffee maker",Refrigerator,"Dishes and silverware","Cooking basics",Oven,Stove,"Patio or balcony","Luggage dropoff allowed",Beachfront}</t>
  </si>
  <si>
    <t>{Wifi,"Paid parking off premises",Elevator,Essentials,Hangers,"Hair dryer","Hot water","Bed linens","Extra pillows and blankets",Microwave,Refrigerator,"Dishes and silverware","Cooking basics",Stove,"Patio or balcony","Luggage dropoff allowed","Long term stays allowed","Cleaning before checkout","Host greets you"}</t>
  </si>
  <si>
    <t>{TV,"Cable TV",Wifi,"Air conditioning",Pool,Kitchen,"Free parking on premises","Pets allowed",Elevator,"Family/kid friendly",Washer,Essentials,Hangers,Iron,"Children’s books and toys","Window guards","Room-darkening shades","Hot water",Microwave,"Coffee maker",Refrigerator,"Dishes and silverware","Cooking basics",Oven,Stove,"Patio or balcony","Long term stays allowed",Other,"Trash can"}</t>
  </si>
  <si>
    <t>{TV,Wifi,"Air conditioning",Kitchen,"Free parking on premises",Gym,Elevator,Washer,Dryer,Essentials,"Lock on bedroom door",Hangers,"Hair dryer",Iron,"Hot water",Refrigerator,"Dishes and silverware","Cooking basics",Oven,Stove,"Patio or balcony","Garden or backyard","Luggage dropoff allowed",Other}</t>
  </si>
  <si>
    <t>{TV,"Cable TV",Wifi,"Air conditioning",Pool,Kitchen,"Free parking on premises",Gym,Elevator,"Free street parking","Family/kid friendly",Washer,"Smoke detector","Carbon monoxide detector",Essentials,Hangers,"Hair dryer",Iron,"Self check-in","Building staff","Window guards","Hot water","Bed linens",Microwave,"Coffee maker",Refrigerator,"Dishes and silverware","Cooking basics",Oven,Stove,"Patio or balcony","Luggage dropoff allowed","Long term stays allowed",Waterfront,Beachfront}</t>
  </si>
  <si>
    <t>{TV,"Cable TV",Wifi,"Air conditioning",Kitchen,"Paid parking off premises","Pets allowed",Elevator,"Free street parking",Heating,"First aid kit","Fire extinguisher",Essentials,Shampoo,"Lock on bedroom door",Hangers,"Hair dryer",Iron,"Laptop friendly workspace","Hot water","Bed linens","Extra pillows and blankets","Ethernet connection",Microwave,Refrigerator,"Dishes and silverware","Cooking basics",Oven,Stove,"Luggage dropoff allowed","Long term stays allowed","Host greets you","Paid parking on premises"}</t>
  </si>
  <si>
    <t>{Wifi,Kitchen,Elevator,Washer,Dryer,"Fire extinguisher",Essentials,"Lock on bedroom door",Hangers,Iron,"Self check-in","Building staff","Private entrance","Hot water","Bed linens","Extra pillows and blankets",Microwave,Refrigerator,"Dishes and silverware","Cooking basics",Oven,Stove,"Patio or balcony","Luggage dropoff allowed","Long term stays allowed"}</t>
  </si>
  <si>
    <t>{Wifi,Kitchen,Elevator,Washer,Dryer,"Fire extinguisher",Essentials,Hangers,"Self check-in","Building staff","Private entrance","Hot water","Bed linens","Extra pillows and blankets",Microwave,Refrigerator,"Dishes and silverware",Oven,Stove,"Patio or balcony","Luggage dropoff allowed","Long term stays allowed"}</t>
  </si>
  <si>
    <t>{Wifi,Kitchen,"Paid parking off premises",Elevator,Washer,Dryer,"Fire extinguisher",Essentials,Hangers,Iron,"Private entrance","Hot water","Bed linens","Extra pillows and blankets",Refrigerator,"Dishes and silverware","Cooking basics",Stove,"Host greets you"}</t>
  </si>
  <si>
    <t>{TV,Wifi,"Air conditioning",Pool,Kitchen,"Free parking on premises",Gym,Elevator,"Family/kid friendly",Washer,"Safety card","Fire extinguisher",Essentials,"Lock on bedroom door",Hangers,"Hair dryer",Iron,"Laptop friendly workspace","Private entrance","Hot water",Microwave,"Coffee maker",Refrigerator,"Dishes and silverware","Cooking basics",Oven,Stove,"Patio or balcony",Other,"Full kitchen"}</t>
  </si>
  <si>
    <t>{Wifi,Kitchen,"Free street parking",Essentials,Hangers,Iron,"Stair gates","Room-darkening shades","Hot water",Stove,"Luggage dropoff allowed",Other}</t>
  </si>
  <si>
    <t>{TV,Wifi,"Air conditioning",Elevator,Washer,Essentials,Hangers,"Hair dryer",Iron,Microwave,"Coffee maker",Refrigerator,"Dishes and silverware"}</t>
  </si>
  <si>
    <t>{Wifi,"Air conditioning",Kitchen,"Free street parking",Washer,"Fire extinguisher",Essentials,"Laptop friendly workspace","Hot water",Microwave,"Coffee maker",Refrigerator,"Dishes and silverware","Cooking basics","Patio or balcony","Host greets you"}</t>
  </si>
  <si>
    <t>{Wifi,Kitchen,"Smoking allowed","Free street parking","Family/kid friendly",Washer,Essentials,"Lock on bedroom door",Hangers,"Laptop friendly workspace","Private living room","Hot water",Microwave,"Coffee maker",Refrigerator,"Dishes and silverware","Cooking basics",Oven,Stove,"Patio or balcony","Garden or backyard","Host greets you"}</t>
  </si>
  <si>
    <t>{TV,"Cable TV",Wifi,"Air conditioning",Pool,Kitchen,"Free parking on premises","Pets allowed",Gym,"Hot tub","Family/kid friendly","Suitable for events",Washer,Dryer,"Smoke detector","Carbon monoxide detector","First aid kit","Fire extinguisher",Essentials,Shampoo,"Lock on bedroom door",Hangers,"Hair dryer",Iron,"Laptop friendly workspace","Self check-in","Building staff","Private living room","Private entrance",Bathtub,"Changing table","Children’s books and toys","Fireplace guards","Babysitter recommendations",Crib,"Hot water","Bed linens","Extra pillows and blankets","Ethernet connection",Microwave,"Coffee maker",Refrigerator,"Dishes and silverware","Cooking basics",Oven,Stove,"Single level home","BBQ grill","Patio or balcony","Garden or backyard","Beach essentials","Luggage dropoff allowed","Long term stays allowed",Waterfront,"Lake access",Beachfront}</t>
  </si>
  <si>
    <t>{Wifi,"Air conditioning","Paid parking off premises","Pets allowed","Free street parking","Family/kid friendly",Washer,"Smoke detector","Carbon monoxide detector",Essentials,"Lock on bedroom door",Hangers,Iron,"Laptop friendly workspace","Private entrance","Window guards","Hot water","Bed linens","Extra pillows and blankets",Microwave,Refrigerator,"Dishes and silverware","Cooking basics","Garden or backyard","Luggage dropoff allowed","Long term stays allowed","Host greets you","Paid parking on premises"}</t>
  </si>
  <si>
    <t>{TV,"Cable TV",Internet,Wifi,"Air conditioning",Kitchen,Elevator,"Fire extinguisher",Essentials,Hangers,"Laptop friendly workspace","Hot water","Bed linens",Microwave,"Coffee maker",Refrigerator,"Dishes and silverware","Cooking basics",Oven,Stove,"Host greets you","Trash can"}</t>
  </si>
  <si>
    <t>{Wifi,Pool,Kitchen,"Free parking on premises",Elevator,"Free street parking",Washer,Essentials,"Lock on bedroom door",Hangers,"Hair dryer","Hot water","Bed linens","Ethernet connection","Coffee maker",Refrigerator,"Dishes and silverware","Cooking basics",Oven,Stove,"Trash can"}</t>
  </si>
  <si>
    <t>{TV,"Cable TV",Internet,Wifi,"Air conditioning",Pool,Kitchen,"Free parking on premises",Doorman,Gym,Elevator,"Buzzer/wireless intercom","Family/kid friendly",Washer,Essentials,Hangers,"Private entrance"}</t>
  </si>
  <si>
    <t>{TV,Wifi,"Air conditioning",Pool,Kitchen,"Smoking allowed","Pets allowed",Elevator,"Family/kid friendly",Washer,Essentials,"Lock on bedroom door",Hangers,"Hair dryer",Iron,"Private entrance","Bed linens",Microwave,"Coffee maker","Dishes and silverware"}</t>
  </si>
  <si>
    <t>{TV,Wifi,"Air conditioning",Pool,Kitchen,"Free parking on premises","Smoking allowed","Pets allowed",Gym,Elevator,"Hot tub",Washer,Essentials,Hangers,"Laptop friendly workspace","Pack ’n Play/travel crib","Hot water",Microwave,"Coffee maker",Refrigerator,"Dishes and silverware","Cooking basics",Oven,"Patio or balcony","Long term stays allowed","Host greets you",Beachfront}</t>
  </si>
  <si>
    <t>{TV,"Cable TV",Wifi,Kitchen,"Paid parking off premises","Smoking allowed","Pets allowed",Elevator,Heating,"Family/kid friendly",Washer,Essentials,Hangers,Iron,"Self check-in","Building staff","Hot water","Bed linens","Extra pillows and blankets",Microwave,"Coffee maker",Refrigerator,"Dishes and silverware","Cooking basics",Oven,Stove,"Patio or balcony","Luggage dropoff allowed","Long term stays allowed"}</t>
  </si>
  <si>
    <t>{TV,Wifi,"Air conditioning",Kitchen,Heating,"Family/kid friendly",Washer,"First aid kit","Safety card",Essentials,"Lock on bedroom door",Hangers,"Hair dryer",Iron,"Laptop friendly workspace","Private living room","Hot water",Microwave,Refrigerator,"Dishes and silverware"}</t>
  </si>
  <si>
    <t>{TV,Wifi,"Air conditioning",Kitchen,Elevator,Washer,Essentials,Shampoo,Hangers,"Hair dryer",Iron,"Self check-in","Building staff","Dishes and silverware"}</t>
  </si>
  <si>
    <t>{TV,Wifi,"Air conditioning",Kitchen,"Paid parking off premises","Smoking allowed","Free street parking","Family/kid friendly",Essentials,Hangers,Iron,"Laptop friendly workspace","Self check-in","Building staff","Private entrance","Hot water",Microwave,Refrigerator,"Dishes and silverware",Oven,Stove,"Luggage dropoff allowed","Long term stays allowed"}</t>
  </si>
  <si>
    <t>{TV,Wifi,"Air conditioning",Kitchen,"Paid parking off premises","Smoking allowed",Elevator,"Free street parking","Family/kid friendly",Essentials,"Lock on bedroom door",Hangers,"Hair dryer",Iron,"Laptop friendly workspace","Private living room","Private entrance","Hot water","Bed linens","Extra pillows and blankets",Microwave,"Coffee maker",Refrigerator,"Dishes and silverware","Cooking basics",Oven,Stove,"Single level home","Long term stays allowed","Host greets you",Beachfront}</t>
  </si>
  <si>
    <t>{TV,Wifi,"Air conditioning",Kitchen,"Paid parking off premises","Smoking allowed",Elevator,"Free street parking","Family/kid friendly",Washer,Essentials,"Lock on bedroom door",Hangers,"Hair dryer",Iron,"Laptop friendly workspace","Hot water","Bed linens",Microwave,"Coffee maker",Refrigerator,"Dishes and silverware","Cooking basics",Oven,Stove,"Single level home","Luggage dropoff allowed","Long term stays allowed","Host greets you",Waterfront,Beachfront}</t>
  </si>
  <si>
    <t>{TV,Wifi,"Air conditioning",Kitchen,"Paid parking off premises",Elevator,"Hair dryer","Self check-in","Smart lock","Hot water","Bed linens","Extra pillows and blankets",Microwave,"Coffee maker","Dishes and silverware","Cooking basics"}</t>
  </si>
  <si>
    <t>{TV,"Cable TV",Wifi,"Air conditioning","Wheelchair accessible",Kitchen,"Paid parking off premises","Smoking allowed",Doorman,Elevator,"Buzzer/wireless intercom","Family/kid friendly",Washer,"Smoke detector","Fire extinguisher",Essentials,Hangers,Iron,"Private living room","Hot water",Microwave,Refrigerator,"Dishes and silverware","Host greets you",Beachfront}</t>
  </si>
  <si>
    <t>{TV,Internet,Wifi,"Air conditioning",Pool,Kitchen,"Free parking on premises","Smoking allowed",Elevator,"Family/kid friendly","Suitable for events",Washer,"Smoke detector","Carbon monoxide detector",Essentials,Shampoo,Hangers,"Hair dryer",Iron,"Laptop friendly workspace","Self check-in","Building staff","Hot water","Coffee maker",Refrigerator,"Dishes and silverware","Cooking basics","Patio or balcony"}</t>
  </si>
  <si>
    <t>{Wifi,Kitchen,"Smoking allowed","Pets allowed",Breakfast,Washer,"First aid kit","Fire extinguisher",Essentials,Shampoo,"Lock on bedroom door",Hangers,"Laptop friendly workspace","Hot water","Bed linens"}</t>
  </si>
  <si>
    <t>{TV,Internet,Wifi,"Air conditioning",Kitchen,"Free parking on premises","Free street parking","Family/kid friendly",Washer,"Smoke detector","Carbon monoxide detector","First aid kit","Safety card",Essentials,Shampoo,"Lock on bedroom door",Hangers,"Hair dryer",Iron,"Laptop friendly workspace","Self check-in","Building staff","Private living room","Private entrance","Hot water","Bed linens","Extra pillows and blankets",Microwave,"Coffee maker",Refrigerator,"Dishes and silverware","Cooking basics",Oven,Stove,"Single level home","Patio or balcony","Garden or backyard","Beach essentials"}</t>
  </si>
  <si>
    <t>{TV,Wifi,"Air conditioning",Kitchen,"Smoking allowed","Pets allowed",Elevator,"Family/kid friendly",Essentials,Hangers,Iron,"Laptop friendly workspace","Hot water","Bed linens","Extra pillows and blankets",Microwave,Refrigerator,"Dishes and silverware","Cooking basics",Oven,Stove}</t>
  </si>
  <si>
    <t>{TV,Internet,Wifi,"Air conditioning",Kitchen,"Paid parking off premises","Smoking allowed","Pets allowed",Elevator,"Family/kid friendly","Suitable for events",Essentials,Shampoo,Hangers,"Hair dryer",Iron,"Laptop friendly workspace","Hot water","Coffee maker",Refrigerator,"Dishes and silverware","Cooking basics",Oven,Stove,"Luggage dropoff allowed","Long term stays allowed","Host greets you",Beachfront}</t>
  </si>
  <si>
    <t>{Wifi,Kitchen,"Pets allowed",Doorman,Elevator,"Buzzer/wireless intercom",Heating,"Family/kid friendly",Washer,Essentials,"Lock on bedroom door",Hangers,"Hair dryer",Iron,"Laptop friendly workspace","Private entrance","Window guards","Hot water","Bed linens","Extra pillows and blankets",Other}</t>
  </si>
  <si>
    <t>{TV,Wifi,"Air conditioning",Pool,Kitchen,"Family/kid friendly",Essentials,"Lock on bedroom door",Hangers,"Hair dryer",Iron,"Laptop friendly workspace","Dishes and silverware","Full kitchen"}</t>
  </si>
  <si>
    <t>{TV,Wifi,Kitchen,Elevator,Washer,Essentials,Shampoo,Hangers,"Hair dryer",Iron,"Laptop friendly workspace","Self check-in","Building staff","Dishes and silverware","Cooking basics","Patio or balcony",Beachfront}</t>
  </si>
  <si>
    <t>{TV,Wifi,"Air conditioning",Pool,Kitchen,"Free parking on premises","Smoking allowed",Washer,"First aid kit","Fire extinguisher",Essentials,"Lock on bedroom door",Hangers,Iron,"Laptop friendly workspace","Private entrance","Hot water",Microwave,"Coffee maker",Refrigerator,"Dishes and silverware","Cooking basics",Oven,Stove,"Patio or balcony","Garden or backyard","Luggage dropoff allowed","Long term stays allowed","Host greets you"}</t>
  </si>
  <si>
    <t>{TV,Wifi,"Air conditioning",Kitchen,Elevator,Washer,Dryer,"Hair dryer",Iron,"Laptop friendly workspace","Self check-in","Smart lock","Hot water","Bed linens",Microwave,"Coffee maker",Refrigerator,"Dishes and silverware","Cooking basics"}</t>
  </si>
  <si>
    <t>{TV,Wifi,"Air conditioning",Kitchen,"Paid parking off premises","Smoking allowed",Doorman,Elevator,"Free street parking","Buzzer/wireless intercom",Washer,Essentials,Hangers,"Hair dryer",Iron,"Hot water",Microwave,Refrigerator,"Dishes and silverware","Cooking basics",Oven,Stove,"BBQ grill","Patio or balcony","Host greets you"}</t>
  </si>
  <si>
    <t>{TV,Wifi,"Air conditioning",Kitchen,"Paid parking off premises","Smoking allowed",Elevator,"Free street parking",Washer,Essentials,"Lock on bedroom door",Hangers,"Hair dryer",Iron,"Laptop friendly workspace","Hot water",Microwave,"Coffee maker",Refrigerator,"Dishes and silverware","Cooking basics",Oven,"Luggage dropoff allowed","Long term stays allowed","Host greets you",Beachfront}</t>
  </si>
  <si>
    <t>{TV,"Cable TV",Internet,Wifi,"Air conditioning",Pool,Kitchen,"Free parking on premises",Doorman,Gym,Elevator,"Free street parking","Buzzer/wireless intercom",Heating,"Family/kid friendly",Washer,Essentials,"24-hour check-in",Iron,"Laptop friendly workspace","Hot water",Oven,"Luggage dropoff allowed","Long term stays allowed","Host greets you"}</t>
  </si>
  <si>
    <t>{TV,"Cable TV",Wifi,"Air conditioning",Kitchen,"Free parking on premises",Elevator,Washer,Essentials,Shampoo,Hangers,"Hair dryer","Laptop friendly workspace","Hot water","Bed linens","Extra pillows and blankets",Microwave,"Coffee maker",Refrigerator,"Dishes and silverware","Cooking basics",Oven,Stove,"Long term stays allowed","Host greets you"}</t>
  </si>
  <si>
    <t>{TV,"Cable TV",Wifi,"Air conditioning",Pool,Kitchen,"Free parking on premises","Pets allowed",Doorman,Gym,Elevator,"Buzzer/wireless intercom","Smoke detector",Essentials,Shampoo,"Lock on bedroom door",Hangers,Iron,"Laptop friendly workspace","Self check-in","Building staff","Private living room","Hot water","Bed linens","Extra pillows and blankets",Microwave,Refrigerator,"Dishes and silverware"}</t>
  </si>
  <si>
    <t>{Wifi,Kitchen,"Smoking allowed","Pets allowed",Washer,Essentials,"Lock on bedroom door","Private living room","Hot water","Cooking basics"}</t>
  </si>
  <si>
    <t>{TV,"Cable TV",Internet,Wifi,"Air conditioning",Kitchen,"Free parking on premises",Elevator,"Family/kid friendly",Washer,"Smoke detector","Fire extinguisher",Essentials,Shampoo,"24-hour check-in",Hangers,"Hair dryer",Iron,Crib,"Pack ’n Play/travel crib","Extra pillows and blankets","Luggage dropoff allowed","Accessible-height bed","Mobile hoist"}</t>
  </si>
  <si>
    <t>{TV,Wifi,"Air conditioning",Pool,Kitchen,"Free parking on premises","Smoking allowed","Pets allowed",Gym,Elevator,"Hot tub",Essentials,Hangers,"Self check-in","Building staff","Hot water",Microwave,"Coffee maker",Refrigerator,"Dishes and silverware","Cooking basics",Oven,Stove,"Patio or balcony","Long term stays allowed",Beachfront}</t>
  </si>
  <si>
    <t>{TV,Wifi,Kitchen,Elevator,"Family/kid friendly",Washer,"Smoke detector","Carbon monoxide detector",Essentials,Shampoo,Hangers,"Hair dryer",Iron,"Laptop friendly workspace","Self check-in","Building staff","Hot water","Bed linens","Extra pillows and blankets",Microwave,"Coffee maker",Refrigerator,"Dishes and silverware","Cooking basics",Oven,Stove}</t>
  </si>
  <si>
    <t>{TV,"Cable TV",Internet,Wifi,"Air conditioning",Kitchen,Elevator,"Family/kid friendly","Smoke detector","Fire extinguisher",Essentials,Shampoo,"24-hour check-in",Hangers,"Hair dryer",Iron,Crib,"Beach essentials","Luggage dropoff allowed","Wide hallways","Wide entrance for guests","No stairs or steps to enter","Handheld shower head"}</t>
  </si>
  <si>
    <t>{TV,"Cable TV",Internet,Wifi,"Air conditioning","Wheelchair accessible",Kitchen,Doorman,Elevator,"Buzzer/wireless intercom",Heating,"Family/kid friendly",Washer,Dryer,"Smoke detector","Carbon monoxide detector","First aid kit","Safety card","Fire extinguisher",Essentials,"Lock on bedroom door",Hangers,"Hair dryer",Iron,"Laptop friendly workspace","Self check-in","Building staff",Microwave}</t>
  </si>
  <si>
    <t>{TV,Wifi,"Air conditioning",Kitchen,"Free parking on premises",Elevator,Washer,Essentials,Hangers,"Hair dryer",Iron,"Laptop friendly workspace","Hot water","Bed linens",Microwave,"Coffee maker",Refrigerator,"Dishes and silverware","Cooking basics",Oven,Stove,"Patio or balcony","Long term stays allowed","Host greets you","Lake access"}</t>
  </si>
  <si>
    <t>{Wifi,"Smoking allowed","Family/kid friendly","Suitable for events",Essentials,"Private entrance","Hot water","Dishes and silverware"}</t>
  </si>
  <si>
    <t>{Wifi,Kitchen,"Free parking on premises",Elevator,"Free street parking",Essentials,Iron,"Laptop friendly workspace","Patio or balcony"}</t>
  </si>
  <si>
    <t>{TV,Wifi,"Air conditioning",Pool,Kitchen,"Free parking on premises",Gym,Elevator,"Free street parking","Hot tub",Washer,Dryer,Essentials,Shampoo,Hangers,Iron,"Laptop friendly workspace","Self check-in","Building staff","Room-darkening shades","Hot water","Bed linens",Microwave,"Coffee maker",Refrigerator,"Dishes and silverware","Cooking basics",Oven,Stove,"BBQ grill","Patio or balcony",Beachfront}</t>
  </si>
  <si>
    <t>{TV,Wifi,Kitchen,"Smoking allowed",Gym,Elevator,"Free street parking",Heating,Washer,Essentials,"Lock on bedroom door",Hangers,"Hair dryer",Iron,"Laptop friendly workspace","Private entrance","Hot water","Bed linens","Extra pillows and blankets",Refrigerator,"Dishes and silverware",Stove,"Luggage dropoff allowed","Long term stays allowed","Host greets you"}</t>
  </si>
  <si>
    <t>{TV,"Cable TV",Wifi,"Air conditioning",Kitchen,"Smoking allowed","Pets allowed","Suitable for events",Washer,"First aid kit","Fire extinguisher",Essentials,Shampoo,Hangers,Iron,"Laptop friendly workspace","Private entrance","Hot water",Microwave,"Coffee maker",Refrigerator,"Dishes and silverware","Cooking basics",Oven,Stove,"Patio or balcony","Garden or backyard"}</t>
  </si>
  <si>
    <t>{Wifi,"Air conditioning",Kitchen,"Pets allowed",Doorman,Breakfast,"Pets live on this property",Cat(s),Elevator,"Buzzer/wireless intercom","Family/kid friendly",Washer,"Fire extinguisher",Essentials,"Lock on bedroom door",Hangers,Iron,"Laptop friendly workspace","Window guards","Hot water","Bed linens","Extra pillows and blankets","Ethernet connection",Microwave,"Coffee maker",Refrigerator,"Dishes and silverware","Cooking basics",Oven,Stove,"Luggage dropoff allowed",Beachfront}</t>
  </si>
  <si>
    <t>{TV,Wifi,"Air conditioning",Pool,Kitchen,"Free parking on premises",Gym,Elevator,Washer,Dryer,Essentials,Shampoo,Hangers,"Hair dryer",Iron,"Private entrance","Hot water",Microwave,"Coffee maker",Refrigerator,Dishwasher,"Dishes and silverware","Cooking basics",Oven,Stove,"Patio or balcony","Garden or backyard","Wide entrance for guests","Full kitchen"}</t>
  </si>
  <si>
    <t>{TV,"Cable TV",Internet,Wifi,"Air conditioning",Kitchen,Elevator,"Family/kid friendly",Washer,Essentials,Shampoo,"24-hour check-in",Hangers,"Hair dryer",Crib,"Accessible-height bed","Mobile hoist"}</t>
  </si>
  <si>
    <t>{TV,"Air conditioning",Kitchen,"Smoking allowed","Pets allowed",Elevator,Washer,Hangers,Iron,"Laptop friendly workspace","Hot water","Bed linens","Extra pillows and blankets",Microwave,"Coffee maker",Refrigerator,"Dishes and silverware","Cooking basics",Oven,Stove}</t>
  </si>
  <si>
    <t>{TV,Wifi,"Air conditioning",Pool,Kitchen,"Free parking on premises",Gym,Breakfast,Elevator,Essentials,"Lock on bedroom door",Hangers,Iron,"Laptop friendly workspace","Private entrance","Bed linens","Extra pillows and blankets","Coffee maker",Refrigerator,"Dishes and silverware","Cooking basics",Oven}</t>
  </si>
  <si>
    <t>{TV,"Cable TV",Internet,Wifi,"Air conditioning","Wheelchair accessible",Kitchen,"Pets allowed",Doorman,Elevator,"Buzzer/wireless intercom",Heating,"Family/kid friendly","Suitable for events",Washer,Dryer,Essentials,Shampoo,Hangers,"Hair dryer",Iron,"Laptop friendly workspace","Private entrance","Bed linens",Microwave,"Coffee maker",Refrigerator}</t>
  </si>
  <si>
    <t>{TV,"Cable TV",Wifi,"Air conditioning",Pool,Kitchen,"Free parking on premises",Doorman,Gym,Elevator,"Hot tub","Buzzer/wireless intercom",Washer,Dryer,"Smoke detector","Carbon monoxide detector","Safety card","Fire extinguisher",Essentials,"Lock on bedroom door",Hangers,"Hair dryer",Iron,"Laptop friendly workspace","Self check-in","Building staff","Private living room","Hot water",Microwave,Refrigerator,"Dishes and silverware","Cooking basics",Stove,"Patio or balcony","Luggage dropoff allowed","Long term stays allowed"}</t>
  </si>
  <si>
    <t>{TV,"Cable TV",Wifi,"Air conditioning",Kitchen,"Paid parking off premises","Smoking allowed","Smoke detector","Fire extinguisher",Essentials,Shampoo,"Lock on bedroom door",Hangers,"Hair dryer",Iron,"Hot water","Bed linens","Extra pillows and blankets",Microwave,"Coffee maker",Refrigerator,"Dishes and silverware","Cooking basics",Oven,Stove,"Patio or balcony","Garden or backyard","Long term stays allowed","Host greets you","Full kitchen"}</t>
  </si>
  <si>
    <t>{TV,Wifi,Kitchen,"Paid parking off premises","Smoking allowed","Pets allowed","Free street parking","Suitable for events",Essentials,"Lock on bedroom door",Hangers,"Laptop friendly workspace","Hot water","Bed linens","Extra pillows and blankets","Coffee maker",Refrigerator,"Dishes and silverware","Cooking basics",Stove,"Host greets you"}</t>
  </si>
  <si>
    <t>{Wifi,Kitchen,"Smoking allowed",Breakfast,"Free street parking","Safety card",Essentials,Shampoo,"Lock on bedroom door",Hangers,"Laptop friendly workspace","Hot water","Bed linens",Refrigerator,"Dishes and silverware","Cooking basics",Stove,"Luggage dropoff allowed","Long term stays allowed","Host greets you"}</t>
  </si>
  <si>
    <t>{Wifi,Kitchen,"Free street parking",Washer,"Fire extinguisher",Essentials,Iron,"Hot water"}</t>
  </si>
  <si>
    <t>{Wifi,"Free parking on premises","Free street parking",Essentials,Shampoo,"Lock on bedroom door",Hangers,"Hair dryer","Private entrance","Hot water","Bed linens",Microwave,"Coffee maker",Refrigerator,"Dishes and silverware","Cooking basics","Garden or backyard","Luggage dropoff allowed"}</t>
  </si>
  <si>
    <t>{TV,Wifi,"Air conditioning",Kitchen,"Free parking on premises","Hot tub",Washer,"Fire extinguisher",Essentials,Shampoo,"Lock on bedroom door",Hangers,"Hair dryer",Iron,"Laptop friendly workspace","Private entrance"}</t>
  </si>
  <si>
    <t>{TV,"Cable TV",Internet,Wifi,"Air conditioning",Kitchen,"Free parking on premises","Pets allowed",Doorman,Elevator,"Buzzer/wireless intercom","Family/kid friendly",Washer,Essentials,Shampoo,Hangers,"Hair dryer",Iron,"Laptop friendly workspace","Private entrance","Pack ’n Play/travel crib","Room-darkening shades","Hot water","Bed linens","Extra pillows and blankets",Microwave,"Coffee maker",Refrigerator,"Dishes and silverware",Oven}</t>
  </si>
  <si>
    <t>{TV,"Cable TV",Internet,Wifi,"Air conditioning",Kitchen,Elevator,"Family/kid friendly","Smoke detector",Essentials,Shampoo,"24-hour check-in",Hangers,"Hair dryer",Iron,Crib,"Pack ’n Play/travel crib","Extra pillows and blankets","Luggage dropoff allowed","Mobile hoist"}</t>
  </si>
  <si>
    <t>{TV,"Cable TV",Wifi,"Air conditioning",Kitchen,Elevator,Washer,Essentials,Shampoo,Hangers,"Hair dryer",Iron,"Laptop friendly workspace","Room-darkening shades","Bed linens",Microwave,Refrigerator,"Dishes and silverware","Long term stays allowed","Host greets you","Trash can"}</t>
  </si>
  <si>
    <t>{Wifi,"Free parking on premises",Gym,Elevator,"Smoke detector","Fire extinguisher","Lock on bedroom door",Microwave,"Coffee maker",Refrigerator,"Host greets you"}</t>
  </si>
  <si>
    <t>{Wifi,"Air conditioning",Kitchen,"Free street parking",Essentials,"Lock on bedroom door",Hangers,Iron,"Self check-in","Building staff","Hot water","Patio or balcony","Paid parking on premises"}</t>
  </si>
  <si>
    <t>{Wifi,Kitchen,"Smoking allowed",Elevator,Washer,"Fire extinguisher",Essentials,"Lock on bedroom door",Hangers,"Laptop friendly workspace","Self check-in","Building staff","Hot water",Refrigerator,"Cooking basics",Stove,"Long term stays allowed"}</t>
  </si>
  <si>
    <t>{TV,"Cable TV",Internet,Wifi,"Air conditioning",Kitchen,Doorman,Elevator,"Free street parking","Buzzer/wireless intercom",Washer,Essentials,Shampoo,Hangers,"Hair dryer",Iron,"Self check-in",Lockbox,"Private entrance","Hot water","Bed linens",Microwave,Refrigerator,"Luggage dropoff allowed","Long term stays allowed","Paid parking on premises"}</t>
  </si>
  <si>
    <t>{TV,"Air conditioning",Kitchen,"Paid parking off premises",Elevator,"Free street parking",Washer,"Fire extinguisher",Essentials,Hangers,"Hair dryer","Laptop friendly workspace","Private entrance","Hot water","Long term stays allowed","Host greets you"}</t>
  </si>
  <si>
    <t>{TV,"Cable TV",Wifi,Pool,Kitchen,"Paid parking off premises",Elevator,"Free street parking",Washer,Essentials,Hangers,Iron,"Laptop friendly workspace","Private entrance","High chair","Hot water",Microwave,"Coffee maker",Refrigerator,"Cooking basics",Oven,Stove,"Long term stays allowed","Host greets you"}</t>
  </si>
  <si>
    <t>{TV,Wifi,Elevator,Essentials,"Lock on bedroom door",Hangers,Refrigerator,Oven,Stove}</t>
  </si>
  <si>
    <t>{TV,Wifi,"Air conditioning",Kitchen,"Paid parking off premises","Smoking allowed",Elevator,"Smoke detector","First aid kit","Safety card",Essentials,Hangers,"Hair dryer","Laptop friendly workspace","Self check-in","Smart lock","Hot water",Microwave,"Coffee maker",Refrigerator,"Dishes and silverware","Cooking basics",Stove}</t>
  </si>
  <si>
    <t>{TV,Wifi,Kitchen,"Smoking allowed",Gym,"First aid kit","Fire extinguisher",Essentials,"Lock on bedroom door",Hangers,Iron,"Laptop friendly workspace","Private living room","Coffee maker","Dishes and silverware"}</t>
  </si>
  <si>
    <t>{TV,Wifi,Kitchen,"Paid parking off premises",Elevator,Essentials,Shampoo,Hangers,"Hair dryer",Iron,"Laptop friendly workspace","Private entrance","Hot water",Microwave,"Coffee maker",Refrigerator,"Dishes and silverware","Cooking basics",Oven,Stove,"Long term stays allowed","Host greets you"}</t>
  </si>
  <si>
    <t>{TV,Wifi,"Air conditioning",Kitchen,"Free street parking",Washer,"Smoke detector","Fire extinguisher",Essentials,Shampoo,"Lock on bedroom door",Hangers,"Hair dryer",Iron,"Laptop friendly workspace","Self check-in",Lockbox,"Private entrance","Hot water",Microwave,"Coffee maker","Dishes and silverware",Waterfront,Beachfront}</t>
  </si>
  <si>
    <t>{Wifi,Kitchen,"Hot water",Refrigerator}</t>
  </si>
  <si>
    <t>{Wifi,"Air conditioning",Kitchen,"Paid parking off premises",Elevator,Washer,Dryer,"First aid kit",Essentials,Shampoo,"Hair dryer",Iron,"Laptop friendly workspace","Hot water","Bed linens",Microwave,"Coffee maker",Refrigerator,Dishwasher,"Dishes and silverware","Cooking basics",Oven,Stove,"Luggage dropoff allowed","Host greets you","Trash can"}</t>
  </si>
  <si>
    <t>{TV,"Cable TV",Wifi,"Air conditioning",Kitchen,"Fire extinguisher",Essentials,Hangers,"Laptop friendly workspace","Private entrance","Hot water","Bed linens",Microwave,Refrigerator,"Dishes and silverware",Stove,"Patio or balcony","Host greets you",Waterfront,"Lake access",Ski-in/Ski-out}</t>
  </si>
  <si>
    <t>{Wifi,Kitchen,Elevator,Washer,Iron,"Laptop friendly workspace","Dishes and silverware"}</t>
  </si>
  <si>
    <t>{Wifi,Kitchen,"Smoking allowed",Elevator,Washer,Essentials,"Dishes and silverware"}</t>
  </si>
  <si>
    <t>{TV,"Cable TV",Wifi,"Air conditioning",Kitchen,"Free parking on premises",Elevator,"Free street parking",Washer,Essentials,"Lock on bedroom door","Hair dryer",Iron,Bathtub,"Window guards","Hot water","Bed linens",Microwave,Refrigerator,"Dishes and silverware","Cooking basics","Patio or balcony","Long term stays allowed","Host greets you"}</t>
  </si>
  <si>
    <t>{TV,"Cable TV",Wifi,"Air conditioning",Pool,Kitchen,"Free parking on premises",Gym,Elevator,Washer,Dryer,Essentials,Shampoo,Hangers,"Hair dryer",Iron,"Laptop friendly workspace","Room-darkening shades","Hot water","Bed linens","Extra pillows and blankets",Microwave,"Coffee maker",Refrigerator,"Dishes and silverware","Cooking basics",Stove,"Patio or balcony","Long term stays allowed","Host greets you"}</t>
  </si>
  <si>
    <t>{TV,Wifi,"Air conditioning",Kitchen,"Smoke detector",Essentials,Shampoo,"Lock on bedroom door",Hangers,"Hair dryer",Iron,"Laptop friendly workspace","Self check-in","Smart lock","Private living room","Children’s books and toys",Crib,"Children’s dinnerware","Hot water",Microwave,"Coffee maker",Refrigerator,"Dishes and silverware","Cooking basics",Oven,Stove,"Garden or backyard","Luggage dropoff allowed","Long term stays allowed"}</t>
  </si>
  <si>
    <t>{TV,Wifi,"Air conditioning",Pool,Kitchen,"Free parking on premises",Gym,Elevator,"Smoke detector",Essentials,Shampoo,Hangers,"Hair dryer",Iron,"Laptop friendly workspace","Hot water","Bed linens","Extra pillows and blankets",Microwave,"Coffee maker",Refrigerator,"Dishes and silverware","Cooking basics",Stove,"Patio or balcony","Luggage dropoff allowed","Long term stays allowed","Host greets you"}</t>
  </si>
  <si>
    <t>{TV,Wifi,"Air conditioning",Pool,Kitchen,"Free parking on premises",Gym,Elevator,"Smoke detector",Essentials,Shampoo,Hangers,Iron,"Laptop friendly workspace","Hot water","Bed linens","Extra pillows and blankets",Microwave,"Coffee maker",Refrigerator,"Dishes and silverware"}</t>
  </si>
  <si>
    <t>{TV,"Air conditioning",Pool,Kitchen,"Free parking on premises",Gym,Elevator,"Smoke detector",Essentials,Shampoo,Hangers,Iron,"Laptop friendly workspace","Hot water","Bed linens","Extra pillows and blankets",Microwave,"Coffee maker",Refrigerator,"Dishes and silverware","Cooking basics",Stove}</t>
  </si>
  <si>
    <t>{TV,Wifi,"Air conditioning",Pool,Kitchen,"Free parking on premises",Gym,Elevator,"Free street parking","Hot tub",Washer,"Smoke detector","Lock on bedroom door",Hangers,"Hot water",Microwave,Refrigerator,"Dishes and silverware","Cooking basics",Oven,Stove,"Patio or balcony","Long term stays allowed",Waterfront,"Lake access"}</t>
  </si>
  <si>
    <t>{TV,"Cable TV",Wifi,"Air conditioning",Pool,Gym,Elevator,"Free street parking",Essentials,"Lock on bedroom door",Hangers,"Hair dryer",Iron,"Laptop friendly workspace","Self check-in","Building staff","Private entrance","Window guards","Room-darkening shades","Hot water","Bed linens","Extra pillows and blankets",Microwave,"Coffee maker",Refrigerator,"Dishes and silverware","BBQ grill","Patio or balcony","Garden or backyard","Luggage dropoff allowed","Long term stays allowed"}</t>
  </si>
  <si>
    <t>{TV,Wifi,"Paid parking off premises",Elevator,Washer,Essentials,"Lock on bedroom door",Hangers,Iron,"Bed linens","Extra pillows and blankets",Microwave,"Coffee maker",Refrigerator,"Dishes and silverware",Oven,Stove,"Long term stays allowed","Trash can"}</t>
  </si>
  <si>
    <t>{Wifi,Pool,Kitchen,"Free parking on premises","Smoking allowed","Pets allowed",Elevator,"Free street parking","Suitable for events","Smoke detector","Carbon monoxide detector",Essentials,Shampoo,Hangers,"Hair dryer",Iron,"Laptop friendly workspace","Self check-in","Building staff","Hot water","Coffee maker",Refrigerator,"Dishes and silverware","Cooking basics",Oven,Stove,"Patio or balcony"}</t>
  </si>
  <si>
    <t>{Wifi,Kitchen,Elevator,Washer,"Fire extinguisher",Essentials,Hangers,Iron,"Laptop friendly workspace","Self check-in","Building staff","Private entrance","Hot water","Bed linens","Extra pillows and blankets",Refrigerator,"Dishes and silverware","Cooking basics",Oven,Stove,"Patio or balcony","Luggage dropoff allowed","Long term stays allowed"}</t>
  </si>
  <si>
    <t>{TV,Wifi,Kitchen,Elevator,"Fire extinguisher",Essentials,Hangers,Iron,"Laptop friendly workspace","Private entrance","Dishes and silverware"}</t>
  </si>
  <si>
    <t>{TV,"Cable TV",Wifi,"Air conditioning",Pool,Kitchen,Heating,Washer,Dryer,"Fire extinguisher","Lock on bedroom door",Hangers,Iron,"Laptop friendly workspace","Private living room","Hot water","Bed linens",Microwave,"Coffee maker",Refrigerator,"Dishes and silverware","Cooking basics",Oven,Stove,"Patio or balcony","Garden or backyard"}</t>
  </si>
  <si>
    <t>{TV,Wifi,"Air conditioning",Pool,Kitchen,"Free parking on premises","Smoking allowed","Pets allowed",Gym,Elevator,Essentials,Hangers,Iron,"Laptop friendly workspace","Self check-in","Building staff","Private entrance","Hot water",Microwave,"Coffee maker",Refrigerator,"Dishes and silverware","Cooking basics",Oven,Stove,"Patio or balcony","Wide hallways","No stairs or steps to enter"}</t>
  </si>
  <si>
    <t>{TV,"Cable TV",Internet,Wifi,"Air conditioning",Kitchen,Elevator,"Family/kid friendly",Washer,"Smoke detector","Fire extinguisher",Essentials,Shampoo,"24-hour check-in",Hangers,"Hair dryer",Iron,Crib,"Pack ’n Play/travel crib","Extra pillows and blankets","Luggage dropoff allowed","Accessible-height bed","Handheld shower head","Mobile hoist"}</t>
  </si>
  <si>
    <t>{TV,"Cable TV",Wifi,"Air conditioning",Kitchen,Washer,Essentials,"Lock on bedroom door",Hangers,"Laptop friendly workspace","Self check-in","Building staff","Private entrance","Hot water","Bed linens",Microwave,Refrigerator,Stove,"Patio or balcony","Garden or backyard","Lake access"}</t>
  </si>
  <si>
    <t>{TV,"Cable TV",Wifi,"Air conditioning",Pool,Kitchen,"Free parking on premises","Smoking allowed","Pets allowed",Gym,Elevator,"Free street parking",Heating,"Suitable for events",Washer,Dryer,"First aid kit","Fire extinguisher",Essentials,Shampoo,"Lock on bedroom door",Hangers,"Hair dryer",Iron,"Laptop friendly workspace","Private living room","Private entrance","Baby monitor","Outlet covers",Bathtub,"Baby bath","Changing table","High chair","Stair gates","Children’s books and toys","Window guards","Babysitter recommendations",Crib,"Pack ’n Play/travel crib","Room-darkening shades","Children’s dinnerware","Hot water","Bed linens","Extra pillows and blankets",Microwave,"Coffee maker",Refrigerator,"Dishes and silverware","Cooking basics",Oven,Stove,"Patio or balcony","Garden or backyard","Luggage dropoff allowed","Long term stays allowed","Wide hallways","Host greets you"}</t>
  </si>
  <si>
    <t>{TV,Wifi,"Air conditioning",Kitchen,Elevator,Washer,Essentials,Shampoo,Hangers,"Hair dryer",Iron,"Laptop friendly workspace","Hot water",Microwave,Refrigerator,"Dishes and silverware","Cooking basics",Oven,Stove}</t>
  </si>
  <si>
    <t>{Kitchen,"Smoking allowed",Elevator,Essentials,Hangers,Iron,"Laptop friendly workspace","Private entrance","Hot water","Bed linens","Dishes and silverware","Host greets you"}</t>
  </si>
  <si>
    <t>{TV,Wifi,"Air conditioning",Kitchen,"Paid parking off premises","Smoking allowed",Elevator,"Free street parking",Washer,Dryer,Essentials,Shampoo,"Lock on bedroom door","Hair dryer",Iron,"Laptop friendly workspace",Bathtub,"Hot water","Bed linens","Extra pillows and blankets",Microwave,"Coffee maker",Refrigerator,Dishwasher,"Dishes and silverware","Cooking basics",Oven,Stove,"Patio or balcony","Host greets you"}</t>
  </si>
  <si>
    <t>{TV,"Cable TV",Wifi,"Air conditioning",Kitchen,"Free parking on premises",Elevator,Heating,Washer,"Fire extinguisher",Essentials,Hangers,Iron,"Laptop friendly workspace","Private entrance","Hot water","Bed linens","Extra pillows and blankets","Coffee maker",Refrigerator,"Dishes and silverware","Host greets you"}</t>
  </si>
  <si>
    <t>{TV,"Cable TV",Wifi,"Air conditioning",Kitchen,"Paid parking off premises","Pets allowed",Elevator,Washer,Essentials,"Lock on bedroom door",Hangers,Iron,"Laptop friendly workspace","Room-darkening shades","Hot water","Bed linens","Extra pillows and blankets",Microwave,"Coffee maker",Refrigerator,"Dishes and silverware","Cooking basics",Oven,Stove,"Long term stays allowed","Host greets you","Trash can"}</t>
  </si>
  <si>
    <t>{TV,Wifi,"Air conditioning",Kitchen,"Smoking allowed",Elevator,Washer,Dryer,Essentials,Hangers,"Hair dryer",Iron,"Laptop friendly workspace","Private entrance","Dishes and silverware"}</t>
  </si>
  <si>
    <t>{TV,"Air conditioning",Pool,Kitchen,"Free parking on premises","Smoking allowed",Gym,Elevator,"Fire extinguisher",Essentials,Hangers,"Hair dryer",Iron,"Laptop friendly workspace","Private entrance","Hot water","Bed linens",Microwave,"Coffee maker",Refrigerator,"Dishes and silverware","Cooking basics",Oven,Stove,"Patio or balcony","Long term stays allowed","Host greets you"}</t>
  </si>
  <si>
    <t>{TV,"Cable TV",Wifi,"Air conditioning",Kitchen,"Free street parking",Washer,"First aid kit","Safety card",Essentials,Shampoo,"Lock on bedroom door",Hangers,Iron,"Laptop friendly workspace","Window guards","Room-darkening shades","Hot water","Bed linens","Extra pillows and blankets",Microwave,"Coffee maker",Refrigerator,"Dishes and silverware","Cooking basics",Oven,Stove,"Long term stays allowed","Wide hallways","No stairs or steps to enter","Wide entrance for guests","Well-lit path to entrance","No stairs or steps to enter","Extra space around bed","Accessible-height bed","No stairs or steps to enter","Accessible-height toilet","No stairs or steps to enter","Wide entryway","Host greets you"}</t>
  </si>
  <si>
    <t>{Internet,Wifi,"Wheelchair accessible",Kitchen,"Paid parking off premises","Smoking allowed",Doorman,Elevator,"Free street parking","Buzzer/wireless intercom",Washer,Dryer,Essentials,Shampoo,Hangers,Iron,"Laptop friendly workspace","High chair","Hot water","Coffee maker",Refrigerator,"Dishes and silverware",Other}</t>
  </si>
  <si>
    <t>{TV,Wifi,"Air conditioning","Free street parking","Indoor fireplace","Fire extinguisher",Essentials,"Lock on bedroom door",Hangers,Iron,"Laptop friendly workspace","Private entrance","Hot water","Bed linens","Coffee maker","Dishes and silverware","Patio or balcony","Garden or backyard","Host greets you"}</t>
  </si>
  <si>
    <t>{TV,"Cable TV",Wifi,"Air conditioning",Kitchen,"Paid parking off premises",Elevator,"Family/kid friendly",Washer,Dryer,Essentials,"Lock on bedroom door",Hangers,Iron,"Self check-in","Building staff","Pack ’n Play/travel crib","Hot water","Bed linens",Microwave,"Coffee maker","Dishes and silverware","Cooking basics",Oven,Stove,"Luggage dropoff allowed","Wide entrance for guests","No stairs or steps to enter","Wide entrance","Extra space around bed","Accessible-height bed"}</t>
  </si>
  <si>
    <t>{TV,"Air conditioning",Pool,Kitchen,"Free parking on premises",Gym,Elevator,"Free street parking","Safety card",Essentials,"Lock on bedroom door","Bed linens","Extra pillows and blankets",Microwave,"Coffee maker",Refrigerator,"Dishes and silverware","Cooking basics",Oven,Stove,"Luggage dropoff allowed","Long term stays allowed"}</t>
  </si>
  <si>
    <t>{TV,Wifi,"Air conditioning",Kitchen,"Paid parking off premises",Elevator,"Safety card","Fire extinguisher",Essentials,"Lock on bedroom door",Hangers,"Laptop friendly workspace","Hot water","Bed linens",Microwave,"Coffee maker",Refrigerator,"Dishes and silverware",Stove,"Wide entrance for guests"}</t>
  </si>
  <si>
    <t>{TV,"Cable TV",Wifi,"Air conditioning",Kitchen,"Paid parking off premises",Elevator,Washer,Essentials,Hangers,Iron,"Hot water","Bed linens",Microwave,Refrigerator,"Dishes and silverware","Cooking basics",Stove,Other}</t>
  </si>
  <si>
    <t>{TV,"Cable TV",Wifi,"Air conditioning",Elevator,"Fire extinguisher",Essentials,Shampoo,Hangers,Iron,"Laptop friendly workspace","Hot water","Bed linens","Extra pillows and blankets",Microwave,"Coffee maker",Refrigerator,"Dishes and silverware","Cooking basics",Stove,"Luggage dropoff allowed","Long term stays allowed","Wide entrance for guests","Well-lit path to entrance"}</t>
  </si>
  <si>
    <t>{TV,Wifi,"Air conditioning",Kitchen,"Free parking on premises",Elevator,Washer,Essentials,"Lock on bedroom door",Hangers,"Hair dryer",Iron,"Laptop friendly workspace","Private living room","Hot water",Microwave,Refrigerator,"Dishes and silverware","Cooking basics",Oven,Stove}</t>
  </si>
  <si>
    <t>{TV,"Cable TV",Wifi,"Air conditioning",Kitchen,"Free street parking",Washer,"First aid kit",Essentials,Shampoo,Hangers,Iron,"Laptop friendly workspace","Bed linens","Coffee maker",Refrigerator,"Dishes and silverware","Cooking basics",Oven,Stove,"Garden or backyard"}</t>
  </si>
  <si>
    <t>{TV,Wifi,"Air conditioning",Kitchen,Elevator,"Fire extinguisher",Essentials,"Lock on bedroom door",Hangers,"Laptop friendly workspace","Hot water","Coffee maker",Waterfront}</t>
  </si>
  <si>
    <t>{TV,"Cable TV",Wifi,"Air conditioning",Pool,Kitchen,"Free parking on premises",Gym,Elevator,"Free street parking",Washer,Essentials,Shampoo,Hangers,"Hair dryer","Self check-in","Building staff","Private entrance","Hot water","Bed linens","Extra pillows and blankets","Coffee maker",Refrigerator,"Dishes and silverware","Cooking basics",Oven,Stove,"Patio or balcony","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aterfront,"Lake access",Beachfront}</t>
  </si>
  <si>
    <t>{TV,Wifi,"Air conditioning",Kitchen,Elevator,Washer,Dryer,Essentials,Shampoo,"Lock on bedroom door",Hangers,"Laptop friendly workspace","Private living room",Oven}</t>
  </si>
  <si>
    <t>{Wifi,Kitchen,Elevator,Washer,"Fire extinguisher",Essentials,Shampoo,"Lock on bedroom door",Hangers,Iron,"Laptop friendly workspace","Private living room","Bed linens","Extra pillows and blankets","Ethernet connection",Microwave,"Dishes and silverware"}</t>
  </si>
  <si>
    <t>{TV,Wifi,"Air conditioning",Kitchen,"Smoking allowed",Elevator,Washer,Essentials,Hangers,"Laptop friendly workspace","Hot water","Dishes and silverware"}</t>
  </si>
  <si>
    <t>{TV,"Air conditioning",Kitchen,Elevator,"Free street parking","First aid kit",Essentials,Shampoo,Hangers,"Hair dryer",Iron,"Laptop friendly workspace","Hot water","Bed linens","Extra pillows and blankets",Refrigerator,"Dishes and silverware","Cooking basics",Stove,"Garden or backyard","Luggage dropoff allowed","Long term stays allowed","Wide hallways","Wide entryway","Host greets you",Beachfront}</t>
  </si>
  <si>
    <t>{TV,"Cable TV",Wifi,"Air conditioning",Kitchen,"Pets allowed",Elevator,Washer,"First aid kit",Essentials,"Lock on bedroom door",Hangers,"Hair dryer",Iron,"Laptop friendly workspace","Hot water","Bed linens",Microwave,Refrigerator,"Dishes and silverware","Cooking basics",Oven,Stove,"Long term stays allowed","Host greets you"}</t>
  </si>
  <si>
    <t>{TV,"Cable TV",Internet,Kitchen,"Pets allowed",Doorman,Gym,Elevator,"Buzzer/wireless intercom",Essentials,Shampoo,"24-hour check-in",Hangers,"Hair dryer","Laptop friendly workspace","Hot water"}</t>
  </si>
  <si>
    <t>{TV,"Cable TV",Wifi,"Air conditioning",Pool,Kitchen,"Free parking on premises","Smoking allowed",Elevator,Essentials,Hangers,"Laptop friendly workspace","Hot water","Bed linens","Extra pillows and blankets",Microwave,"Coffee maker",Refrigerator,"Dishes and silverware","Cooking basics",Oven,Stove,"Luggage dropoff allowed","Well-lit path to entrance","No stairs or steps to enter","Wide entrance","Extra space around bed","Accessible-height bed","No stairs or steps to enter","Wide doorway to guest bathroom","Accessible-height toilet","No stairs or steps to enter","Wide entryway","Handheld shower head"}</t>
  </si>
  <si>
    <t>{TV,"Cable TV",Wifi,Kitchen,"Smoking allowed",Doorman,"Buzzer/wireless intercom",Essentials,Hangers,Iron,"Laptop friendly workspace","Self check-in","Building staff","Hot water","Bed linens","Extra pillows and blankets"}</t>
  </si>
  <si>
    <t>{Wifi,"Air conditioning",Kitchen,"Paid parking off premises",Doorman,"Buzzer/wireless intercom","Smoke detector","Carbon monoxide detector","First aid kit",Essentials,Shampoo,Hangers,Iron,"Laptop friendly workspace","Hot water","Bed linens","Ethernet connection","Coffee maker",Refrigerator,"Dishes and silverware","Cooking basics",Oven,Stove,"Host greets you","Trash can"}</t>
  </si>
  <si>
    <t>{TV,Wifi,Kitchen,Elevator,Essentials,"Lock on bedroom door",Hangers,"Laptop friendly workspace",Microwave,Refrigerator,"Dishes and silverware","Cooking basics",Oven,Stove,"Luggage dropoff allowed","Long term stays allowed","Host greets you"}</t>
  </si>
  <si>
    <t>{TV,Wifi,"Air conditioning",Kitchen,"Smoking allowed",Washer,Essentials,Hangers,"Hair dryer",Iron,"Private entrance","Coffee maker"}</t>
  </si>
  <si>
    <t>{TV,"Cable TV",Wifi,"Air conditioning","Wheelchair accessible",Kitchen,"Smoking allowed","Pets allowed",Doorman,"Pets live on this property",Elevator,"Buzzer/wireless intercom",Heating,"Suitable for events",Washer,Essentials,Hangers,Iron,"Laptop friendly workspace",Refrigerator,"Dishes and silverware","Cooking basics","Host greets you"}</t>
  </si>
  <si>
    <t>{TV,Wifi,"Air conditioning",Kitchen,"Smoking allowed",Elevator,Washer,Dryer,Essentials,Hangers,Iron,"Laptop friendly workspace","Hot water",Microwave,"Coffee maker",Refrigerator,"Dishes and silverware","Long term stays allowed","Host greets you"}</t>
  </si>
  <si>
    <t>{TV,Wifi,"Air conditioning",Kitchen,"Pets allowed",Elevator,Washer,Essentials,Shampoo,Hangers,"Hair dryer",Iron,"Laptop friendly workspace","Self check-in","Building staff","Hot water","Bed linens",Microwave,"Coffee maker",Refrigerator,"Dishes and silverware","Cooking basics",Oven,Stove,"Long term stays allowed","Paid parking on premises","Trash can"}</t>
  </si>
  <si>
    <t>{TV,Wifi,"Air conditioning",Pool,Kitchen,Elevator,Washer,Dryer,Essentials,"Lock on bedroom door",Hangers,Iron,"Laptop friendly workspace","Hot water",Microwave,Refrigerator}</t>
  </si>
  <si>
    <t>{TV,"Cable TV",Wifi,"Air conditioning",Kitchen,"Paid parking off premises","Smoking allowed","Pets allowed",Elevator,"Fire extinguisher",Essentials,Shampoo,Hangers,"Hair dryer",Iron,"Laptop friendly workspace","Hot water","Bed linens","Extra pillows and blankets",Microwave,"Coffee maker",Refrigerator,"Dishes and silverware","Cooking basics",Stove,"Garden or backyard","Luggage dropoff allowed","Long term stays allowed","Cleaning before checkout","Wide hallways","No stairs or steps to enter","Wide entrance for guests","Well-lit path to entrance","No stairs or steps to enter","Extra space around bed","Accessible-height bed","No stairs or steps to enter","Accessible-height toilet","No stairs or steps to enter","Host greets you"}</t>
  </si>
  <si>
    <t>{Wifi,"Air conditioning",Kitchen,"Free parking on premises","Smoking allowed","Pets allowed",Washer,"First aid kit","Safety card",Essentials,Shampoo,"Lock on bedroom door",Hangers,"Hair dryer",Iron,"Laptop friendly workspace","Private living room","Private entrance","Children’s books and toys","Room-darkening shades","Hot water","Bed linens","Extra pillows and blankets",Microwave,"Coffee maker",Refrigerator,"Dishes and silverware",Oven,Stove,"Single level home","Luggage dropoff allowed","Long term stays allowed","Disabled parking spot","No stairs or steps to enter","Extra space around bed","Accessible-height bed","No stairs or steps to enter","Wide entryway","Host greets you"}</t>
  </si>
  <si>
    <t>{TV,"Cable TV",Internet,Wifi,"Air conditioning",Pool,Kitchen,"Free parking on premises","Smoking allowed",Doorman,Gym,Elevator,"Hot tub","Buzzer/wireless intercom","Family/kid friendly",Washer,Dryer,"Smoke detector","Fire extinguisher",Essentials,"24-hour check-in",Hangers,"Hair dryer",Iron,"Laptop friendly workspace","Self check-in","Building staff","Hot water",Microwave,"Coffee maker","Dishes and silverware","Luggage dropoff allowed",Beachfront}</t>
  </si>
  <si>
    <t>{Pool,Gym,Elevator,"Hot tub","Suitable for events",Washer,"Fire extinguisher","Lock on bedroom door","Hair dryer","Self check-in","Building staff","Dishes and silverware","Patio or balcony","Garden or backyard","Luggage dropoff allowed","Long term stays allowed","Wide hallways"}</t>
  </si>
  <si>
    <t>{TV,"Cable TV",Wifi,"Air conditioning",Kitchen,"Smoking allowed",Washer,Essentials,Shampoo,Hangers,"Hair dryer",Iron,"Laptop friendly workspace","Window guards","Hot water","Bed linens",Microwave,"Coffee maker",Refrigerator,"Dishes and silverware","Cooking basics",Oven,Stove,"Long term stays allowed","No stairs or steps to enter","Accessible-height bed","No stairs or steps to enter","Host greets you","Handheld shower head"}</t>
  </si>
  <si>
    <t>{Wifi,"Air conditioning",Pool,Elevator,"Free street parking",Washer,Dryer,"First aid kit","Fire extinguisher",Essentials,Shampoo,"Lock on bedroom door",Hangers,"Hair dryer",Iron,"Laptop friendly workspace",Crib,"Bed linens","Garden or backyard","Luggage dropoff allowed","Long term stays allowed",Beachfront}</t>
  </si>
  <si>
    <t>{Wifi,"Air conditioning",Pool,Elevator,"Free street parking","Family/kid friendly",Washer,Dryer,"Safety card","Fire extinguisher",Essentials,Shampoo,"Lock on bedroom door",Hangers,"Hair dryer","Laptop friendly workspace",Crib,"Coffee maker","Dishes and silverware","Garden or backyard","Luggage dropoff allowed","Long term stays allowed","Host greets you"}</t>
  </si>
  <si>
    <t>{TV,"Cable TV",Internet,Wifi,"Air conditioning",Kitchen,"Free parking on premises","Smoking allowed",Doorman,Elevator,"Hot tub","Buzzer/wireless intercom",Washer,Dryer,Essentials,Shampoo,Hangers,"Hair dryer",Iron,"Laptop friendly workspace","Bed linens",Microwave,Refrigerator,Dishwasher,"Host greets you"}</t>
  </si>
  <si>
    <t>{TV,"Cable TV",Internet,Wifi,"Air conditioning",Kitchen,"Free parking on premises",Elevator,"Family/kid friendly",Washer,"Smoke detector",Essentials,"24-hour check-in","Hair dryer",Iron,Crib,"Pack ’n Play/travel crib","Extra pillows and blankets","Wide hallways","Well-lit path to entrance","Mobile hoist"}</t>
  </si>
  <si>
    <t>{TV,"Cable TV",Wifi,"Air conditioning",Kitchen,Elevator,Washer,Dryer,"First aid kit","Fire extinguisher",Essentials,Shampoo,"Lock on bedroom door",Hangers,"Hair dryer",Iron,"Laptop friendly workspace","Private living room","Private entrance","Hot water","Bed linens","Extra pillows and blankets","Ethernet connection",Microwave,"Coffee maker",Refrigerator,"Dishes and silverware","Cooking basics"}</t>
  </si>
  <si>
    <t>{TV,Wifi,"Air conditioning",Kitchen,Breakfast,Elevator,Washer,Dryer,"Smoke detector","Carbon monoxide detector","First aid kit","Fire extinguisher",Shampoo,"Lock on bedroom door",Hangers,"Hair dryer",Iron,"Laptop friendly workspace","Self check-in","Building staff","Private entrance","Hot water",Microwave,"Coffee maker",Refrigerator,"Dishes and silverware","Cooking basics",Oven,Stove,"Well-lit path to entrance","Shower gel"}</t>
  </si>
  <si>
    <t>{TV,Wifi,Kitchen,Elevator,Washer,"Fire extinguisher",Essentials,"Lock on bedroom door",Hangers,"Hair dryer",Iron,"Laptop friendly workspace","Hot water",Microwave,"Coffee maker",Refrigerator,"Dishes and silverware","Cooking basics",Oven,Stove,"Patio or balcony","Luggage dropoff allowed","Long term stays allowed","Wide hallways","No stairs or steps to enter","Wide entrance for guests","Flat path to guest entrance","Well-lit path to entrance","No stairs or steps to enter","Accessible-height bed","No stairs or steps to enter",Beachfront}</t>
  </si>
  <si>
    <t>{TV,Wifi,"Air conditioning",Kitchen,"Free parking on premises",Elevator,Heating,"First aid kit","Fire extinguisher",Essentials,"Lock on bedroom door",Hangers,Iron,"Laptop friendly workspace","Private entrance","Room-darkening shades","Hot water",Microwave,Refrigerator,"Dishes and silverware","Cooking basics",Oven,Stove,"Luggage dropoff allowed","No stairs or steps to enter","Accessible-height bed","No stairs or steps to enter","Accessible-height toilet"}</t>
  </si>
  <si>
    <t>{TV,Wifi,"Air conditioning",Pool,Kitchen,"Free parking on premises","Smoking allowed","Pets allowed",Gym,Elevator,"Hot tub",Washer,"Smoke detector","Carbon monoxide detector","Fire extinguisher",Essentials,Shampoo,Hangers,"Hair dryer",Iron,"Laptop friendly workspace","Self check-in","Building staff","Hot water",Microwave,"Dishes and silverware"}</t>
  </si>
  <si>
    <t>{TV,"Cable TV",Wifi,"Air conditioning",Kitchen,Elevator,"Free street parking",Washer,Dryer,Essentials,Shampoo,Hangers,"Laptop friendly workspace","Self check-in","Building staff","Hot water","Extra pillows and blankets","Ethernet connection",Microwave,"Coffee maker",Refrigerator,"Dishes and silverware","Cooking basics",Oven,Stove,"Single level home","Long term stays allowed","No stairs or steps to enter","Extra space around bed"}</t>
  </si>
  <si>
    <t>{Wifi,Kitchen,"Free parking on premises","Smoking allowed",Breakfast,Washer,Essentials,Iron,"Laptop friendly workspace","Self check-in","Building staff","Coffee maker","Dishes and silverware","Garden or backyard",Beachfront}</t>
  </si>
  <si>
    <t>{TV,Wifi,"Air conditioning",Kitchen,Elevator,Washer,Essentials,Shampoo,"Lock on bedroom door",Hangers,Iron,"Hot water",Microwave,"Coffee maker",Refrigerator,"Dishes and silverware","Cooking basics",Oven,Stove}</t>
  </si>
  <si>
    <t>{TV,Wifi,"Air conditioning",Washer,Essentials,"Hair dryer",Iron,"Laptop friendly workspace","Hot water",Microwave,"Coffee maker",Refrigerator,"Dishes and silverware","Cooking basics",Oven,Stove}</t>
  </si>
  <si>
    <t>{TV,Wifi,"Air conditioning",Kitchen,Elevator,Essentials,Hangers,Iron,"Laptop friendly workspace","Hot water","Coffee maker",Refrigerator,"Dishes and silverware"}</t>
  </si>
  <si>
    <t>{TV,"Cable TV",Wifi,"Air conditioning",Kitchen,"Free parking on premises",Elevator,"Free street parking",Heating,Washer,Essentials,"Lock on bedroom door",Hangers,Iron,"Laptop friendly workspace","Private living room","Private entrance","Window guards","Room-darkening shades","Hot water","Bed linens","Extra pillows and blankets",Microwave,"Coffee maker",Refrigerator,"Dishes and silverware","Cooking basics",Oven,Stove,"Patio or balcony","Garden or backyard",Beachfront,"Trash can"}</t>
  </si>
  <si>
    <t>{TV,"Cable TV",Wifi,"Air conditioning",Kitchen,"Pets allowed",Elevator,Washer,Essentials,"Lock on bedroom door",Hangers,"Laptop friendly workspace","Hot water","Bed linens","Dishes and silverware","Cooking basics","Host greets you"}</t>
  </si>
  <si>
    <t>{TV,Wifi,"Air conditioning",Kitchen,"Pets allowed",Elevator,Heating,Washer,Dryer,Essentials,"Lock on bedroom door",Hangers,Iron,"Private entrance","Hot water",Microwave,Refrigerator,"Dishes and silverware",Oven,Stove,"Host greets you",Beachfront}</t>
  </si>
  <si>
    <t>{TV,"Cable TV",Wifi,"Air conditioning",Kitchen,"Paid parking off premises",Elevator,"Smoke detector","Fire extingui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Fixed grab bars for shower","Fixed grab bars for toilet"}</t>
  </si>
  <si>
    <t>{TV,"Cable TV",Wifi,"Air conditioning",Kitchen,Elevator,Washer,Dryer,Essentials,"Lock on bedroom door",Hangers,"Hair dryer",Iron,"Laptop friendly workspace","Private living room","Private entrance","Hot water","Bed linens","Extra pillows and blankets","Coffee maker",Dishwasher,"Dishes and silverware","Cooking basics",Oven,Stove,"Host greets you"}</t>
  </si>
  <si>
    <t>{TV,Wifi,"Air conditioning",Kitchen,Elevator,"Free street parking",Washer,"Fire extinguisher",Essentials,"Lock on bedroom door",Hangers,"Hair dryer",Iron,"Laptop friendly workspace","Self check-in","Building staff","Hot water",Microwave,"Coffee maker",Refrigerator,"Dishes and silverware","Cooking basics",Oven,Stove,"Paid parking on premises"}</t>
  </si>
  <si>
    <t>{TV,"Cable TV",Wifi,"Air conditioning",Kitchen,"Paid parking off premises","Smoking allowed","Pets allowed",Elevator,"Free street parking",Washer,Essentials,Shampoo,"Lock on bedroom door",Hangers,Iron,"Laptop friendly workspace","Private entrance","Hot water","Bed linens","Extra pillows and blankets",Microwave,"Coffee maker",Refrigerator,"Dishes and silverware","Cooking basics",Oven,Stove,"No stairs or steps to enter","No stairs or steps to enter","Extra space around bed","Accessible-height bed",Other,Beachfront}</t>
  </si>
  <si>
    <t>{TV,"Cable TV",Wifi,"Air conditioning",Kitchen,"Smoking allowed",Elevator,Washer,"Smoke detector","Carbon monoxide detector","Fire extinguisher",Essentials,Shampoo,Hangers,"Hair dryer",Iron,"Hot water","Bed linens","Extra pillows and blankets",Microwave,"Coffee maker",Refrigerator,"Dishes and silverware","Cooking basics",Oven,Stove,"Patio or balcony","Trash can"}</t>
  </si>
  <si>
    <t>{TV,"Cable TV",Internet,Wifi,"Air conditioning",Kitchen,Elevator,"Hot tub","Family/kid friendly","Smoke detector",Essentials,Shampoo,"24-hour check-in",Hangers,"Hair dryer",Iron,Crib,"Extra pillows and blankets","Luggage dropoff allowed","Wide hallways","Well-lit path to entrance","Accessible-height bed","Mobile hoist"}</t>
  </si>
  <si>
    <t>{TV,"Cable TV",Internet,Wifi,"Air conditioning",Pool,Kitchen,Elevator,"Family/kid friendly","Smoke detector","Fire extinguisher",Essentials,Shampoo,"24-hour check-in",Hangers,"Hair dryer",Iron,Crib,"Luggage dropoff allowed","Well-lit path to entrance","Accessible-height bed","Handheld shower head"}</t>
  </si>
  <si>
    <t>{TV,"Cable TV",Internet,Wifi,"Air conditioning",Pool,Kitchen,Elevator,"Family/kid friendly","Smoke detector",Essentials,Shampoo,"24-hour check-in",Hangers,"Hair dryer",Iron,Crib,"Extra pillows and blankets","Luggage dropoff allowed","Mobile hoist"}</t>
  </si>
  <si>
    <t>{TV,"Cable TV",Internet,Wifi,"Air conditioning",Pool,Kitchen,Elevator,"Family/kid friendly","Smoke detector","Fire extinguisher",Essentials,Shampoo,"24-hour check-in",Hangers,"Hair dryer",Crib,"Pack ’n Play/travel crib","Luggage dropoff allowed","Accessible-height bed","Handheld shower head","Mobile hoist"}</t>
  </si>
  <si>
    <t>{TV,Wifi,Kitchen,"Smoking allowed",Elevator,Washer,Essentials,Hangers,"Hair dryer",Microwave,"Coffee maker",Refrigerator,"Dishes and silverware","Cooking basics"}</t>
  </si>
  <si>
    <t>{Wifi,"Air conditioning",Pool,Kitchen,"Free parking on premises",Gym,Elevator,"Free street parking",Washer,"Smoke detector","Carbon monoxide detector","First aid kit","Fire extinguisher",Essentials,"Lock on bedroom door",Iron,"Self check-in","Building staff","Private living room","Private entrance","Window guards","Room-darkening shades","Hot water","Bed linens","Extra pillows and blankets",Microwave,"Coffee maker",Refrigerator,"Dishes and silverware","Cooking basics",Oven,Stove,"Patio or balcony","Garden or backyard","Luggage dropoff allowed","Cleaning before checkout","Wide hallways","Wide entrance for guests","Flat path to guest entrance","Well-lit path to entrance","Disabled parking spot","No stairs or steps to enter","Accessible-height bed"}</t>
  </si>
  <si>
    <t>{TV,Wifi,"Air conditioning",Kitchen,"Smoking allowed",Elevator,Essentials,Hangers,Iron,"Hot water",Microwave,Refrigerator,"Dishes and silverware",Stove}</t>
  </si>
  <si>
    <t>{TV,Wifi,"Air conditioning",Kitchen,Elevator,Washer,"First aid kit",Essentials,Shampoo,Hangers,"Hair dryer",Iron,"Laptop friendly workspace","Private entrance","Hot water",Microwave,"Coffee maker",Refrigerator,"Dishes and silverware","Cooking basics",Oven,Stove}</t>
  </si>
  <si>
    <t>{TV,Wifi,"Air conditioning",Kitchen,Elevator,"First aid kit","Fire extinguisher",Essentials,Shampoo,"Lock on bedroom door",Hangers,Iron,"Laptop friendly workspace","Self check-in","Smart lock","Hot water","Bed linens","Extra pillows and blankets","Coffee maker",Refrigerator,"Dishes and silverware","Cooking basics",Oven,Stove}</t>
  </si>
  <si>
    <t>{TV,"Cable TV",Wifi,"Air conditioning",Kitchen,Elevator,Washer,"Smoke detector","Carbon monoxide detector","Fire extinguisher",Essentials,Shampoo,"Lock on bedroom door",Hangers,"Hair dryer",Iron,"Laptop friendly workspace","Self check-in","Smart lock","Babysitter recommendations","Hot water","Bed linens","Extra pillows and blankets","Ethernet connection",Microwave,"Coffee maker",Refrigerator,"Dishes and silverware","Cooking basics",Oven,Stove,"Wide entrance for guests","Well-lit path to entrance","Extra space around bed","No stairs or steps to enter",Beachfront}</t>
  </si>
  <si>
    <t>{TV,Wifi,"Air conditioning",Kitchen,Elevator,Washer,"First aid kit",Essentials,Hangers,Iron,"Room-darkening shades","Hot water","Bed linens",Microwave,"Coffee maker",Refrigerator,"Cooking basics",Oven,Stove}</t>
  </si>
  <si>
    <t>{TV,Wifi,"Air conditioning",Kitchen,"Free parking on premises","Smoking allowed","Pets allowed",Breakfast,"Free street parking",Washer,"First aid kit",Essentials,Shampoo,"Lock on bedroom door",Hangers,"Hair dryer",Iron,"Laptop friendly workspace","Private living room","Hot water","Bed linens","Extra pillows and blankets",Microwave,"Coffee maker",Refrigerator,"Dishes and silverware","Cooking basics",Oven,Stove,"Patio or balcony","Luggage dropoff allowed","Long term stays allowed","Host greets you"}</t>
  </si>
  <si>
    <t>{TV,Wifi,"Air conditioning",Kitchen,"Free parking on premises",Elevator,"Free street parking",Washer,Essentials,Shampoo,Hangers,Iron,"Laptop friendly workspace","Hot water",Microwave,"Coffee maker",Refrigerator,"Dishes and silverware","Cooking basics",Oven,Stove}</t>
  </si>
  <si>
    <t>{Wifi,Pool,Kitchen,"Smoking allowed","Suitable for events",Washer,Essentials,"Hair dryer","Private entrance",Refrigerator,"Dishes and silverware","Cooking basics","Patio or balcony","Garden or backyard"}</t>
  </si>
  <si>
    <t>{Kitchen,"Smoking allowed",Elevator,"Free street parking","Private entrance"}</t>
  </si>
  <si>
    <t>{TV,"Cable TV",Wifi,"Air conditioning",Pool,Kitchen,"Free parking on premises",Gym,Elevator,"Hot tub",Heating,Washer,Essentials,"Lock on bedroom door",Hangers,"Laptop friendly workspace","Private entrance","Hot water",Refrigerator,Oven,Stove,Other}</t>
  </si>
  <si>
    <t>{Wifi,Kitchen,Washer,Essentials,"Lock on bedroom door",Iron,"Hot water","Bed linens",Refrigerator,Oven}</t>
  </si>
  <si>
    <t>{TV,Wifi,"Air conditioning",Kitchen,"Free parking on premises",Elevator,"Free street parking",Washer,Dryer,"Fire extinguisher",Essentials,Hangers,"Hair dryer",Iron,"Laptop friendly workspace","Hot water",Microwave,"Coffee maker",Refrigerator,"Dishes and silverware","Cooking basics",Oven,Stove,"Host greets you"}</t>
  </si>
  <si>
    <t>{TV,"Cable TV",Wifi,"Air conditioning",Kitchen,"Paid parking off premises",Elevator,"Suitable for events",Washer,"Fire extinguisher",Essentials,"Lock on bedroom door",Hangers,"Hair dryer",Iron,"Laptop friendly workspace","Self check-in","Building staff","Private living room","Private entrance","Room-darkening shades","Hot water","Bed linens","Extra pillows and blankets",Microwave,"Coffee maker",Refrigerator,"Dishes and silverware","Cooking basics",Oven,Stove,"Luggage dropoff allowed","Long term stays allowed","Wide hallways","No stairs or steps to enter","Wide entrance for guests","Flat path to guest entrance","Well-lit path to entrance","No stairs or steps to enter","Accessible-height bed","No stairs or steps to enter","Accessible-height toilet",Beachfront,"Trash can"}</t>
  </si>
  <si>
    <t>{TV,Wifi,"Air conditioning",Kitchen,"Free parking on premises","Smoking allowed","Pets allowed",Elevator,"Suitable for events",Essentials,Shampoo,Hangers,Iron,"Hot water","Bed linens",Microwave,"Coffee maker",Refrigerator,"Dishes and silverware",Stove,"Patio or balcony","Long term stays allowed","Wide hallways","Host greets you",Waterfront}</t>
  </si>
  <si>
    <t>{TV,Wifi,"Air conditioning",Pool,Kitchen,"Free parking on premises",Gym,Elevator,"Free street parking",Washer,Dryer,"Fire extinguisher",Essentials,Shampoo,Hangers,"Laptop friendly workspace","Private entrance","Hot water",Microwave,"Coffee maker",Refrigerator,"Dishes and silverware","Cooking basics",Oven,Stove,"Patio or balcony"}</t>
  </si>
  <si>
    <t>{TV,"Cable TV",Wifi,"Air conditioning",Pool,Kitchen,"Free parking on premises",Gym,Elevator,"Free street parking","Hot tub",Washer,"Fire extinguisher",Essentials,Shampoo,"Lock on bedroom door",Hangers,"Hair dryer",Iron,"Laptop friendly workspace","Self check-in","Building staff","Window guards","Room-darkening shades","Hot water","Bed linens",Microwave,"Coffee maker",Refrigerator,"Dishes and silverware","Cooking basics",Oven,Stove,"Patio or balcony","Garden or backyard","Long term stays allowed","Cleaning before checkout","Wide hallways","Wide entrance for guests","Disabled parking spot","No stairs or steps to enter","Wide entrance","Extra space around bed","No stairs or steps to enter"}</t>
  </si>
  <si>
    <t>{TV,"Cable TV",Internet,Wifi,"Air conditioning",Kitchen,"Paid parking off premises",Doorman,Elevator,"Buzzer/wireless intercom",Essentials,Shampoo,Hangers,"Hair dryer",Iron,"Self check-in",Lockbox,"Private entrance","Hot water","Bed linens",Microwave,"Coffee maker",Refrigerator,"Dishes and silverware","Cooking basics",Stove,"Luggage dropoff allowed","Long term stays allowed"}</t>
  </si>
  <si>
    <t>{TV,Wifi,"Air conditioning",Kitchen,"Smoking allowed",Elevator,Washer,Essentials,Iron,"Hot water","Bed linens","Extra pillows and blankets",Microwave,"Coffee maker",Refrigerator,"Dishes and silverware","Cooking basics",Oven,Stove,"Luggage dropoff allowed","Trash can"}</t>
  </si>
  <si>
    <t>{TV,"Cable TV",Wifi,"Air conditioning",Pool,Kitchen,"Free parking on premises",Gym,Elevator,Washer,Dryer,Essentials,"Lock on bedroom door",Hangers,"Hair dryer",Iron,"Laptop friendly workspace","Private living room","Room-darkening shades","Hot water","Bed linens","Extra pillows and blankets",Microwave,Refrigerator,"Dishes and silverware","Cooking basics",Oven,Stove,"Patio or balcony","No stairs or steps to enter","Well-lit path to entrance","No stairs or steps to enter","No stairs or steps to enter","No stairs or steps to enter",Other}</t>
  </si>
  <si>
    <t>{TV,"Cable TV",Wifi,"Air conditioning",Kitchen,Elevator,Washer,"Smoke detector","Carbon monoxide detector","Fire extinguisher",Essentials,"Lock on bedroom door","Hot water",Microwave,Refrigerator,Oven,Stove}</t>
  </si>
  <si>
    <t>{TV,"Cable TV",Wifi,Kitchen,"Smoking allowed","Free street parking","Family/kid friendly","Suitable for events",Washer,Dryer,"Smoke detector","Carbon monoxide detector","First aid kit","Fire extinguisher",Essentials,"Lock on bedroom door",Hangers,"Hair dryer",Iron,"Laptop friendly workspace","Window guards","Room-darkening shades","Hot water","Bed linens","Extra pillows and blankets",Microwave,"Coffee maker",Refrigerator,"Dishes and silverware","Cooking basics",Oven,Stove,"EV charger","Luggage dropoff allowed","Long term stays allowed","Wide hallways","Well-lit path to entrance","Host greets you"}</t>
  </si>
  <si>
    <t>{TV,Wifi,"Air conditioning",Kitchen,Elevator,Essentials,"Lock on bedroom door","Laptop friendly workspace","Private entrance","Hot water","Bed linens",Microwave,"Coffee maker","Dishes and silverware","Cooking basics",Oven,Stove,"Cleaning before checkout","Wide hallways","Well-lit path to entrance","Accessible-height bed"}</t>
  </si>
  <si>
    <t>{TV,"Cable TV",Wifi,"Air conditioning",Kitchen,Elevator,Washer,Essentials,Hangers,Iron,"Laptop friendly workspace","Private entrance","Bed linens","Extra pillows and blankets"}</t>
  </si>
  <si>
    <t>{TV,Wifi,"Air conditioning",Kitchen,Elevator,"Smoke detector",Essentials,Shampoo,Hangers,"Hair dryer","Laptop friendly workspace","Self check-in","Smart lock","Hot water",Microwave,"Coffee maker",Refrigerator,"Dishes and silverware","Cooking basics",Stove,Beachfront}</t>
  </si>
  <si>
    <t>{TV,Wifi,"Air conditioning",Kitchen,"Smoking allowed","Pets allowed",Breakfast,"Free street parking","Suitable for events",Washer,Essentials,"Lock on bedroom door",Hangers,Iron,"Laptop friendly workspace",Microwave,"Coffee maker","Dishes and silverware"}</t>
  </si>
  <si>
    <t>{TV,Wifi,"Air conditioning",Kitchen,"Free parking on premises",Essentials,Hangers,"Laptop friendly workspace","Hot water",Microwave,"Coffee maker",Refrigerator,"Dishes and silverware","Cooking basics",Oven,Stove,"Luggage dropoff allowed","Long term stays allowed"}</t>
  </si>
  <si>
    <t>{TV,"Cable TV",Wifi,"Air conditioning",Kitchen,"Free parking on premises","Smoking allowed",Elevator,"Free street parking","First aid kit","Fire extinguisher",Essentials,"Lock on bedroom door",Hangers,"Private entrance","Hot water","Bed linens","Ethernet connection","Pocket wifi","Coffee maker",Refrigerator,"Dishes and silverware","Cooking basics",Oven,Stove}</t>
  </si>
  <si>
    <t>{TV,Wifi,"Air conditioning",Kitchen,"Free parking on premises",Elevator,Essentials,Shampoo,Hangers,"Hair dryer",Iron,"Laptop friendly workspace","Private entrance",Microwave,"Coffee maker","Dishes and silverware"}</t>
  </si>
  <si>
    <t>{TV,"Cable TV",Wifi,"Air conditioning",Pool,Kitchen,"Free parking on premises",Gym,Elevator,Washer,Dryer,"Fire extinguisher",Essentials,Hangers,"Hair dryer",Iron,"Laptop friendly workspace","Self check-in","Building staff","Hot water","Bed linens","Extra pillows and blankets",Microwave,Refrigerator,"Dishes and silverware","Cooking basics",Oven,Stove,"Patio or balcony","Luggage dropoff allowed","Long term stays allowed","Wide entrance for guests","Well-lit path to entrance"}</t>
  </si>
  <si>
    <t>{TV,"Cable TV",Wifi,"Air conditioning",Kitchen,"Smoking allowed",Elevator,Washer,Essentials,Iron,"Cooking basics"}</t>
  </si>
  <si>
    <t>{TV,Wifi,"Air conditioning",Kitchen,Elevator,"Free street parking",Heating,Washer,Essentials,Hangers,"Laptop friendly workspace","Hot water",Refrigerator,"Dishes and silverware","Cooking basics",Other,Beachfront}</t>
  </si>
  <si>
    <t>{TV,Wifi,"Air conditioning",Kitchen,Washer,Essentials,Hangers,Iron,"Laptop friendly workspace","Hot water","Coffee maker",Refrigerator,Dishwasher,"Dishes and silverware","Cooking basics",Oven,Stove}</t>
  </si>
  <si>
    <t>{TV,Wifi,Kitchen,"Smoking allowed",Washer,Essentials,Iron,"Laptop friendly workspace","Hot water",Microwave,"Coffee maker",Refrigerator,"Dishes and silverware",Oven,Stove}</t>
  </si>
  <si>
    <t>{TV,Wifi,"Air conditioning",Kitchen,"Smoking allowed",Elevator,Essentials,"Lock on bedroom door",Hangers,Iron,"Laptop friendly workspace","Private entrance","Hot water","Bed linens",Microwave,"Coffee maker",Refrigerator,"Dishes and silverware","Cooking basics",Oven,Stove,"Luggage dropoff allowed","Long term stays allowed"}</t>
  </si>
  <si>
    <t>{TV,Wifi,"Air conditioning",Kitchen,"Smoking allowed",Elevator,Dryer,"Smoke detector","Carbon monoxide detector",Essentials,Shampoo,"Lock on bedroom door",Hangers,"Hair dryer",Iron,"Laptop friendly workspace","Self check-in","Building staff","Private entrance","Hot water",Microwave,"Coffee maker",Refrigerator,"Dishes and silverware"}</t>
  </si>
  <si>
    <t>{TV,Wifi,"Air conditioning",Pool,Kitchen,"Free parking on premises",Gym,Elevator,"Hot tub",Heating,Washer,Essentials,"Lock on bedroom door",Hangers,"Laptop friendly workspace","Private entrance",Stove,"Patio or balcony",Other}</t>
  </si>
  <si>
    <t>{Wifi,Kitchen,"Paid parking off premises",Elevator,"Family/kid friendly",Washer,Essentials,"Hair dryer",Iron,"Laptop friendly workspace","Hot water",Microwave,"Coffee maker",Refrigerator,"Dishes and silverware","Cooking basics",Oven,Stove,"Patio or balcony","Garden or backyard"}</t>
  </si>
  <si>
    <t>{TV,Wifi,"Pets allowed",Breakfast,"Free street parking","Smoke detector",Essentials,Shampoo,"Lock on bedroom door",Hangers,"Hair dryer",Iron,"Laptop friendly workspace","Private entrance","Hot water",Refrigerator,"Dishes and silverware","Luggage dropoff allowed","Long term stays allowed","Host greets you"}</t>
  </si>
  <si>
    <t>{Wifi,Kitchen,"Smoking allowed",Elevator,Essentials,Shampoo,Hangers,"Laptop friendly workspace","Hot water","Coffee maker",Refrigerator,"Dishes and silverware","Cooking basics",Oven,Stove}</t>
  </si>
  <si>
    <t>{TV,Wifi,"Air conditioning",Kitchen,Elevator,Washer,Essentials,"Lock on bedroom door",Hangers,Iron,"Laptop friendly workspace","Coffee maker","Dishes and silverware",Beachfront}</t>
  </si>
  <si>
    <t>{TV,Wifi,"Air conditioning",Kitchen,"Smoking allowed",Essentials,Shampoo,Hangers,"Laptop friendly workspace","Hot water",Microwave,"Coffee maker",Refrigerator,"Dishes and silverware","Cooking basics",Stove}</t>
  </si>
  <si>
    <t>{TV,Wifi,Kitchen,Washer,Essentials,"Hot water","Bed linens"}</t>
  </si>
  <si>
    <t>{Wifi,"Air conditioning","Smoking allowed","Pets allowed",Washer,Essentials,Hangers,Iron,"Hot water",Refrigerator,"Dishes and silverware"}</t>
  </si>
  <si>
    <t>{TV,"Cable TV",Wifi,"Air conditioning",Kitchen,"Paid parking off premises",Elevator,Washer,Dryer,Essentials,"Lock on bedroom door",Hangers,"Laptop friendly workspace","Hot water","Bed linens",Microwave,"Coffee maker",Refrigerator,"Dishes and silverware","Cooking basics",Oven,Stove,"Patio or balcony","Long term stays allowed"}</t>
  </si>
  <si>
    <t>{TV,Wifi,Breakfast,"Free street parking",Washer,"Smoke detector",Essentials,Shampoo,"Lock on bedroom door",Hangers,"Hair dryer",Iron,"Laptop friendly workspace","Private entrance","Hot water","Bed linens","Extra pillows and blankets",Refrigerator,"Dishes and silverware","Garden or backyard","Luggage dropoff allowed","Long term stays allowed","Host greets you"}</t>
  </si>
  <si>
    <t>{Wifi,Kitchen,"Smoking allowed",Elevator,Washer,Essentials,"Lock on bedroom door",Hangers,Iron,"Private living room","Dishes and silverware"}</t>
  </si>
  <si>
    <t>{TV,Wifi,"Air conditioning",Kitchen,"Paid parking off premises",Elevator,"Fire extinguisher",Essentials,Shampoo,"Lock on bedroom door",Hangers,"Hair dryer",Iron,"Laptop friendly workspace","Private entrance","Hot water","Coffee maker",Refrigerato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doorway to guest bathroom","No stairs or steps to enter","Wide entryway","Host greets you"}</t>
  </si>
  <si>
    <t>{TV,"Cable TV",Internet,Wifi,"Air conditioning",Kitchen,Elevator,"Family/kid friendly","Smoke detector",Essentials,Shampoo,"24-hour check-in",Hangers,"Hair dryer",Iron,Crib,"Pack ’n Play/travel crib","Extra pillows and blankets","Luggage dropoff allowed","Wide doorway to guest bathroom","Accessible-height toilet","Wide entryway","Handheld shower head","Mobile hoist"}</t>
  </si>
  <si>
    <t>{TV,"Cable TV",Wifi,Kitchen,"Paid parking off premises",Elevator,"Free street parking","Smoke detector","Carbon monoxide detector","First aid kit",Essentials,Hangers,Iron,"Laptop friendly workspace","Hot water","Bed linens","Extra pillows and blankets",Microwave,Refrigerator,"Dishes and silverware","Cooking basics",Oven,Stove,"Cleaning before checkout","Wide hallways","Wide entrance for guests","Well-lit path to entrance","No stairs or steps to enter","Wide entrance","Extra space around bed","Accessible-height bed","Wide doorway to guest bathroom","Accessible-height toilet","Wide clearance to shower, toilet","Wide entryway","Host greets you"}</t>
  </si>
  <si>
    <t>{TV,Wifi,"Air conditioning",Kitchen,"Paid parking off premises",Elevator,"Free street parking",Essentials,Hangers,"Hair dryer",Iron,"Laptop friendly workspace","Hot water","Bed linens","Coffee maker",Refrigerator,"Dishes and silverware","Cooking basics",Oven,Stove,"Single level home","Luggage dropoff allowed","Long term stays allowed","Well-lit path to entrance","No stairs or steps to enter","Host greets you"}</t>
  </si>
  <si>
    <t>{TV,Wifi,Kitchen,Elevator,Washer,"Fire extinguisher",Essentials,Shampoo,Hangers,"Laptop friendly workspace","Hot water",Microwave,Refrigerator,"Dishes and silverware",Oven,"Host greets you"}</t>
  </si>
  <si>
    <t>{TV,Wifi,"Air conditioning",Kitchen,Elevator,Washer,Dryer,Essentials,Hangers,"Hair dryer",Iron,"Laptop friendly workspace","Private entrance","Room-darkening shades","Hot water","Coffee maker",Refrigerator,"Dishes and silverware","Cooking basics",Oven,Stove,"Long term stays allowed","Wide hallways","No stairs or steps to enter","Well-lit path to entrance","No stairs or steps to enter","Wide entrance","No stairs or steps to enter","Accessible-height toilet","Host greets you","Handheld shower head"}</t>
  </si>
  <si>
    <t>{TV,Wifi,"Air conditioning",Kitchen,Elevator,"Fire extinguisher",Essentials,Shampoo,"Lock on bedroom door",Hangers,"Hair dryer",Iron,"Laptop friendly workspace",Microwave,Refrigerator,"Dishes and silverware"}</t>
  </si>
  <si>
    <t>{TV,Wifi,"Air conditioning",Pool,Kitchen,Elevator,Washer,"Fire extinguisher",Essentials,Hangers,"Laptop friendly workspace","Hot water",Microwave,"Coffee maker","Dishes and silverware","Full kitchen"}</t>
  </si>
  <si>
    <t>20521-000</t>
  </si>
  <si>
    <t>{Wifi,Kitchen,"Free parking on premises","Smoking allowed",Elevator,Washer,Essentials,Shampoo,Iron,"Laptop friendly workspace"}</t>
  </si>
  <si>
    <t>{TV,Wifi,Kitchen,Elevator,Washer,Essentials,Shampoo,"Lock on bedroom door",Hangers,"Hair dryer",Iron,"Laptop friendly workspace","Hot water",Microwave,Refrigerator,"Dishes and silverware","Cooking basics",Stove,"Host greets you"}</t>
  </si>
  <si>
    <t>{Wifi,"Air conditioning",Pool,Kitchen,"Free parking on premises",Gym,Elevator,"Free street parking",Washer,"Smoke detector","Carbon monoxide detector","Fire extinguisher",Essentials,Shampoo,"Lock on bedroom door","Laptop friendly workspace","Private living room","Private entrance","Hot water","Bed linens",Microwave,Refrigerator,"Dishes and silverware","Cooking basics",Oven,Stove,"BBQ grill","Patio or balcony","Luggage dropoff allowed","Long term stays allowed","Wide hallways","No stairs or steps to enter","Wide entrance for guests","Flat path to guest entrance","Well-lit path to entrance","Disabled parking spot","No stairs or steps to enter","Wide entrance","Accessible-height bed","No stairs or steps to enter","Wide doorway to guest bathroom","Accessible-height toilet","No stairs or steps to enter","Wide entryway","Host greets you"}</t>
  </si>
  <si>
    <t>{TV,"Cable TV",Wifi,"Air conditioning",Pool,Kitchen,"Free parking on premises",Breakfast,Elevator,Heating,"First aid kit",Essentials,Shampoo,"Lock on bedroom door",Hangers,Iron,"Window guards","Hot water","Bed linens","Extra pillows and blankets","Ethernet connection",Microwave,Refrigerator,"Dishes and silverware",Oven,Stove,"Patio or balcony","Garden or backyard","Luggage dropoff allowed","Long term stays allowed","Well-lit path to entrance","Host greets you",Beachfront}</t>
  </si>
  <si>
    <t>{TV,"Cable TV",Wifi,"Air conditioning",Kitchen,"Smoking allowed",Elevator,Washer,Essentials,"Lock on bedroom door",Hangers,Iron,"Laptop friendly workspace","Self check-in","Building staff","Hot water","Extra pillows and blankets",Microwave,Refrigerator,"Dishes and silverware","Cooking basics",Oven,Stove}</t>
  </si>
  <si>
    <t>{TV,Wifi,"Air conditioning",Pool,Kitchen,Gym,Elevator,"Hot tub",Heating,Washer,Essentials,"Lock on bedroom door",Hangers,"Laptop friendly workspace","Private entrance",Refrigerator,Other}</t>
  </si>
  <si>
    <t>{TV,"Cable TV",Wifi,"Air conditioning",Pool,Kitchen,"Free parking on premises",Gym,Washer,Essentials,Shampoo,Hangers,"Hair dryer",Iron,"Laptop friendly workspace","Private entrance","Hot water","Bed linens","Extra pillows and blankets",Microwave,Refrigerator,"Dishes and silverware","Cooking basics",Oven,Stove,"Disabled parking spot","No stairs or steps to enter","Accessible-height bed","Wide entryway","Host greets you","Fixed grab bars for shower"}</t>
  </si>
  <si>
    <t>{TV,"Cable TV",Wifi,"Air conditioning",Kitchen,"Free parking on premises","Free street parking",Washer,Dryer,"First aid kit",Essentials,Shampoo,"Lock on bedroom door",Hangers,"Hair dryer",Iron,"Laptop friendly workspace","Private living room","Private entrance","Hot water","Bed linens","Extra pillows and blankets","Ethernet connection","Pocket wifi",Microwave,"Coffee maker",Refrigerator,"Dishes and silverware","Cooking basics",Oven,Stove,"Single level home","Luggage dropoff allowed","Host greets you"}</t>
  </si>
  <si>
    <t>{TV,Wifi,"Air conditioning",Kitchen,"Paid parking off premises","Pets allowed",Elevator,Heating,Essentials,Hangers,Iron,"Laptop friendly workspace","Room-darkening shades","Hot water","Bed linens","Extra pillows and blankets",Microwave,"Coffee maker",Refrigerator,"Dishes and silverware","Cooking basics",Stove,"Long term stays allowed","Cleaning before checkout","Host greets you"}</t>
  </si>
  <si>
    <t>{TV,"Air conditioning",Pool,Kitchen,"Free parking on premises",Gym,Elevator,Essentials,"Lock on bedroom door",Hangers,"Laptop friendly workspace","Room-darkening shades","Hot water","Bed linens","Extra pillows and blankets",Microwave,"Coffee maker",Refrigerator,"Dishes and silverware","Cooking basics",Oven,Stove,"BBQ grill","Patio or balcony","Garden or backyard","Long term stays allowed","Wide hallways","No stairs or steps to enter","Wide entrance for guests","Flat path to guest entrance","Well-lit path to entrance","No stairs or steps to enter","Accessible-height bed","No stairs or steps to enter","Accessible-height toilet","No stairs or steps to enter","Wide entryway","Host greets you",Waterfront,Beachfront}</t>
  </si>
  <si>
    <t>{TV,Wifi,Kitchen,"Paid parking off premises","Pets allowed",Elevator,"Free street parking",Washer,Essentials,"Lock on bedroom door",Hangers,Iron,"Private entrance","Hot water",Refrigerator,"Dishes and silverware","Host greets you"}</t>
  </si>
  <si>
    <t>{TV,Wifi,"Air conditioning",Kitchen,"Smoking allowed","Pets allowed",Essentials,Iron,"Laptop friendly workspace","Hot water","Dishes and silverware"}</t>
  </si>
  <si>
    <t>{Wifi,Kitchen,Washer,Essentials,"Lock on bedroom door",Hangers,"Laptop friendly workspace","Private living room","Hot water",Refrigerator,"Dishes and silverware","Cooking basics",Stove}</t>
  </si>
  <si>
    <t>{TV,Wifi,"Air conditioning","Smoking allowed",Elevator,"Laptop friendly workspace",Stove,"Host greets you"}</t>
  </si>
  <si>
    <t>{TV,"Cable TV",Wifi,Kitchen,"Paid parking off premises","Smoking allowed",Elevator,Washer,"Fire extinguisher",Essentials,"Lock on bedroom door",Hangers,"Hair dryer",Iron,"Laptop friendly workspace","Window guards","Hot water","Bed linens","Extra pillows and blankets",Microwave,"Coffee maker",Refrigerator,"Dishes and silverware",Oven,Stove,"Long term stays allowed"}</t>
  </si>
  <si>
    <t>{TV,Wifi,Kitchen,"Free parking on premises",Elevator,Washer,Essentials,"Lock on bedroom door",Hangers,Iron,"Laptop friendly workspace","Babysitter recommendations","Hot water","Bed linens","Extra pillows and blankets",Microwave,"Coffee maker",Refrigerator,"Dishes and silverware","Cooking basics",Oven,Stove,"Patio or balcony","Luggage dropoff allowed","Long term stays allowed","Cleaning before checkout","Host greets you"}</t>
  </si>
  <si>
    <t>{TV,Wifi,"Air conditioning",Kitchen,Elevator,Washer,"Smoke detector","Carbon monoxide detector","First aid kit",Essentials,Shampoo,Hangers,"Hair dryer",Iron,"Laptop friendly workspace","Private entrance","Hot water","Coffee maker",Refrigerator,"Dishes and silverware","Cooking basics","Host greets you"}</t>
  </si>
  <si>
    <t>{TV,Wifi,"Air conditioning",Kitchen,"Pets allowed",Elevator,Washer,Dryer,Essentials,Hangers,"Hair dryer",Iron,"Room-darkening shades","Hot water",Microwave,"Coffee maker",Refrigerator,"Dishes and silverware","Cooking basics",Oven,Stove,"Long term stays allowed"}</t>
  </si>
  <si>
    <t>{TV,Wifi,"Air conditioning",Kitchen,Elevator,Essentials,"Hair dryer",Iron,"Laptop friendly workspace","Hot water","Dishes and silverware","Cooking basics"}</t>
  </si>
  <si>
    <t>{TV,Wifi,Kitchen,Elevator,Essentials,Hangers,Iron,"Hot water",Microwave,Refrigerator,Beachfront}</t>
  </si>
  <si>
    <t>{TV,"Cable TV",Wifi,"Air conditioning",Pool,Kitchen,"Free parking on premises",Gym,Elevator,Essentials,Hangers,Iron,"Laptop friendly workspace","Self check-in","Building staff","Private entrance","Hot water","Bed linens",Microwave,"Coffee maker",Refrigerator,"Dishes and silverware","Cooking basics",Oven,Stove,"Patio or balcony","Long term stays allowed","Wide hallways","No stairs or steps to enter","Wide entrance for guests","Flat path to guest entrance","Well-lit path to entrance"}</t>
  </si>
  <si>
    <t>{TV,Wifi,"Air conditioning",Kitchen,Elevator,Washer,Dryer,Essentials,Shampoo,"Lock on bedroom door","Hair dryer",Iron,"Laptop friendly workspace","Hot water",Microwave,"Host greets you"}</t>
  </si>
  <si>
    <t>{TV,Wifi,"Air conditioning",Kitchen,"Free parking on premises",Washer,Essentials,Shampoo,"Lock on bedroom door",Hangers,Iron,"Laptop friendly workspace","Self check-in","Building staff","Private entrance","Hot water",Microwave,"Coffee maker",Refrigerator,"Dishes and silverware","Cooking basics",Oven,Stove}</t>
  </si>
  <si>
    <t>{TV,"Cable TV",Wifi,"Air conditioning",Kitchen,"Free parking on premises",Elevator,Washer,"Fire extinguisher",Essentials,Shampoo,Hangers,"Hair dryer",Iron,"Laptop friendly workspace","Self check-in","Building staff","Window guards","Hot water","Bed linens",Microwave,"Coffee maker",Refrigerator,"Dishes and silverware","Cooking basics",Oven,Stove,"Patio or balcony","Beach essentials","Luggage dropoff allowed","Long term stays allowed","Wide hallways","Wide entrance for guests","Well-lit path to entrance","No stairs or steps to enter","Accessible-height bed","No stairs or steps to enter","Accessible-height toilet"}</t>
  </si>
  <si>
    <t>{TV,Wifi,Kitchen,"Smoking allowed","Pets allowed",Breakfast,Elevator,"Suitable for events","Fire extinguisher",Essentials,"Lock on bedroom door",Hangers,"Hair dryer",Iron,"Laptop friendly workspace","Children’s books and toys","Babysitter recommendations","Bed linens","Extra pillows and blankets","Dishes and silverware","Luggage dropoff allowed","Long term stays allowed","Cleaning before checkout","No stairs or steps to enter","Well-lit path to entrance","No stairs or steps to enter","Accessible-height bed","No stairs or steps to enter","No stairs or steps to enter","Wide entryway",Waterfront,"Lake access",Beachfront}</t>
  </si>
  <si>
    <t>{TV,Wifi,"Air conditioning",Pool,Kitchen,"Free parking on premises",Gym,Elevator,Washer,Essentials,Hangers,Iron,"Laptop friendly workspace","Self check-in","Building staff","Window guards","Room-darkening shades","Hot water","Bed linens","Extra pillows and blankets",Microwave,"Coffee maker",Refrigerator,"Dishes and silverware","Cooking basics",Oven,Stove,"BBQ grill","Patio or balcony","Garden or backyard","Beach essentials","Luggage dropoff allowed","Long term stays allowed","Wide hallways","No stairs or steps to enter","Wide entrance for guests","Flat path to guest entrance","Well-lit path to entrance","Disabled parking spot",Waterfront,Beachfront,"Trash can"}</t>
  </si>
  <si>
    <t>{Wifi,"Air conditioning",Kitchen,"Smoking allowed","Pets allowed",Elevator,Essentials,"Lock on bedroom door","Hot water","Extra pillows and blankets",Refrigerator,"Dishes and silverware",Oven,Stove,"Trash can"}</t>
  </si>
  <si>
    <t>{TV,Wifi,"Air conditioning",Kitchen,"Pets allowed",Elevator,Washer,Essentials,"Lock on bedroom door",Hangers,"Hair dryer",Iron,"Laptop friendly workspace","Private living room","Hot water","Bed linens",Microwave,Refrigerator,"Dishes and silverware"}</t>
  </si>
  <si>
    <t>{Wifi,Kitchen,"Smoking allowed","Pets allowed",Breakfast,"Suitable for events",Washer,Essentials,"Lock on bedroom door",Hangers,Iron,"Laptop friendly workspace","Coffee maker","Dishes and silverware"}</t>
  </si>
  <si>
    <t>{TV,"Cable TV",Wifi,"Air conditioning",Kitchen,"Free parking on premises","Paid parking off premises",Elevator,"Fire extinguisher",Essentials,"Hair dryer",Iron,"Room-darkening shades","Hot water","Bed linens",Microwave,"Coffee maker",Refrigerator,"Dishes and silverware","Cooking basics",Oven,Stove,"Patio or balcony","Long term stays allowed","Fixed grab bars for shower"}</t>
  </si>
  <si>
    <t>{TV,Wifi,"Air conditioning",Kitchen,"Free parking on premises",Elevator,Essentials,"Lock on bedroom door",Iron,"Hot water","Bed linens",Microwave,"Coffee maker",Refrigerator,"Dishes and silverware","Cooking basics",Oven,Stove}</t>
  </si>
  <si>
    <t>{TV,Wifi,"Air conditioning",Kitchen,Elevator,Washer,Essentials,Hangers,Iron,"Hot water","Bed linens",Microwave,Refrigerator,Stove,Other}</t>
  </si>
  <si>
    <t>{TV,Wifi,"Air conditioning",Kitchen,"Paid parking off premises","Smoking allowed",Elevator,"Fire extinguisher",Essentials,"Lock on bedroom door",Hangers,Iron,"Laptop friendly workspace","Private entrance","Room-darkening shades","Hot water",Microwave,"Coffee maker",Refrigerator,"Dishes and silverware","Cooking basics",Oven,Stove,"Wide hallways","Wide entrance for guests","Well-lit path to entrance","No stairs or steps to enter","Extra space around bed","Accessible-height bed","No stairs or steps to enter","Accessible-height toilet","Wide entryway","Shower chair"}</t>
  </si>
  <si>
    <t>{TV,Wifi,"Air conditioning",Pool,Kitchen,"Free parking on premises",Gym,Elevator,Washer,Iron,"Self check-in","Smart lock","Hot water","Bed linens",Microwave,"Coffee maker",Refrigerator,"Dishes and silverware",Oven,Stove,"BBQ grill","Patio or balcony"}</t>
  </si>
  <si>
    <t>{TV,"Cable TV",Internet,Wifi,"Air conditioning",Pool,"Free parking on premises",Gym,Elevator,"Family/kid friendly","Smoke detector","Fire extinguisher",Essentials,Shampoo,"24-hour check-in",Hangers,"Hair dryer",Crib,"Luggage dropoff allowed","Wide hallways","Well-lit path to entrance","Accessible-height bed","Handheld shower head"}</t>
  </si>
  <si>
    <t>{TV,"Cable TV",Wifi,"Air conditioning",Pool,Kitchen,"Free parking on premises",Elevator,"Free street parking","Hot tub",Washer,Essentials,"Lock on bedroom door",Hangers,Iron,"Private living room","Private entrance","Room-darkening shades","Hot water","Bed linens","Extra pillows and blankets",Microwave,"Coffee maker",Refrigerator,"Dishes and silverware","Cooking basics",Oven,Stove,"Patio or balcony","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Host greets you",Beachfront,"Handheld shower head","Fixed grab bars for shower"}</t>
  </si>
  <si>
    <t>{TV,Wifi,Kitchen,"Paid parking off premises","Smoking allowed",Washer,"Fire extinguisher",Essentials,"Lock on bedroom door",Hangers,"Hair dryer",Iron,"Laptop friendly workspace","Private entrance","Changing table","Babysitter recommendations",Crib,"Pack ’n Play/travel crib","Children’s dinnerware","Game console","Hot water","Bed linens","Extra pillows and blankets",Microwave,Refrigerator,"Dishes and silverware","Cooking basics",Oven,Stove,"Patio or balcony","Garden or backyard","Beach essentials","Long term stays allowed","Cleaning before checkout","Wide hallways","No stairs or steps to enter","Wide entrance for guests","Well-lit path to entrance","Accessible-height bed","Accessible-height toilet","Host greets you",Beachfront,"Step-free shower"}</t>
  </si>
  <si>
    <t>{TV,"Cable TV",Wifi,"Air conditioning",Kitchen,"Smoking allowed",Elevator,Heating,Washer,Essentials,Hangers,Iron,"Laptop friendly workspace","Hot water",Microwave,"Dishes and silverware","Cooking basics",Oven,Stove,"Cleaning before checkout",Beachfront}</t>
  </si>
  <si>
    <t>{TV,Wifi,"Air conditioning",Kitchen,Essentials,"Lock on bedroom door",Hangers,Microwave,Refrigerator,"Dishes and silverware",Oven,Stove,"Patio or balcony"}</t>
  </si>
  <si>
    <t>{Wifi,"Air conditioning",Kitchen,"Paid parking off premises",Elevator,Heating,Washer,"Smoke detector","Carbon monoxide detector","First aid kit","Fire extinguisher",Essentials,Shampoo,"Lock on bedroom door",Hangers,"Hair dryer",Iron,"Laptop friendly workspace","Self check-in",Keypad,"Private entrance","Outlet covers","High chair","Window guards","Babysitter recommendations","Room-darkening shades","Hot water","Bed linens","Extra pillows and blankets","Coffee maker",Refrigerator,Dishwasher,"Dishes and silverware","Cooking basics",Oven,Stove,"Beach essentials","Long term stays allowed","Well-lit path to entrance","No stairs or steps to enter","Wide entrance","Accessible-height bed","Accessible-height toilet","Wide clearance to shower, toilet","No stairs or steps to enter","Wide entryway","Fixed grab bars for shower"}</t>
  </si>
  <si>
    <t>{TV,Wifi,"Air conditioning","Smoking allowed","Smoke detector","Hot water",Refrigerator,"Dishes and silverware","Cooking basics",Oven}</t>
  </si>
  <si>
    <t>{TV,Wifi,Kitchen,Elevator,Washer,Essentials,Hangers,"Hot water","Bed linens","Extra pillows and blankets","Host greets you"}</t>
  </si>
  <si>
    <t>{TV,Wifi,"Air conditioning",Kitchen,"Free parking on premises",Gym,Elevator,Washer,Essentials,Shampoo,"Lock on bedroom door",Hangers,Iron,"Laptop friendly workspace",Microwave,"Coffee maker",Refrigerator,"Dishes and silverware"}</t>
  </si>
  <si>
    <t>{TV,Wifi,"Air conditioning",Elevator,"Free street parking",Washer,"First aid kit",Essentials,Shampoo,"Lock on bedroom door",Hangers,"Hair dryer",Iron,"Laptop friendly workspace","Private living room","Hot water","Coffee maker","Dishes and silverware","Cooking basics",Beachfront}</t>
  </si>
  <si>
    <t>{TV,"Cable TV",Wifi,"Air conditioning",Kitchen,"Paid parking off premises","Smoking allowed","Pets allowed",Elevator,"Free street parking","Suitable for events",Washer,Dryer,"First aid kit",Essentials,Shampoo,"Lock on bedroom door",Hangers,"Hair dryer",Iron,"Laptop friendly workspace","Self check-in","Smart lock",Bathtub,"Window guards","Room-darkening shades","Hot water","Bed linens","Extra pillows and blankets","Ethernet connection",Microwave,"Coffee maker",Refrigerator,"Dishes and silverware","Cooking basics",Oven,Stove,"Luggage dropoff allowed","Long term stays allowed","Wide hallways","No stairs or steps to enter","Wide entrance for guests","Flat path to guest entrance","Well-lit path to entrance","No stairs or steps to enter","Extra space around bed","Accessible-height bed","No stairs or steps to enter","Wide doorway to guest bathroom","No stairs or steps to enter","Wide entryway",Waterfront,"Shower gel","Trash can"}</t>
  </si>
  <si>
    <t>{TV,Wifi,"Air conditioning",Kitchen,"Smoking allowed",Elevator,Washer,Essentials,Hangers,"Hair dryer",Iron,"Laptop friendly workspace","Private entrance",Microwave,Refrigerator,"Dishes and silverware"}</t>
  </si>
  <si>
    <t>{TV,Wifi,Kitchen,"Smoking allowed",Elevator,Washer,Dryer,"First aid kit",Essentials,Shampoo,"Lock on bedroom door",Hangers,"Hair dryer",Iron,"Laptop friendly workspace","Hot water","Bed linens",Microwave,"Coffee maker",Refrigerator,"Dishes and silverware","Cooking basics",Oven,Stove,"Luggage dropoff allowed"}</t>
  </si>
  <si>
    <t>{TV,Wifi,"Air conditioning",Kitchen,"Free parking on premises",Elevator,Washer,Essentials,Shampoo,"Lock on bedroom door",Iron,"Laptop friendly workspace",Microwave,"Coffee maker","Dishes and silverware"}</t>
  </si>
  <si>
    <t>{TV,"Cable TV",Wifi,"Air conditioning",Kitchen,"Paid parking off premises",Elevator,Washer,"Fire extinguisher",Essentials,"Hair dryer","Self check-in","Building staff","Hot water","Bed linens",Microwave,"Coffee maker",Refrigerator,"Dishes and silverware","Cooking basics",Oven,Stove,"Wide hallways","No stairs or steps to enter"}</t>
  </si>
  <si>
    <t>{TV,"Cable TV",Wifi,Kitchen,Washer}</t>
  </si>
  <si>
    <t>{TV,Wifi,"Air conditioning",Kitchen,Elevator,Essentials,"Laptop friendly workspace","Self check-in","Building staff","Hot water","Coffee maker",Refrigerator,"Dishes and silverware",Stove,Beachfront}</t>
  </si>
  <si>
    <t>{Wifi,"Air conditioning",Kitchen,"Free parking on premises",Elevator,"Free street parking",Washer,Iron,"Private entrance",Microwave,Refrigerator,"Dishes and silverware","Cooking basics",Oven,Stove}</t>
  </si>
  <si>
    <t>{TV,"Air conditioning",Kitchen,"Smoking allowed","Pets allowed",Elevator,"Fire extinguisher",Essentials,"Lock on bedroom door",Hangers,Iron,"Laptop friendly workspace","Private entrance","Hot water","Bed linens",Microwave,"Coffee maker",Refrigerator,"Dishes and silverware","Cooking basics"}</t>
  </si>
  <si>
    <t>{TV,Wifi,"Air conditioning",Pool,Kitchen,"Free parking on premises","Smoking allowed",Gym,Elevator,"Suitable for events",Washer,"Smoke detector","Fire extinguisher",Essentials,"Lock on bedroom door",Hangers,"Hair dryer",Iron,"Laptop friendly workspace","Private entrance",Bathtub,"Hot water","Dishes and silverware","Cleaning before checkout",Other}</t>
  </si>
  <si>
    <t>{TV,Wifi,"Air conditioning","Smoking allowed",Elevator,Essentials,Hangers,"Hair dryer",Iron,"Hot water"}</t>
  </si>
  <si>
    <t>{Wifi,Kitchen,"Smoking allowed",Elevator,Washer,Essentials,Shampoo,Hangers,Iron,"Laptop friendly workspace","Hot water",Refrigerator,"Host greets you"}</t>
  </si>
  <si>
    <t>{TV,"Cable TV",Internet,Wifi,"Air conditioning",Kitchen,Elevator,"Family/kid friendly",Washer,"Smoke detector","Fire extinguisher",Essentials,Shampoo,"24-hour check-in",Hangers,"Hair dryer",Crib,"Pack ’n Play/travel crib","Extra pillows and blankets","Luggage dropoff allowed","Wide hallways","Well-lit path to entrance","Accessible-height bed","Handheld shower head"}</t>
  </si>
  <si>
    <t>{TV,"Cable TV",Internet,Wifi,"Air conditioning",Kitchen,Doorman,Elevator,"Buzzer/wireless intercom","Family/kid friendly",Washer,Dryer,Essentials,Hangers,"Hair dryer",Iron,"Laptop friendly workspace","Private entrance","Bed linens",Microwave,"Coffee maker",Refrigerator,Oven}</t>
  </si>
  <si>
    <t>{TV,Internet,Wifi,"Air conditioning",Kitchen,Doorman,Elevator,"Buzzer/wireless intercom","Family/kid friendly",Essentials,Hangers,"Hair dryer",Iron,"Laptop friendly workspace","Private entrance","Bed linens",Microwave,Refrigerator}</t>
  </si>
  <si>
    <t>{TV,"Cable TV",Wifi,"Air conditioning",Kitchen,"Paid parking off premises",Elevator,Essentials,Hangers,Iron,"Hot water","Bed linens","Extra pillows and blankets","Ethernet connection","Pocket wifi",Microwave,"Coffee maker",Refrigerator,Dishwasher,"Dishes and silverware","Cooking basics",Oven,Stove,"Luggage dropoff allowed",Other}</t>
  </si>
  <si>
    <t>{TV,Wifi,"Air conditioning",Kitchen,"Paid parking off premises",Elevator,Essentials,Shampoo,"Hair dryer",Iron,"Laptop friendly workspace","Room-darkening shades","Hot water",Microwave,"Coffee maker",Refrigerator,"Dishes and silverware","Cooking basics",Oven,Stove,"Luggage dropoff allowed","Trash can"}</t>
  </si>
  <si>
    <t>{TV,Wifi,"Air conditioning",Essentials,Shampoo,"Laptop friendly workspace",Microwave,"Coffee maker",Refrigerator,"Dishes and silverware","Cooking basics",Stove,Other}</t>
  </si>
  <si>
    <t>{TV,Wifi,Kitchen,Elevator,Washer,Essentials,"Lock on bedroom door",Hangers,"Hair dryer",Iron,"Laptop friendly workspace","Hot water","Bed linens","Extra pillows and blankets",Microwave,"Coffee maker",Refrigerator,"Dishes and silverware","Cooking basics",Oven,Stove,"Beach essentials","Luggage dropoff allowed",Beachfront}</t>
  </si>
  <si>
    <t>{TV,"Cable TV",Wifi,"Air conditioning",Pool,Kitchen,"Free parking on premises","Smoking allowed","Indoor fireplace",Washer,Dryer,"Smoke detector","Carbon monoxide detector",Essentials,Shampoo,"Lock on bedroom door",Hangers,"Hair dryer",Iron,"Laptop friendly workspace","Private entrance","Hot water","Bed linens","Extra pillows and blankets",Refrigerator,"Dishes and silverware","Patio or balcony","Garden or backyard","Host greets you",Beachfront}</t>
  </si>
  <si>
    <t>{TV,"Cable TV",Wifi,"Air conditioning",Pool,Kitchen,"Free parking on premises",Gym,"First aid kit",Essentials,Shampoo,"Lock on bedroom door",Hangers,"Hair dryer",Iron,"Laptop friendly workspace","Private entrance","Room-darkening shades","Hot water","Bed linens","Extra pillows and blankets",Microwave,"Coffee maker",Refrigerator,"Dishes and silverware","Cooking basics",Oven,Stove,"BBQ grill","Patio or balcony","Garden or backyard","Beach essentials","Long term stays allowed","Host greets you"}</t>
  </si>
  <si>
    <t>{TV,Wifi,"Air conditioning","Smoking allowed",Gym,Elevator,"Free street parking",Washer,"Smoke detector","First aid kit","Fire extinguisher",Essentials,Shampoo,"Lock on bedroom door","Hair dryer",Iron,"Laptop friendly workspace","Private entrance","Hot water",Microwave,"Coffee maker",Refrigerator,"Dishes and silverware","Cooking basics",Oven,Stove,"Luggage dropoff allowed","Long term stays allowed","Wide hallways","Wide entrance for guests","Well-lit path to entrance",Beachfront,"Trash can"}</t>
  </si>
  <si>
    <t>{TV,"Cable TV",Wifi,"Air conditioning",Kitchen,"Smoking allowed","Pets allowed",Elevator,Washer,Essentials,"Hot water","Bed linens",Microwave,Refrigerator,"Dishes and silverware","Cooking basics",Oven,Stove}</t>
  </si>
  <si>
    <t>{TV,"Cable TV",Wifi,"Air conditioning","Free parking on premises",Elevator,Essentials,"Lock on bedroom door",Hangers,"Laptop friendly workspace",Refrigerator,"Cooking basics",Oven,Stove}</t>
  </si>
  <si>
    <t>{"Air conditioning",Kitchen,Elevator,Essentials,Hangers,"Hair dryer",Iron,"Hot water","Bed linens","Extra pillows and blankets","Coffee maker","Dishes and silverware"}</t>
  </si>
  <si>
    <t>{TV,Wifi,"Air conditioning",Kitchen,Elevator,Washer,Essentials,Iron,"Laptop friendly workspace","Coffee maker",Refrigerator,"Dishes and silverware"}</t>
  </si>
  <si>
    <t>{TV,Wifi,"Air conditioning",Kitchen,"Free parking on premises","Smoking allowed","Pets allowed",Elevator,"Smoke detector","Fire extinguisher",Essentials,Hangers,Iron,"Private entrance","Hot water","Bed linens",Stove,"Long term stays allowed","Host greets you"}</t>
  </si>
  <si>
    <t>{TV,Wifi,"Air conditioning",Kitchen,"Smoking allowed",Elevator,Washer,Dryer,Essentials,Shampoo,Hangers,Iron,"Laptop friendly workspace","Hot water","Dishes and silverware","Cooking basics"}</t>
  </si>
  <si>
    <t>{TV,Wifi,"Air conditioning",Pool,Kitchen,"Free parking on premises",Gym,Elevator,"Free street parking",Essentials,Shampoo,Hangers,"Hair dryer",Iron,"Self check-in","Building staff","Hot water",Microwave,"Coffee maker",Refrigerator,"Dishes and silverware","Cooking basics","Patio or balcony","Garden or backyard",Beachfront}</t>
  </si>
  <si>
    <t>{Kitchen,Breakfast,Essentials,Shampoo,"Dishes and silverware",Beachfront}</t>
  </si>
  <si>
    <t>{TV,"Cable TV",Internet,Wifi,"Air conditioning","Wheelchair accessible",Kitchen,Doorman,Elevator,"Free street parking","Buzzer/wireless intercom",Heating,"Family/kid friendly",Washer,Dryer,"Smoke detector","Carbon monoxide detector","First aid kit","Safety card","Fire extinguisher",Essentials,Shampoo,"Lock on bedroom door",Hangers,"Hair dryer",Iron,"Laptop friendly workspace","Self check-in","Building staff",Microwave,"Coffee maker",Refrigerator,"Dishes and silverware","Cooking basics"}</t>
  </si>
  <si>
    <t>{Wifi,Kitchen,Elevator,"Free street parking","Smoke detector","Carbon monoxide detector",Essentials,Shampoo,Hangers,"Hair dryer",Iron,"Laptop friendly workspace","Self check-in","Building staff","Hot water","Bed linens","Extra pillows and blankets",Microwave,"Coffee maker",Refrigerator,"Dishes and silverware","Cooking basics",Oven,Stove,"Luggage dropoff allowed","Wide entrance for guests","Flat path to guest entrance","No stairs or steps to enter","Extra space around bed","Accessible-height bed","No stairs or steps to enter","Accessible-height toilet","Handheld shower head"}</t>
  </si>
  <si>
    <t>{TV,Wifi,Kitchen,Elevator,Washer,Essentials,"Lock on bedroom door",Hangers,Iron,"Laptop friendly workspace","Hot water","Bed linens","Extra pillows and blankets",Microwave,Refrigerator,"Dishes and silverware","Cooking basics","Luggage dropoff allowed","Long term stays allowed","Cleaning before checkout","Host greets you"}</t>
  </si>
  <si>
    <t>{Wifi,Kitchen,"Pets allowed",Elevator,Washer,"Lock on bedroom door","Private living room","Hot water"}</t>
  </si>
  <si>
    <t>{TV,"Cable TV",Wifi,"Air conditioning",Kitchen,"Free parking on premises",Elevator,"Free street parking",Washer,Dryer,Essentials,Hangers,"Hair dryer",Iron,"Self check-in","Smart lock","Private entrance","Room-darkening shades","Hot water","Bed linens","Extra pillows and blankets","Ethernet connection",Microwave,"Coffee maker",Refrigerator,"Dishes and silverware","Cooking basics",Oven,Stove}</t>
  </si>
  <si>
    <t>{TV,Wifi,"Air conditioning",Pool,Kitchen,"Free parking on premises",Doorman,Gym,Elevator,"Free street parking","Hot tub","Family/kid friendly",Washer,Dryer,Essentials,"Lock on bedroom door",Hangers,Iron,"Self check-in","Building staff","Hot water",Microwave,"Coffee maker",Refrigerator,"Dishes and silverware","Cooking basics","Single level home","Patio or balcony","Beach essentials",Beachfront,"Trash can"}</t>
  </si>
  <si>
    <t>{TV,"Cable TV",Wifi,"Air conditioning",Pool,Kitchen,"Free parking on premises","Paid parking off premises","Smoking allowed","Pets allowed",Gym,Elevator,"Free street parking","Hot tub",Washer,Dryer,"Smoke detector","Carbon monoxide detector","First aid kit","Fire extinguisher",Essentials,Shampoo,Hangers,"Hair dryer",Iron,"Laptop friendly workspace","Private living room","Private entrance","Room-darkening shades","Hot water","Bed linens","Extra pillows and blankets",Microwave,"Coffee maker",Refrigerator,Dishwasher,"Dishes and silverware","Cooking basics",Stove,"Garden or backyard","Beach essentials","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Beachfront,"Full kitchen","Paid parking on premises","Fixed grab bars for toilet"}</t>
  </si>
  <si>
    <t>{Internet,Wifi,Kitchen,"Smoking allowed","Free street parking","Family/kid friendly",Essentials,"Lock on bedroom door","24-hour check-in",Hangers,"Laptop friendly workspace","Private entrance","Hot water","Bed linens","Extra pillows and blankets","Coffee maker",Refrigerator,"Dishes and silverware","Cooking basics",Oven,Stove,"Patio or balcony"}</t>
  </si>
  <si>
    <t>{TV,"Cable TV",Wifi,"Air conditioning",Kitchen,Elevator,Washer,Essentials,Hangers,"Hair dryer","Window guards","Hot water","Bed linens",Microwave,"Coffee maker",Refrigerator,"Dishes and silverware",Oven,Stove,"Long term stays allowed","Cleaning before checkout","Host greets you"}</t>
  </si>
  <si>
    <t>{TV,"Cable TV",Wifi,"Air conditioning",Kitchen,Elevator,Washer,"Smoke detector","Carbon monoxide detector",Essentials,"Lock on bedroom door",Hangers,"Hair dryer",Iron,"Laptop friendly workspace","Private entrance","Hot water","Bed linens",Microwave,Refrigerator,"Dishes and silverware","Cooking basics"}</t>
  </si>
  <si>
    <t>{TV,"Cable TV",Wifi,"Air conditioning",Pool,Kitchen,"Free parking on premises","Smoking allowed","Pets allowed",Gym,Elevator,"Free street parking","Hot tub",Heating,"First aid kit",Essentials,"Lock on bedroom door",Hangers,Iron,"Laptop friendly workspace","Self check-in","Building staff","Hot water","Bed linens",Microwave,"Coffee maker",Refrigerator,"Dishes and silverware","Cooking basics",Oven,Stove,"Patio or balcony","Luggage dropoff allowed","Long term stays allowed",Beachfront}</t>
  </si>
  <si>
    <t>{TV,Wifi,"Air conditioning",Kitchen,"Free parking on premises","Pets allowed",Elevator,Washer,Essentials,Hangers,"Laptop friendly workspace",Microwave,"Coffee maker",Refrigerator,"Dishes and silverware","Cooking basics"}</t>
  </si>
  <si>
    <t>{TV,Wifi,"Air conditioning",Pool,Kitchen,"Free parking on premises","Smoking allowed","Pets allowed",Gym,Elevator,"Free street parking","Hot tub",Heating,Dryer,"Smoke detector","Carbon monoxide detector","First aid kit","Fire extinguisher",Essentials,Shampoo,Hangers,"Hair dryer",Iron,"Laptop friendly workspace","Private entrance","Baby bath","Window guards","Room-darkening shades","Children’s dinnerware","Hot water","Bed linens","Extra pillows and blankets","Ethernet connection","Pocket wifi",Microwave,"Coffee maker",Refrigerator,"Dishes and silverware","Cooking basics",Oven,Stove,"BBQ grill","Patio or balcony","Garden or backyard","Beach essentials","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Wide entryway","Host greets you","Handheld shower head","Trash can"}</t>
  </si>
  <si>
    <t>{TV,Wifi,"Air conditioning",Pool,Kitchen,"Free parking on premises",Gym,Elevator,"Free street parking",Heating,"First aid kit",Essentials,Shampoo,"Lock on bedroom door",Hangers,"Hair dryer",Iron,"Laptop friendly workspace","Self check-in","Smart lock","Baby bath","High chair","Children’s books and toys",Crib,"Room-darkening shades",Microwave,"Coffee maker",Refrigerator,"Dishes and silverware","Cooking basics",Oven}</t>
  </si>
  <si>
    <t>{TV,Wifi,"Air conditioning",Kitchen,Elevator,Essentials,Shampoo,Hangers,Iron,"Laptop friendly workspace","Hot water","Bed linens","Extra pillows and blankets","Coffee maker",Refrigerator,"Dishes and silverware","Cooking basics","Host greets you"}</t>
  </si>
  <si>
    <t>{TV,Wifi,Kitchen,"Free parking on premises","Pets allowed",Elevator,Washer,Essentials,"Lock on bedroom door","Hair dryer",Iron,"Hot water",Microwave,"Coffee maker",Refrigerator,"Dishes and silverware","Cooking basics",Oven,Stove,"Luggage dropoff allowed","Long term stays allowed","Host greets you"}</t>
  </si>
  <si>
    <t>{TV,Wifi,"Air conditioning",Kitchen,Elevator,Washer,Essentials,Shampoo,"Lock on bedroom door",Hangers,"Hair dryer",Iron,"Laptop friendly workspace","Self check-in","Building staff","Hot water",Microwave,"Coffee maker",Refrigerator,"Dishes and silverware","Cooking basics",Oven,Stove}</t>
  </si>
  <si>
    <t>{TV,"Cable TV",Wifi,Kitchen,"Paid parking off premises","Smoking allowed",Elevator,"Fire extinguisher",Essentials,Shampoo,"Lock on bedroom door",Hangers,"Hair dryer",Iron,"Room-darkening shades","Bed linens","Extra pillows and blankets",Refrigerator,"Dishes and silverware","Cooking basics",Stove,"Luggage dropoff allowed","Long term stays allowed","Cleaning before checkout","Wide hallways","Wide entrance for guests","Well-lit path to entrance","No stairs or steps to enter","Wide entrance","Extra space around bed","No stairs or steps to enter","Wide doorway to guest bathroom","Accessible-height toilet","No stairs or steps to enter","Wide entryway","Host greets you","Handheld shower head","Trash can"}</t>
  </si>
  <si>
    <t>{Wifi,"Air conditioning",Kitchen,Elevator,Essentials,Hangers,Iron,"Self check-in","Building staff","Room-darkening shades","Hot water","Bed linens",Microwave,"Coffee maker",Refrigerator,"Dishes and silverware","Cooking basics",Oven,Stove,"Luggage dropoff allowed",Beachfront}</t>
  </si>
  <si>
    <t>{TV,Wifi,Kitchen,"First aid kit","Lock on bedroom door",Iron,"Private entrance","Coffee maker",Refrigerator,"Dishes and silverware","Cooking basics",Oven,Stove,"Single level home","Patio or balcony","Garden or backyard","Flat path to guest entrance","No stairs or steps to enter","Wide entrance","Extra space around bed","Accessible-height bed","No stairs or steps to enter","Wide doorway to guest bathroom","Accessible-height toilet","Wide clearance to shower, toilet","No stairs or steps to enter","Wide entryway","Step-free shower"}</t>
  </si>
  <si>
    <t>{TV,Kitchen,"Free parking on premises","Smoking allowed","Pets allowed","Free street parking",Washer,Essentials,"Laptop friendly workspace","Private entrance","Bed linens",Microwave,"Coffee maker",Refrigerator,"Dishes and silverware","Cooking basics",Stove,"BBQ grill","Patio or balcony","Lake access"}</t>
  </si>
  <si>
    <t>{TV,Wifi,"Air conditioning",Kitchen,"Free parking on premises","Smoking allowed","Pets allowed","Pets live on this property",Cat(s),Washer,"Carbon monoxide detector","First aid kit",Essentials,Shampoo,"Lock on bedroom door",Hangers,"Hair dryer",Iron,"Laptop friendly workspace","Private entrance","Hot water",Microwave,Refrigerator,"Dishes and silverware","Garden or backyard","Luggage dropoff allowed","Cleaning before checkout","Host greets you",Beachfront}</t>
  </si>
  <si>
    <t>{Wifi,"Air conditioning",Kitchen,"Paid parking off premises",Elevator,"Free street parking",Washer,Essentials,Shampoo,"Lock on bedroom door",Hangers,"Laptop friendly workspace","Room-darkening shades","Hot water","Bed linens","Extra pillows and blankets",Microwave,Refrigerator,Dishwasher,"Dishes and silverware","Cooking basics",Oven,Stove,"Single level home","Luggage dropoff allowed","Cleaning before checkout","Host greets you","Trash can"}</t>
  </si>
  <si>
    <t>{TV,"Cable TV",Wifi,"Air conditioning",Kitchen,"Free parking on premises",Washer,"Smoke detector","Carbon monoxide detector","Fire extinguisher",Essentials,"Lock on bedroom door",Hangers,Iron,"Laptop friendly workspace","Self check-in","Building staff","Private entrance","Hot water",Microwave,"Coffee maker",Refrigerator,"Dishes and silverware","Cooking basics",Oven,Stove}</t>
  </si>
  <si>
    <t>{TV,Wifi,"Air conditioning",Pool,Kitchen,"Free parking on premises",Gym,Elevator,"Free street parking","Hot tub",Washer,Dryer,Essentials,Hangers,"Hair dryer",Iron,"Laptop friendly workspace","Private entrance","Hot water",Microwave,"Coffee maker",Refrigerator,Dishwasher,"Dishes and silverware","Cooking basics",Oven,Stove,"Patio or balcony",Beachfront}</t>
  </si>
  <si>
    <t>{TV,Wifi,"Air conditioning",Pool,Kitchen,"Free parking on premises","Pets allowed",Gym,"Free street parking","Hot tub",Heating,Washer,"Smoke detector","Carbon monoxide detector","First aid kit","Fire extinguisher",Essentials,Shampoo,"Lock on bedroom door",Hangers,"Hair dryer",Iron,"Laptop friendly workspace","Self check-in","Building staff","Private entrance","Outlet covers","Children’s books and toys","Table corner guards","Room-darkening shades","Hot water","Bed linens","Extra pillows and blankets","Ethernet connection",Microwave,"Coffee maker",Refrigerator,"Dishes and silverware","Cooking basics",Oven,Stove,"Single level home","BBQ grill","Patio or balcony","Garden or backyard","Long term stays allowed","No stairs or steps to enter","Wide entrance for guests","Flat path to guest entrance","Well-lit path to entrance","Disabled parking spot","No stairs or steps to enter","Extra space around bed","Accessible-height bed","No stairs or steps to enter",Beachfront}</t>
  </si>
  <si>
    <t>{TV,Wifi,"Air conditioning",Kitchen,Elevator,Essentials,"Laptop friendly workspace","Self check-in",Keypad,"Hot water",Microwave,Refrigerator}</t>
  </si>
  <si>
    <t>{TV,Wifi,"Air conditioning",Pool,Kitchen,"Free parking on premises","Smoking allowed",Gym,Elevator,"Hot tub",Washer,Dryer,"Smoke detector","Carbon monoxide detector","Fire extinguisher",Essentials,"Lock on bedroom door","Hair dryer",Iron,"Laptop friendly workspace","Self check-in","Building staff","Hot water",Microwave,"Coffee maker",Refrigerator,Dishwasher,"Dishes and silverware","Cooking basics",Oven,Stove,"Patio or balcony",Beachfront}</t>
  </si>
  <si>
    <t>{TV,Wifi,"Air conditioning","Paid parking off premises",Essentials,"Lock on bedroom door",Iron,"Self check-in","Building staff","Room-darkening shades","Hot water",Microwave,Refrigerator,"Dishes and silverware","Single level home","Luggage dropoff allowed","Wide hallways","No stairs or steps to enter","Extra space around bed","No stairs or steps to enter"}</t>
  </si>
  <si>
    <t>{TV,Wifi,"Air conditioning",Kitchen,Elevator,"Safety card","Fire extinguisher",Essentials,"Lock on bedroom door",Iron,"Laptop friendly workspace","Hot water","Bed linens",Microwave,Refrigerator,"Dishes and silverware",Stove,"Host greets you"}</t>
  </si>
  <si>
    <t>{TV,"Cable TV",Wifi,Elevator,Essentials,"Lock on bedroom door","Bed linens",Microwave,Refrigerator,"Dishes and silverware","Long term stays allowed"}</t>
  </si>
  <si>
    <t>{TV,"Cable TV",Wifi,"Air conditioning",Kitchen,"Free parking on premises","Smoking allowed",Elevator,"Free street parking",Washer,Essentials,Iron,"Hot water","Bed linens",Microwave,"Long term stays allowed","Wide entrance for guests","Well-lit path to entrance","Wide entrance","Accessible-height bed","No stairs or steps to enter","Host greets you"}</t>
  </si>
  <si>
    <t>{Wifi,"Air conditioning",Kitchen,Washer,Dryer,"First aid kit",Essentials,Shampoo,"Lock on bedroom door",Hangers,"Hair dryer",Iron,"Laptop friendly workspace","Hot water","Bed linens","Extra pillows and blankets",Microwave,"Coffee maker",Refrigerator,"Dishes and silverware","Cooking basics",Oven,Stove,"Single level hom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No stairs or steps to enter","Wide entryway","Host greets you","Handheld shower head"}</t>
  </si>
  <si>
    <t>{TV,"Cable TV",Wifi,Kitchen,"Free parking on premises","Smoking allowed",Elevator,Washer,Dryer,Essentials,"Lock on bedroom door","Hair dryer",Iron,"Laptop friendly workspace","Private living room","Room-darkening shades","Game console","Hot water",Microwave,"Coffee maker",Refrigerator,Dishwasher,"Dishes and silverware","Cooking basics",Oven,Stove,"BBQ grill","Patio or balcony","Luggage dropoff allowed","Long term stays allowed"}</t>
  </si>
  <si>
    <t>{Wifi,Kitchen,"Smoking allowed","Free street parking",Washer,Essentials,Iron,"Laptop friendly workspace","Private living room","Hot water",Microwave,Refrigerator,"Dishes and silverware",Stove,Beachfront}</t>
  </si>
  <si>
    <t>{TV,Wifi,"Air conditioning",Kitchen,"Free parking on premises",Gym,Elevator,Washer,Essentials,"Lock on bedroom door",Hangers,Iron,"Laptop friendly workspace","Private entrance","Coffee maker",Refrigerator,"Dishes and silverware"}</t>
  </si>
  <si>
    <t>{Wifi,Kitchen,Elevator,Washer,Essentials,Shampoo,Hangers,"Private living room","Hot water",Microwave,"Coffee maker",Refrigerator,"Dishes and silverware","Cooking basics",Oven,Stove}</t>
  </si>
  <si>
    <t>{TV,Wifi,"Air conditioning",Kitchen,"Paid parking off premises","Smoking allowed","Pets allowed",Elevator,Washer,Dryer,Essentials,Shampoo,Hangers,"Hair dryer",Iron,"Laptop friendly workspace","Hot water","Bed linens","Extra pillows and blankets","Coffee maker",Refrigerator,"Dishes and silverware","Cooking basics",Oven,Stove,Other}</t>
  </si>
  <si>
    <t>{Wifi,"Air conditioning",Kitchen,Hangers,"Laptop friendly workspace","Private entrance","Hot water",Refrigerator,"Dishes and silverware"}</t>
  </si>
  <si>
    <t>{TV,"Cable TV",Wifi,"Air conditioning",Kitchen,"Smoking allowed",Essentials,Shampoo,"Lock on bedroom door",Hangers,"Hair dryer",Iron,"Laptop friendly workspace","Private entrance","Hot water","Bed linens","Dishes and silverware","Cooking basics","Host greets you"}</t>
  </si>
  <si>
    <t>{"Air conditioning",Pool,Kitchen,"Free parking on premises",Gym,Elevator,Essentials,Shampoo,Hangers,"Hot water",Microwave,Refrigerator,"Long term stays allowed","No stairs or steps to enter","Wide entrance for guests","Flat path to guest entrance","Well-lit path to entrance","Disabled parking spot","No stairs or steps to enter","Extra space around bed","No stairs or steps to enter"}</t>
  </si>
  <si>
    <t>{TV,Wifi,Pool,Kitchen,"Smoking allowed",Gym,Washer,"Fire extinguisher",Essentials,Shampoo,"Lock on bedroom door",Hangers,"Laptop friendly workspace","Private living room","Coffee maker",Refrigerator,"Dishes and silverware","Cooking basics"}</t>
  </si>
  <si>
    <t>{TV,"Air conditioning",Pool,Kitchen,"Free parking on premises",Gym,Elevator,"Hot tub",Washer,Dryer,"Smoke detector","Carbon monoxide detector","Fire extinguisher",Essentials,Hangers,Iron,"Window guards","Room-darkening shades","Hot water",Microwave,"Coffee maker",Refrigerator,"Dishes and silverware","Cooking basics",Oven,"Patio or balcony","Garden or backyard","Long term stays allowed","No stairs or steps to enter","Wide entrance for guests","Flat path to guest entrance","Disabled parking spot","No stairs or steps to enter","Extra space around bed","No stairs or steps to enter","Host greets you"}</t>
  </si>
  <si>
    <t>{TV,Wifi,Kitchen,"Free parking on premises",Elevator,Washer,Essentials,Shampoo,"Lock on bedroom door",Hangers,Iron,"Hot water","Dishes and silverware","Host greets you"}</t>
  </si>
  <si>
    <t>{TV,Kitchen,Elevator,Washer,Essentials,"Lock on bedroom door",Hangers,Iron,"Laptop friendly workspace","Self check-in","Building staff","Hot water",Microwave,Refrigerator,"Dishes and silverware","Cooking basics",Oven,Stove}</t>
  </si>
  <si>
    <t>{TV,Wifi,"Air conditioning",Kitchen,"Paid parking off premises",Elevator,Essentials,Hangers,"Hair dryer",Iron,"Laptop friendly workspace","Private entrance","Hot water","Ethernet connection",Microwave,"Coffee maker",Refrigerator,"Dishes and silverware","Cooking basics",Oven,Stove,"Long term stays allowed","Wide entrance for guests","Well-lit path to entrance","No stairs or steps to enter","Extra space around bed","Accessible-height bed","No stairs or steps to enter","Wide doorway to guest bathroom","Host greets you","Handheld shower head"}</t>
  </si>
  <si>
    <t>{TV,"Cable TV",Internet,"Air conditioning",Pool,"Free parking on premises",Gym,Elevator,"Family/kid friendly","Smoke detector","Fire extinguisher",Essentials,Shampoo,"24-hour check-in",Hangers,"Hair dryer",Iron,Crib,"Wide hallways","Wide entrance for guests","Well-lit path to entrance","Accessible-height bed","Handheld shower head","Mobile hoist"}</t>
  </si>
  <si>
    <t>{TV,Internet,Wifi,"Air conditioning","Wheelchair accessible","Free parking on premises","Smoking allowed","Pets allowed",Breakfast,"Indoor fireplace","Fire extinguisher",Essentials,Shampoo,"Lock on bedroom door",Hangers,"Hair dryer",Iron,"Private living room","Hot water","Bed linens","Extra pillows and blankets"}</t>
  </si>
  <si>
    <t>{Internet,Wifi,Kitchen,"Free street parking","Family/kid friendly",Essentials,"Lock on bedroom door","24-hour check-in",Hangers,Iron,"Laptop friendly workspace","Private entrance","Hot water","Bed linens","Extra pillows and blankets",Refrigerator,"Dishes and silverware","Cooking basics",Oven,Stove,"Patio or balcony","Garden or backyard"}</t>
  </si>
  <si>
    <t>{TV,Wifi,Kitchen,"Smoking allowed",Elevator,Washer,Essentials,"Hair dryer","Laptop friendly workspace","Hot water","Coffee maker",Refrigerator,"Dishes and silverware","Cooking basics"}</t>
  </si>
  <si>
    <t>{TV,"Cable TV",Wifi,"Air conditioning",Pool,Kitchen,"Free parking on premises",Gym,"Free street parking",Washer,Essentials,"Hair dryer",Iron,"Laptop friendly workspace","Baby monitor","Changing table","Children’s books and toys","Babysitter recommendations",Crib,"Hot water","Bed linens",Microwave,"Coffee maker",Refrigerator,"Dishes and silverware","Cooking basics",Oven,Stove,"BBQ grill","Patio or balcony","Garden or backyard","Long term stays allowed","Cleaning before checkout","Host greets you"}</t>
  </si>
  <si>
    <t>{TV,"Cable TV",Wifi,Kitchen,"Paid parking off premises",Washer,"Smoke detector","Carbon monoxide detector","First aid kit","Fire extinguisher",Essentials,Shampoo,Hangers,Iron,"Hot water","Bed linens",Microwave,"Coffee maker",Refrigerator,"Dishes and silverware","Cooking basics",Oven,Stove,"Long term stays allowed","Cleaning before checkout","Well-lit path to entrance","No stairs or steps to enter","No stairs or steps to enter","Host greets you","Trash can"}</t>
  </si>
  <si>
    <t>{Wifi,"Air conditioning",Pool,Kitchen,"Free parking on premises",Washer,Dryer,"Smoke detector","First aid kit","Fire extinguisher",Essentials,Shampoo,"Lock on bedroom door",Hangers,Iron,Microwave,"Coffee maker",Refrigerator,"Dishes and silverware",Oven,Stove}</t>
  </si>
  <si>
    <t>{"Air conditioning",Pool,Kitchen,"Free parking on premises",Gym,Elevator,Hangers,"Hot water",Microwave,"Coffee maker",Refrigerator,"Dishes and silverware","Patio or balcony"}</t>
  </si>
  <si>
    <t>{TV,Wifi,"Air conditioning",Kitchen,"Free parking on premises","Smoking allowed",Washer,Essentials,Hangers,"Hair dryer",Iron,"Laptop friendly workspace","Self check-in","Building staff","Hot water","Bed linens","Coffee maker",Refrigerator,"Dishes and silverware","Cooking basics",Oven,Stove,"BBQ grill","Patio or balcony","Garden or backyard"}</t>
  </si>
  <si>
    <t>{TV,"Cable TV",Wifi,"Air conditioning",Pool,Kitchen,"Free parking on premises","Smoking allowed","Pets allowed",Elevator,"Free street parking","Suitable for events",Washer,Dryer,"Fire extinguisher",Essentials,Shampoo,Hangers,"Hair dryer",Iron,"Laptop friendly workspace","Hot water","Bed linens","Extra pillows and blankets",Microwave,"Coffee maker",Refrigerator,Dishwasher,"Dishes and silverware","Cooking basics",Oven,Stove,"Patio or balcony","Garden or backyard",Beachfront}</t>
  </si>
  <si>
    <t>{Wifi,"Air conditioning",Kitchen,"Smoking allowed","Pets allowed",Essentials,"Lock on bedroom door",Hangers,"Hair dryer",Iron,"Laptop friendly workspace","Private entrance","Coffee maker",Refrigerator,"Dishes and silverware","Cooking basics"}</t>
  </si>
  <si>
    <t>{TV,"Cable TV",Wifi,"Air conditioning",Kitchen,Elevator,Washer,Essentials,Hangers,"Hair dryer","Laptop friendly workspace","Private living room","Cooking basics",Stove}</t>
  </si>
  <si>
    <t>{TV,Wifi,"Air conditioning",Kitchen,"Smoking allowed","Pets allowed",Elevator,Essentials,Hangers,"Hair dryer","Laptop friendly workspace"}</t>
  </si>
  <si>
    <t>{Wifi,Kitchen,Elevator,Washer,Essentials,"Lock on bedroom door",Hangers,"Hot water","Bed linens","Extra pillows and blankets",Microwave,Refrigerator,Dishwasher,"Dishes and silverware","Cooking basics",Stove,"Trash can"}</t>
  </si>
  <si>
    <t>{TV,Wifi,"Air conditioning",Kitchen,Elevator,Washer,Dryer,"Fire extinguisher",Essentials,"Lock on bedroom door",Hangers,"Laptop friendly workspace","Private entrance","Hot water","Dishes and silverware","Cooking basics"}</t>
  </si>
  <si>
    <t>{TV,Wifi,"Air conditioning",Kitchen,Elevator,Essentials,Shampoo,"Lock on bedroom door","Laptop friendly workspace","Dishes and silverware"}</t>
  </si>
  <si>
    <t>{TV,Wifi,"Air conditioning",Kitchen,"Free street parking","First aid kit",Essentials,"Lock on bedroom door",Hangers,"Hair dryer","Laptop friendly workspace","Private entrance","Changing table","High chair","Children’s books and toys","Babysitter recommendations",Crib,"Room-darkening shades","Hot water",Microwave,"Coffee maker",Refrigerator,"Dishes and silverware","Patio or balcony","Garden or backyard","Luggage dropoff allowed","Wide hallways","Wide entrance for guests","Well-lit path to entrance","Accessible-height bed","Accessible-height toilet","Wide entryway"}</t>
  </si>
  <si>
    <t>{TV,"Cable TV",Wifi,"Air conditioning",Pool,"Free parking on premises",Gym,"Free street parking","Smoke detector",Essentials,Shampoo,"Lock on bedroom door",Hangers,"Hair dryer",Iron,"Laptop friendly workspace","Self check-in","Building staff","Private entrance","Room-darkening shades","Hot water","Bed linens",Microwave,"Coffee maker","Patio or balcony","Luggage dropoff allowed","Long term stays allowed"}</t>
  </si>
  <si>
    <t>{TV,Wifi,"Air conditioning",Pool,"Free parking on premises","Smoking allowed",Gym,Elevator,"Free street parking","Suitable for events","Smoke detector",Essentials,Shampoo,"Lock on bedroom door",Hangers,"Hair dryer",Iron,"Laptop friendly workspace","Self check-in","Building staff","Private entrance","Dishes and silverware"}</t>
  </si>
  <si>
    <t>{TV,"Cable TV",Internet,Wifi,"Air conditioning",Pool,Kitchen,"Free parking on premises","Smoking allowed","Pets allowed",Doorman,Gym,Elevator,"Free street parking","Buzzer/wireless intercom","Family/kid friendly","Suitable for events",Washer,Dryer,"Fire extinguisher",Essentials,Shampoo,Hangers,"Hair dryer",Iron,"Laptop friendly workspace","Hot water","Coffee maker","Dishes and silverware","Host greets you"}</t>
  </si>
  <si>
    <t>{TV,Wifi,"Air conditioning",Kitchen,"Smoking allowed",Elevator,Washer,"First aid kit",Essentials,"Lock on bedroom door",Hangers,"Hair dryer",Iron,"Laptop friendly workspace","Private entrance","Room-darkening shades","Hot water",Microwave,Refrigerator,"Dishes and silverware","Cooking basics",Oven,Stove,"Long term stays allowed","Host greets you"}</t>
  </si>
  <si>
    <t>{TV,Wifi,"Air conditioning",Kitchen,"Free parking on premises","Smoking allowed","Pets allowed",Elevator,"Free street parking",Washer,Essentials,Hangers,Iron,"Hot water","Coffee maker",Refrigerator,"Dishes and silverware","Cooking basics",Oven,Stove,"Host greets you"}</t>
  </si>
  <si>
    <t>{TV,Wifi,"Air conditioning",Pool,Kitchen,"Free parking on premises",Elevator,"Free street parking",Washer,"Smoke detector","Fire extinguisher",Essentials,Shampoo,Hangers,Iron,"Laptop friendly workspace","Hot water",Oven}</t>
  </si>
  <si>
    <t>{Internet,Wifi,Kitchen,"Smoking allowed","Free street parking","Family/kid friendly",Essentials,"Lock on bedroom door","24-hour check-in","Hot water","Bed linens","Extra pillows and blankets","Coffee maker",Refrigerator,"Dishes and silverware","Cooking basics",Oven,Stove,"Patio or balcony","Garden or backyard","Host greets you"}</t>
  </si>
  <si>
    <t>{Wifi,"Air conditioning","Free parking on premises","First aid kit",Essentials,Hangers,"Hair dryer","Hot water","Bed linens",Microwave,"Dishes and silverware",Stove,"Luggage dropoff allowed","Host greets you"}</t>
  </si>
  <si>
    <t>{Wifi,"Air conditioning",Kitchen,"Smoking allowed","Pets allowed","Free street parking",Washer,Dryer,Essentials,Iron,"Laptop friendly workspace","Private entrance","Dishes and silverware","Cooking basics",Oven,Stove,"Patio or balcony","Luggage dropoff allowed","Wide entrance for guests","Wide entrance","Accessible-height bed","No stairs or steps to enter"}</t>
  </si>
  <si>
    <t>{TV,Wifi,"Air conditioning",Pool,Kitchen,"Free parking on premises","Smoking allowed",Gym,Washer,Dryer,"Smoke detector","Carbon monoxide detector","First aid kit","Fire extinguisher",Essentials,Shampoo,"Lock on bedroom door",Hangers,"Hair dryer",Iron,"Laptop friendly workspace","Private entrance","Room-darkening shades","Hot water","Bed linens",Microwave,"Coffee maker",Refrigerator,Dishwasher,"Dishes and silverware","Cooking basics",Oven,Stove,"BBQ grill","Patio or balcony","Garden or backyard","Barbecue utensils","Trash can"}</t>
  </si>
  <si>
    <t>{TV,"Cable TV",Wifi,"Air conditioning",Kitchen,Elevator,"Free street parking",Washer,"First aid kit","Fire extinguisher",Essentials,Shampoo,Hangers,"Laptop friendly workspace","Hot water","Bed linens",Microwave,"Coffee maker",Refrigerator,"Dishes and silverware","Cooking basics",Oven,Stove,"Garden or backyard","Luggage dropoff allowed","Long term stays allowed","Host greets you"}</t>
  </si>
  <si>
    <t>{TV,Wifi,"Air conditioning",Kitchen,"Free parking on premises",Elevator,"Free street parking",Washer,Essentials,"Window guards",Microwave,"Coffee maker",Refrigerator,"Dishes and silverware","Cooking basics",Stove}</t>
  </si>
  <si>
    <t>{Wifi,"Air conditioning",Kitchen,"Smoking allowed",Elevator,Washer,"First aid kit",Essentials,Shampoo,"Lock on bedroom door",Hangers,"Hair dryer",Iron,"Laptop friendly workspace","Hot water","Bed linens",Microwave,"Coffee maker",Refrigerator,"Dishes and silverware","Cooking basics",Oven,Stove,"Wide entrance for guests","Flat path to guest entrance","Well-lit path to entrance","No stairs or steps to enter","Extra space around bed","Accessible-height bed","No stairs or steps to enter","Accessible-height toilet","No stairs or steps to enter","Wide entryway","Host greets you"}</t>
  </si>
  <si>
    <t>{TV,"Cable TV",Internet,Wifi,"Air conditioning",Pool,"Free parking on premises",Doorman,Gym,Breakfast,"Free street parking","Buzzer/wireless intercom","Family/kid friendly",Washer,Dryer,"First aid kit","Fire extinguisher",Essentials,Shampoo,"Lock on bedroom door","24-hour check-in",Hangers,"Hair dryer",Iron,"Laptop friendly workspace","Self check-in","Building staff",Bathtub,"Stair gates","Children’s books and toys","Hot water","Bed linens","Extra pillows and blankets","Pocket wifi",Microwave,"Coffee maker",Refrigerator,"Dishes and silverware","BBQ grill","Patio or balcony","Garden or backyard","Beach essentials","Luggage dropoff allowed","Long term stays allowed","Cleaning before checkout","Accessible-height bed","Accessible-height toilet",Beachfront}</t>
  </si>
  <si>
    <t>{TV,Wifi,"Air conditioning",Kitchen,Elevator,Essentials,Hangers,"Hair dryer",Iron,"Self check-in","Building staff","Hot water","Bed linens","Extra pillows and blankets","Ethernet connection",Microwave,"Coffee maker",Refrigerator,"Dishes and silverware",Oven,Stove,"Single level home","Long term stays allowed","Wide hallways","Well-lit path to entrance","Wide entrance"}</t>
  </si>
  <si>
    <t>{TV,Wifi,"Air conditioning",Kitchen,Elevator,Essentials,Hangers,"Hair dryer",Microwave,"Coffee maker",Refrigerator,"Dishes and silverware",Stove}</t>
  </si>
  <si>
    <t>{TV,Wifi,"Air conditioning",Kitchen,Elevator,"First aid kit",Essentials,Shampoo,"Lock on bedroom door",Hangers,"Hair dryer",Iron,"Laptop friendly workspace","Private entrance","Hot water",Microwave,"Coffee maker",Refrigerator,"Dishes and silverware","Cooking basics",Stove,"Host greets you"}</t>
  </si>
  <si>
    <t>{TV,Wifi,"Air conditioning",Kitchen,"Free parking on premises",Elevator,Washer,Dryer,Essentials,Hangers,"Hair dryer",Iron,"Laptop friendly workspace","Self check-in","Smart lock","Hot water","Bed linens","Extra pillows and blankets",Microwave,Refrigerator,"Dishes and silverware"}</t>
  </si>
  <si>
    <t>{TV,Wifi,"Air conditioning",Pool,Kitchen,"Free parking on premises","Smoking allowed","Pets allowed",Gym,Elevator,"Free street parking","Suitable for events",Essentials,"Lock on bedroom door",Hangers,"Hair dryer",Iron,"Laptop friendly workspace","Room-darkening shades","Hot water","Bed linens","Extra pillows and blankets","Ethernet connection","Pocket wifi",Microwave,"Coffee maker",Refrigerator,"Dishes and silverware","Cooking basics",Oven,Stove,"BBQ grill","Patio or balcony","Long term stays allowed","Wide hallways","Flat path to guest entrance","Well-lit path to entrance","Disabled parking spot","No stairs or steps to enter","Accessible-height bed","No stairs or steps to enter","Accessible-height toilet","Host greets you","Step-free shower","Trash can"}</t>
  </si>
  <si>
    <t>{TV,Wifi,"Air conditioning",Kitchen,"Free parking on premises",Elevator,Washer,Dryer,Essentials,Hangers,"Hair dryer",Iron,"Laptop friendly workspace","Self check-in","Smart lock","Hot water","Dishes and silverware"}</t>
  </si>
  <si>
    <t>{TV,Wifi,"Air conditioning",Kitchen,"Paid parking off premises","Smoking allowed","Free street parking",Washer,Dryer,Essentials,Shampoo,"Lock on bedroom door",Hangers,Iron,"Hot water",Microwave,"Coffee maker",Refrigerator,"Dishes and silverware","Cooking basics",Oven,Stove,"Trash can"}</t>
  </si>
  <si>
    <t>{TV,"Cable TV",Wifi,"Air conditioning",Kitchen,"Paid parking off premises","Smoking allowed","Free street parking",Washer,Dryer,Essentials,Shampoo,"Lock on bedroom door",Hangers,"Hair dryer",Iron,"Laptop friendly workspace","Hot water","Bed linens","Extra pillows and blankets",Microwave,"Coffee maker",Refrigerator,"Dishes and silverware","Cooking basics",Oven,Stove,"Luggage dropoff allowed","Long term stays allowed","Host greets you","Trash can"}</t>
  </si>
  <si>
    <t>{TV,Wifi,"Air conditioning",Pool,Kitchen,"Free parking on premises","Smoking allowed",Doorman,Gym,Elevator,"Buzzer/wireless intercom",Washer,Dryer,"Fire extinguisher",Essentials,"Lock on bedroom door",Hangers,Iron,"Laptop friendly workspace"}</t>
  </si>
  <si>
    <t>{TV,Wifi,"Air conditioning",Kitchen,Elevator,Washer,Essentials,Hangers,"Laptop friendly workspace","Hot water","Coffee maker",Refrigerator,"Dishes and silverware","Cooking basics",Oven,Stove,"Long term stays allowed","No stairs or steps to enter","Wide entrance","Extra space around bed","Accessible-height bed"}</t>
  </si>
  <si>
    <t>{TV,"Cable TV",Wifi,"Air conditioning",Kitchen,Elevator,Heating,Washer,Dryer,Essentials,Hangers,"Hair dryer",Iron,"Laptop friendly workspace","Self check-in","Smart lock","Room-darkening shades","Hot water","Bed linens",Microwave,"Coffee maker",Refrigerator,"Dishes and silverware","Cooking basics",Oven,Stove,"Cleaning before checkout","Well-lit path to entrance","No stairs or steps to enter","Accessible-height bed","No stairs or steps to enter","Accessible-height toilet"}</t>
  </si>
  <si>
    <t>{TV,"Cable TV",Internet,Wifi,"Air conditioning",Kitchen,"Smoking allowed","Free street parking","Buzzer/wireless intercom","Family/kid friendly",Washer,Essentials,Shampoo,"Lock on bedroom door","24-hour check-in",Hangers,"Hair dryer",Iron,"Laptop friendly workspace","Private living room","Hot water","Dishes and silverware","Cooking basics","Host greets you"}</t>
  </si>
  <si>
    <t>{TV,Wifi,"Air conditioning",Pool,Kitchen,"Free parking on premises",Elevator,Washer,"Fire extinguisher",Essentials,"Lock on bedroom door",Hangers,"Hair dryer","Laptop friendly workspace","Hot water","Bed linens",Microwave,"Coffee maker",Refrigerator,"Dishes and silverware","Cooking basics",Oven,Stove,"BBQ grill","Patio or balcony"}</t>
  </si>
  <si>
    <t>{TV,Wifi,"Air conditioning",Pool,Kitchen,"Free parking on premises",Gym,Elevator,"Free street parking",Washer,"Smoke detector","First aid kit","Fire extinguisher",Essentials,Shampoo,"Lock on bedroom door",Hangers,"Hair dryer",Iron,"Laptop friendly workspace","Hot water","Cooking basics","Host greets you"}</t>
  </si>
  <si>
    <t>{TV,Wifi,"Air conditioning",Kitchen,"Free parking on premises",Elevator,"Free street parking",Heating,Washer,Dryer,"Smoke detector","Fire extinguisher",Essentials,Hangers,Iron,"Private entrance","Hot water",Microwave,Refrigerator,"Dishes and silverware","Cooking basics"}</t>
  </si>
  <si>
    <t>{TV,Wifi,Kitchen,Elevator,Essentials,Iron,"Hot water",Microwave,Refrigerator,"Dishes and silverware","Cooking basics",Oven,Stove}</t>
  </si>
  <si>
    <t>{TV,"Cable TV",Wifi,"Air conditioning",Kitchen,"Free parking on premises",Elevator,"Free street parking",Washer,"Smoke detector","Carbon monoxide detector",Essentials,"Lock on bedroom door",Hangers,Iron,"Laptop friendly workspace","Self check-in","Building staff","Children’s books and toys","Window guards","Hot water","Bed linens","Extra pillows and blankets",Microwave,"Coffee maker",Refrigerato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Accessible-height toilet","Wide clearance to shower, toilet","No stairs or steps to enter","Wide entryway","Shower chair","Trash can"}</t>
  </si>
  <si>
    <t>{TV,Wifi,"Air conditioning",Kitchen,Elevator,Washer,Essentials,Iron,"Laptop friendly workspace",Microwave,Refrigerator,"Cooking basics",Stove,"Host greets you"}</t>
  </si>
  <si>
    <t>{TV,"Cable TV",Wifi,"Air conditioning",Kitchen,"Free parking on premises","Smoking allowed","Pets allowed",Elevator,Washer,Essentials,Iron,"Laptop friendly workspace","Private living room","Hot water","Bed linens",Beachfront}</t>
  </si>
  <si>
    <t>{TV,"Cable TV",Wifi,"Air conditioning",Kitchen,"Smoking allowed",Elevator,Washer,Dryer,Essentials,Shampoo,Hangers,"Hair dryer",Iron,"Laptop friendly workspace","Hot water","Bed linens"}</t>
  </si>
  <si>
    <t>{TV,Wifi,"Air conditioning",Kitchen,"Free parking on premises",Elevator,Washer,Essentials,"Lock on bedroom door",Hangers,"Hair dryer",Iron,"Laptop friendly workspace","Hot water","Dishes and silverware","Cooking basics"}</t>
  </si>
  <si>
    <t>{TV,"Cable TV",Internet,Wifi,"Air conditioning",Kitchen,"Free parking on premises",Doorman,Elevator,"Buzzer/wireless intercom",Washer,Hangers,"Hair dryer",Iron,"Bed linens",Microwave,"Coffee maker",Refrigerator,"Dishes and silverware"}</t>
  </si>
  <si>
    <t>{TV,"Air conditioning",Kitchen,Elevator,Washer,"Fire extinguisher",Essentials,"Lock on bedroom door","Hair dryer",Iron,Microwave,Refrigerator,"Dishes and silverware"}</t>
  </si>
  <si>
    <t>{TV,Wifi,"Air conditioning",Pool,Kitchen,"Free parking on premises","Pets allowed",Gym,Elevator,Heating,Washer,Essentials,"Lock on bedroom door",Hangers,Iron}</t>
  </si>
  <si>
    <t>{TV,Wifi,"Air conditioning",Kitchen,Elevator,Washer,Essentials,Hangers,Iron,"Laptop friendly workspace","Dishes and silverware","Cooking basics"}</t>
  </si>
  <si>
    <t>{TV,Wifi,Kitchen,"Free street parking",Washer,"Smoke detector","First aid kit","Fire extinguisher",Essentials,Shampoo,"Lock on bedroom door",Hangers,"Hair dryer",Iron,"Laptop friendly workspace","Hot water","Bed linens","Extra pillows and blankets",Refrigerator,"Dishes and silverware","Cooking basics",Oven,Stove,"Host greets you"}</t>
  </si>
  <si>
    <t>{Wifi,Kitchen,Elevator,Washer,Essentials,"Hot water",Microwave,"Coffee maker",Refrigerator,Oven,Stove}</t>
  </si>
  <si>
    <t>{TV,Wifi,"Air conditioning",Kitchen,Elevator,Washer,"Carbon monoxide detector",Essentials,Shampoo,"Lock on bedroom door",Hangers,"Laptop friendly workspace","Hot water",Microwave,"Coffee maker",Refrigerator,"Dishes and silverware","Cooking basics",Oven,Stove,"Host greets you"}</t>
  </si>
  <si>
    <t>{TV,Wifi,"Air conditioning",Kitchen,Elevator,Essentials,"Laptop friendly workspace","Hot water","Bed linens","Extra pillows and blankets",Refrigerator,"Dishes and silverware","Cooking basics"}</t>
  </si>
  <si>
    <t>{Wifi,Elevator,Essentials,"Lock on bedroom door",Hangers,"Private living room"}</t>
  </si>
  <si>
    <t>{TV,Wifi,"Air conditioning",Elevator,Essentials,Hangers,"Laptop friendly workspace","Self check-in","Building staff","Hot water","Dishes and silverware",Beachfront}</t>
  </si>
  <si>
    <t>{TV,"Cable TV",Internet,Wifi,"Air conditioning",Kitchen,Doorman,Elevator,"Buzzer/wireless intercom","Family/kid friendly",Washer,Essentials,Shampoo,Hangers,Iron,"Self check-in",Lockbox,"Private entrance","Bed linens",Microwave,Refrigerator}</t>
  </si>
  <si>
    <t>{TV,Kitchen,"Free parking on premises",Elevator,Washer,Essentials,"Lock on bedroom door","Laptop friendly workspace","Hot water","Bed linens",Microwave,"Coffee maker","Dishes and silverware"}</t>
  </si>
  <si>
    <t>{TV,Wifi,Kitchen,"Smoking allowed",Elevator,Essentials,Shampoo,Hangers,"Hair dryer",Iron,"Laptop friendly workspace","Self check-in","Building staff","Baby bath","Babysitter recommendations",Crib,"Pack ’n Play/travel crib","Children’s dinnerware","Hot water","Bed linens","Extra pillows and blankets",Microwave,"Coffee maker",Refrigerator,"Dishes and silverware","Cooking basics",Stove,"Luggage dropoff allowed","Long term stays allowed","Wide hallways","Well-lit path to entrance",Beachfront}</t>
  </si>
  <si>
    <t>{TV,Wifi,"Air conditioning",Kitchen,Elevator,Essentials,Hangers,"Hair dryer",Iron,"Laptop friendly workspace","Bed linens","Coffee maker"}</t>
  </si>
  <si>
    <t>{TV,Wifi,"Air conditioning",Pool,"Free parking on premises","Smoking allowed","Pets allowed",Gym,Elevator,"Hot tub","Smoke detector","Fire extinguisher",Essentials,"Lock on bedroom door",Hangers,"Hair dryer","Laptop friendly workspace","Self check-in","Building staff","Hot water"}</t>
  </si>
  <si>
    <t>{TV,Wifi,"Air conditioning",Kitchen,Elevator,Washer,Essentials,Shampoo,"Lock on bedroom door","Hair dryer",Iron,"Laptop friendly workspace",Microwave,"Coffee maker",Refrigerator,"Dishes and silverware","Cooking basics",Beachfront}</t>
  </si>
  <si>
    <t>{TV,Wifi,"Air conditioning",Kitchen,"Free parking on premises","Smoking allowed",Elevator,"Free street parking",Washer,Essentials,"Lock on bedroom door",Hangers,"Hair dryer",Iron,"Laptop friendly workspace","Hot water",Microwave,"Coffee maker",Refrigerator,"Dishes and silverware","Cooking basics",Oven,Stove,"Long term stays allowed","Host greets you"}</t>
  </si>
  <si>
    <t>{TV,"Cable TV",Wifi,"Air conditioning",Pool,Kitchen,Elevator,Essentials,Shampoo,"Lock on bedroom door",Hangers,"Hair dryer","Laptop friendly workspace","Private living room","Private entrance","Hot water","Bed linens","Extra pillows and blankets","Coffee maker",Refrigerator,"Dishes and silverware","Patio or balcony","Luggage dropoff allowed","Long term stays allowed","Well-lit path to entrance","Extra space around bed",Beachfront,"Handheld shower head","Paid parking on premises","Fixed grab bars for shower"}</t>
  </si>
  <si>
    <t>{TV,"Cable TV",Wifi,"Air conditioning",Pool,Kitchen,Elevator,Essentials,Shampoo,"Lock on bedroom door",Hangers,"Hair dryer","Laptop friendly workspace","Private entrance","Hot water","Bed linens",Microwave,"Coffee maker",Refrigerator,"Dishes and silverware","Cooking basics","Patio or balcony","Luggage dropoff allowed","Long term stays allowed","Well-lit path to entrance","Host greets you",Beachfront,"Handheld shower head","Paid parking on premises","Fixed grab bars for shower","Trash can"}</t>
  </si>
  <si>
    <t>{TV,Wifi,"Air conditioning",Kitchen,"Smoking allowed",Elevator,"Free street parking",Essentials,Shampoo,"Self check-in",Lockbox,"Hot water","Coffee maker",Refrigerator,"Dishes and silverware","Cooking basics",Stove}</t>
  </si>
  <si>
    <t>{TV,Wifi,"Air conditioning",Kitchen,Elevator,Washer,Dryer,Essentials,"Lock on bedroom door","Hair dryer",Iron,"Laptop friendly workspace","Private entrance","Hot water"}</t>
  </si>
  <si>
    <t>{TV,"Cable TV",Wifi,"Air conditioning",Kitchen,Elevator,Washer,Dryer,Essentials,Hangers,"Hair dryer",Iron,"Laptop friendly workspace","Hot water","Bed linens","Extra pillows and blankets",Microwave,"Coffee maker",Refrigerator,"Dishes and silverware","Cooking basics",Oven,Stove,"Well-lit path to entrance"}</t>
  </si>
  <si>
    <t>{TV,Wifi,"Air conditioning",Kitchen,"Smoking allowed",Elevator,Washer,"Fire extinguisher",Essentials,"Lock on bedroom door",Hangers,"Hair dryer",Iron,"Laptop friendly workspace","Private entrance",Microwave,"Coffee maker",Refrigerator,"Dishes and silverware",Oven,Stove}</t>
  </si>
  <si>
    <t>{TV,Internet,Wifi,"Air conditioning","Wheelchair accessible",Kitchen,"Paid parking off premises","Smoking allowed",Doorman,Elevator,"Free street parking","Buzzer/wireless intercom","Family/kid friendly",Washer,"First aid kit","Fire extinguisher",Essentials,"Lock on bedroom door",Iron,"Laptop friendly workspace","Hot water","Bed linens","Pocket wifi","Coffee maker",Refrigerator,"Dishes and silverware","Cooking basics",Oven,Stove,"Luggage dropoff allowed","Trash can","Bread maker"}</t>
  </si>
  <si>
    <t>{TV,"Cable TV","Air conditioning",Pool,Kitchen,"Free parking on premises","Free street parking","Hot tub",Washer,Essentials,Hangers,Iron,"Laptop friendly workspace","Hot water","Bed linens","Extra pillows and blankets",Microwave,"Coffee maker",Refrigerator,"Dishes and silverware","Cooking basics",Oven,Stove,"BBQ grill","Patio or balcony","Garden or backyard","Long term stays allowed","Barbecue utensils","Trash can"}</t>
  </si>
  <si>
    <t>{TV,Wifi,"Air conditioning",Pool,"Free parking on premises",Gym,Elevator,"Free street parking","Hot tub",Washer,"Fire extinguisher",Essentials,Hangers,"Hair dryer",Iron,"Laptop friendly workspace","Hot water","Bed linens","Extra pillows and blankets","Ethernet connection","Patio or balcony","Garden or backyard","Luggage dropoff allowed","Well-lit path to entrance","No stairs or steps to enter","Accessible-height bed","No stairs or steps to enter","Accessible-height toilet","No stairs or steps to enter","Host greets you",Waterfront,"Handheld shower head"}</t>
  </si>
  <si>
    <t>{TV,Wifi,"Air conditioning",Kitchen,"Free parking on premises",Washer,Essentials,"Lock on bedroom door",Hangers,Iron,"Laptop friendly workspace","Private entrance","Hot water",Microwave,"Coffee maker",Refrigerator,"Dishes and silverware","Cooking basics",Oven,Stove,"Single level home","Luggage dropoff allowed","Long term stays allowed","No stairs or steps to enter","Well-lit path to entrance","No stairs or steps to enter","Accessible-height bed","No stairs or steps to enter","Wide doorway to guest bathroom","Accessible-height toilet","Wide clearance to shower, toilet","Host greets you","Handheld shower head","Step-free shower"}</t>
  </si>
  <si>
    <t>{TV,"Cable TV",Wifi,"Air conditioning",Kitchen,"Smoking allowed",Elevator,Washer,"Fire extinguisher",Essentials,Shampoo,"Lock on bedroom door",Hangers,"Hair dryer",Iron,"Laptop friendly workspace","Room-darkening shades","Hot water","Bed linens","Extra pillows and blankets","Pocket wifi","Coffee maker",Refrigerator,"Dishes and silverware","Cooking basics",Oven,Stove,"Luggage dropoff allowed","Long term stays allowed","Shower gel","Trash can"}</t>
  </si>
  <si>
    <t>{TV,"Cable TV",Wifi,Kitchen,"Free parking on premises",Elevator,"Suitable for events",Washer,"Fire extinguisher",Essentials,Hangers,Iron,"Laptop friendly workspace","Hot water","Bed linens","Extra pillows and blankets",Microwave,Refrigerator,"Dishes and silverware","Cooking basics",Oven,Stove,"BBQ grill","Patio or balcony","Well-lit path to entrance","No stairs or steps to enter","Host greets you","Lake access"}</t>
  </si>
  <si>
    <t>{TV,Wifi,"Air conditioning",Pool,Kitchen,"Free parking on premises","Paid parking off premises","Smoking allowed",Elevator,"Free street parking",Washer,"Smoke detector","Carbon monoxide detector",Essentials,"Lock on bedroom door",Hangers,Iron,"Laptop friendly workspace","Private entrance","Stair gates","Table corner guards","Room-darkening shades","Hot water","Bed linens","Extra pillows and blankets",Microwave,"Coffee maker",Refrigerator,"Dishes and silverware","Cooking basics",Stove,"Patio or balcony","Garden or backyard","Luggage dropoff allowed","Wide hallways","No stairs or steps to enter","Wide entrance for guests","Flat path to guest entrance","Well-lit path to entrance","Disabled parking spot","No stairs or steps to enter","Wide entrance","Accessible-height bed","No stairs or steps to enter","Wide doorway to guest bathroom","Accessible-height toilet","Wide clearance to shower, toilet","No stairs or steps to enter","Wide entryway","Host greets you",Waterfront,"Lake access",Beachfront,"Handheld shower head","Step-free shower"}</t>
  </si>
  <si>
    <t>{TV,Wifi,Kitchen,Washer,Essentials,"Hair dryer",Iron,"Laptop friendly workspace","Hot water"}</t>
  </si>
  <si>
    <t>{TV,Wifi,"Air conditioning",Pool,"Free parking on premises",Elevator,"Free street parking","Hot tub",Essentials,"Lock on bedroom door",Hangers,"Laptop friendly workspace","Private entrance","Bed linens","Patio or balcony",Beachfront}</t>
  </si>
  <si>
    <t>{TV,Wifi,"Air conditioning",Pool,Kitchen,"Free parking on premises","Pets allowed",Elevator,Washer,Essentials,Shampoo,Hangers,"Laptop friendly workspace","Hot water",Microwave,"Coffee maker",Refrigerator,"Dishes and silverware","Cooking basics",Oven,Stove,"Patio or balcony"}</t>
  </si>
  <si>
    <t>{TV,Wifi,"Air conditioning",Kitchen,"Free parking on premises","Smoking allowed",Elevator,"Hot tub",Washer,"First aid kit",Essentials,"Lock on bedroom door",Hangers,"Hair dryer",Iron,"Laptop friendly workspace","Cooking basics","Host greets you",Beachfront}</t>
  </si>
  <si>
    <t>{TV,Wifi,"Air conditioning",Kitchen,"Smoking allowed","Pets allowed",Elevator,Essentials,Shampoo,Hangers,Iron,"Laptop friendly workspace","Self check-in","Building staff","Hot water","Coffee maker",Refrigerator,"Dishes and silverware","Cooking basics",Oven,Stove}</t>
  </si>
  <si>
    <t>{TV,"Cable TV",Wifi,"Air conditioning",Kitchen,"Paid parking off premises","Smoking allowed",Washer,Essentials,"Lock on bedroom door",Hangers,Iron,"Laptop friendly workspace","Stair gates","Room-darkening shades","Hot water","Bed linens","Dishes and silverware","Cooking basics",Oven,Stove,"Luggage dropoff allowed","Long term stays allowed","Cleaning before checkout","Trash can"}</t>
  </si>
  <si>
    <t>{TV,Wifi,"Air conditioning",Pool,Kitchen,"Free parking on premises",Gym,Elevator,Washer,Essentials,Hangers,"Private entrance","Hot water",Microwave,"Coffee maker",Refrigerator,"Dishes and silverware","Cooking basics",Oven,Stove,"BBQ grill"}</t>
  </si>
  <si>
    <t>{TV,Wifi,"Air conditioning",Pool,Kitchen,"Free parking on premises",Gym,Elevator,Washer,Dryer,Essentials,Shampoo,Hangers,Iron,"Laptop friendly workspace","Private entrance","Window guards","Hot water","Bed linens","Extra pillows and blankets",Microwave,"Coffee maker",Refrigerator,"Dishes and silverware","Cooking basics",Oven,Stove,"Patio or balcony","Garden or backyard","Host greets you"}</t>
  </si>
  <si>
    <t>{TV,Kitchen,"Paid parking off premises",Elevator,"First aid kit",Essentials,Shampoo,"Lock on bedroom door",Hangers,"Hair dryer",Iron,"Laptop friendly workspace","Self check-in","Building staff","Room-darkening shades","Hot water","Bed linens","Extra pillows and blankets",Microwave,"Coffee maker",Refrigerator,"Dishes and silverware","Cooking basics","Beach essentials","Luggage dropoff allowed","Cleaning before checkout",Beachfront}</t>
  </si>
  <si>
    <t>{TV,Wifi,"Air conditioning",Pool,Kitchen,"Free parking on premises",Elevator,Washer,Essentials,"Hair dryer",Iron,"Laptop friendly workspace","Hot water",Microwave,"Coffee maker",Refrigerator,"Dishes and silverware","Cooking basics",Oven,Stove}</t>
  </si>
  <si>
    <t>{TV,Wifi,"Air conditioning",Kitchen,"Free parking on premises",Elevator,Hangers,Iron,"Hot water",Microwave,"Coffee maker",Refrigerator,"Dishes and silverware","Cooking basics",Oven,Stove}</t>
  </si>
  <si>
    <t>{TV,"Cable TV",Wifi,"Air conditioning",Kitchen,"Free parking on premises","Smoking allowed",Washer,Essentials,Hangers,"Hair dryer",Iron,"Hot water","Bed linens",Microwave,Refrigerator,"Dishes and silverware","Cooking basics",Oven,Stove,"Garden or backyard","Long term stays allowed","No stairs or steps to enter","No stairs or steps to enter","Host greets you"}</t>
  </si>
  <si>
    <t>{TV,Wifi,"Air conditioning",Kitchen,Elevator,"Fire extinguisher",Essentials,Shampoo,Hangers,"Hair dryer","Laptop friendly workspace","Self check-in","Building staff","Dishes and silverware"}</t>
  </si>
  <si>
    <t>{TV,"Cable TV",Internet,Wifi,"Air conditioning",Kitchen,"Free parking on premises","Paid parking off premises",Doorman,"Free street parking","Buzzer/wireless intercom","Smoke detector","Carbon monoxide detector","First aid kit","Safety card","Fire extinguisher",Essentials,Shampoo,"Lock on bedroom door",Hangers,"Hair dryer",Iron,"Laptop friendly workspace","Outlet covers","Room-darkening shades","Hot water","Bed linens","Ethernet connection",Microwave,"Coffee maker",Refrigerator,"Dishes and silverware","Cooking basics",Oven,Stove,"Patio or balcony","Host greets you","Trash can"}</t>
  </si>
  <si>
    <t>{TV,Internet,Wifi,Kitchen,"Free parking on premises","Smoking allowed",Doorman,"Pets live on this property",Cat(s),Elevator,"Free street parking","Buzzer/wireless intercom","Family/kid friendly",Washer,"Smoke detector","First aid kit","Safety card","Fire extinguisher",Essentials,"Lock on bedroom door","24-hour check-in",Hangers,"Hair dryer",Iron,"Laptop friendly workspace","Window guards","Hot water","Bed linens","Extra pillows and blankets","Ethernet connection",Microwave,"Coffee maker",Refrigerator,"Dishes and silverware","Cooking basics",Oven,Stove,"Single level home","BBQ grill","Patio or balcony","Beach essentials","Luggage dropoff allowed","Long term stays allowed","Wide hallways","No stairs or steps to enter","Flat path to guest entrance","No stairs or steps to enter","No stairs or steps to enter","No stairs or steps to enter","Host greets you"}</t>
  </si>
  <si>
    <t>{TV,Wifi,"Air conditioning",Kitchen,Elevator,"First aid kit",Essentials,Hangers,Iron,"Hot water","Bed linens",Microwave,Refrigerator,"Dishes and silverware","Cooking basics",Oven,Stove}</t>
  </si>
  <si>
    <t>{TV,"Cable TV",Wifi,"Air conditioning",Pool,Kitchen,"Free parking on premises",Elevator,"Free street parking",Washer,Dryer,Essentials,Shampoo,"Lock on bedroom door",Hangers,"Hair dryer",Iron,"Laptop friendly workspace","Self check-in","Building staff",Microwave,"Coffee maker","Dishes and silverware","Patio or balcony"}</t>
  </si>
  <si>
    <t>{TV,Wifi,"Air conditioning",Kitchen,"Smoking allowed",Washer,Essentials,Shampoo,Hangers,"Hair dryer",Iron,"Hot water"}</t>
  </si>
  <si>
    <t>{TV,Internet,Wifi,"Air conditioning",Pool,Kitchen,"Free parking on premises","Smoking allowed","Pets allowed",Gym,Elevator,"Free street parking","Suitable for events",Washer,"First aid kit","Fire extinguisher",Essentials,Hangers,Iron,"Laptop friendly workspace","Hot water",Microwave,"Coffee maker",Refrigerator,"Dishes and silverware","Cooking basics",Oven,Stove,"Patio or balcony","Beach essentials","Long term stays allowed","Wide hallways","Well-lit path to entrance","No stairs or steps to enter","Host greets you"}</t>
  </si>
  <si>
    <t>{TV,Wifi,"Air conditioning",Pool,Kitchen,"Smoking allowed","Pets allowed",Gym,Elevator,Washer,Dryer,Essentials,Shampoo,Hangers,"Laptop friendly workspace","Hot water","Extra pillows and blankets",Microwave,Refrigerator,"Dishes and silverware","Cooking basics",Oven,Stove,"Patio or balcony",Beachfront}</t>
  </si>
  <si>
    <t>{TV,"Air conditioning",Kitchen,"Free parking on premises",Doorman,Gym,Elevator,"Family/kid friendly",Washer,"Fire extinguisher","Hot water",Microwave,Refrigerator,Stove,"BBQ grill"}</t>
  </si>
  <si>
    <t>{TV,"Cable TV",Wifi,"Air conditioning",Pool,"Free parking on premises",Gym,"Free street parking","Smoke detector",Essentials,Shampoo,"Lock on bedroom door",Hangers,"Hair dryer",Iron,"Laptop friendly workspace","Self check-in","Building staff","Private entrance","Room-darkening shades","Hot water","Bed linens",Microwave,"Dishes and silverware","Patio or balcony","Luggage dropoff allowed","Long term stays allowed","No stairs or steps to enter","Accessible-height bed","No stairs or steps to enter"}</t>
  </si>
  <si>
    <t>{TV,Wifi,"Air conditioning",Kitchen,"Smoking allowed","Pets allowed",Elevator,Essentials,Shampoo,Hangers,Iron,"Hot water","Bed linens",Microwave,"Coffee maker",Refrigerator,"Dishes and silverware","Cooking basics",Oven,Stove}</t>
  </si>
  <si>
    <t>{TV,"Cable TV",Wifi,"Air conditioning",Kitchen,Elevator,Washer,Essentials,Hangers,Iron,"Hot water","Bed linens",Microwave,"Coffee maker",Refrigerator,"Dishes and silverware","Cooking basics",Oven,Stove}</t>
  </si>
  <si>
    <t>{Wifi,"Air conditioning","Pets allowed",Washer,"Smoke detector","Carbon monoxide detector",Essentials,"Lock on bedroom door",Hangers,"Hair dryer",Iron,"Laptop friendly workspace","Hot water","Bed linens","Extra pillows and blankets",Microwave,"Coffee maker",Refrigerator,"Dishes and silverware","Cooking basics","Patio or balcony","Garden or backyard","Luggage dropoff allowed","Long term stays allowed","Paid parking on premises"}</t>
  </si>
  <si>
    <t>{TV,Wifi,"Air conditioning",Kitchen,Elevator,Washer,Iron,"Laptop friendly workspace","Private entrance","Hot water",Microwave,Refrigerator,"Dishes and silverware"}</t>
  </si>
  <si>
    <t>{TV,Wifi,"Air conditioning",Kitchen,"Paid parking off premises",Elevator,Essentials,"Hair dryer",Iron,"Self check-in","Building staff","Window guards","Room-darkening shades","Hot water","Bed linens","Extra pillows and blankets",Microwave,"Dishes and silverware","Cooking basics",Stove,"Beach essentials","Well-lit path to entrance"}</t>
  </si>
  <si>
    <t>{TV,Wifi,"Air conditioning",Pool,Kitchen,Gym,Elevator,"Fire extinguisher",Essentials,Shampoo,Hangers,"Hair dryer",Iron,"Laptop friendly workspace","Private entrance","Hot water","Bed linens",Refrigerator,"Dishes and silverware","Cooking basics",Stove,"Patio or balcony","Host greets you"}</t>
  </si>
  <si>
    <t>{Kitchen,"Smoking allowed","Free street parking",Essentials,Shampoo,"Lock on bedroom door",Hangers,Iron,"Laptop friendly workspace","Hot water","Coffee maker",Refrigerator,"Dishes and silverware","Cooking basics",Stove,"Host greets you"}</t>
  </si>
  <si>
    <t>{TV,Wifi,"Air conditioning",Kitchen,Elevator,"Free street parking","Fire extinguisher",Essentials,Hangers,"Laptop friendly workspace"}</t>
  </si>
  <si>
    <t>{TV,Wifi,"Air conditioning",Kitchen,"Smoking allowed",Elevator,"Fire extinguisher",Essentials,Hangers,Iron,"Laptop friendly workspace","Bed linens",Microwave,"Coffee maker",Refrigerator,"Cooking basics","Luggage dropoff allowed","Long term stays allowed","Wide hallways","No stairs or steps to enter","Well-lit path to entrance","No stairs or steps to enter",Beachfront}</t>
  </si>
  <si>
    <t>{TV,Wifi,"Air conditioning",Kitchen,"Paid parking off premises","Smoking allowed",Elevator,"Free street parking","Fire extinguisher",Essentials,Shampoo,"Lock on bedroom door",Hangers,"Hair dryer",Iron,"Self check-in",Keypad,"Hot water",Microwave,"Coffee maker",Refrigerator,"Dishes and silverware","Cooking basics",Oven,Stove,"Luggage dropoff allowed","Cleaning before checkout","Lake access"}</t>
  </si>
  <si>
    <t>{TV,Wifi,"Air conditioning",Pool,"Free parking on premises",Gym,Elevator,"Free street parking","Smoke detector",Essentials,Shampoo,"Lock on bedroom door",Hangers,"Hair dryer",Iron,"Laptop friendly workspace","Self check-in","Building staff","Private entrance","Dishes and silverware"}</t>
  </si>
  <si>
    <t>{TV,"Cable TV",Wifi,"Air conditioning",Kitchen,"Paid parking off premises",Elevator,Washer,"Smoke detector","Carbon monoxide detector","Fire extinguisher",Essentials,Shampoo,"Lock on bedroom door",Hangers,Iron,"Laptop friendly workspace","Babysitter recommendations",Crib,"Room-darkening shades","Hot water","Bed linens","Extra pillows and blankets",Microwave,Refrigerator,"Dishes and silverware","Cooking basics",Oven,Stove,"Long term stays allowed","Wide hallways","No stairs or steps to enter","Wide entrance for guests","Flat path to guest entrance","Well-lit path to entrance","No stairs or steps to enter","No stairs or steps to enter","Wide entryway","Handheld shower head"}</t>
  </si>
  <si>
    <t>{TV,Wifi,"Air conditioning",Pool,"Free parking on premises",Gym,"Smoke detector",Essentials,Shampoo,"Lock on bedroom door",Hangers,"Hair dryer",Iron,"Laptop friendly workspace","Self check-in","Building staff","Private entrance","Hot water","Dishes and silverware"}</t>
  </si>
  <si>
    <t>{TV,Wifi,"Air conditioning",Pool,Gym,"Free street parking","Smoke detector",Essentials,Shampoo,"Lock on bedroom door",Hangers,"Hair dryer",Iron,"Laptop friendly workspace","Self check-in","Building staff","Private entrance","Hot water","Paid parking on premises"}</t>
  </si>
  <si>
    <t>{TV,Wifi,Kitchen,"Smoking allowed","Pets allowed",Elevator,Washer,Essentials,Shampoo,"Lock on bedroom door",Hangers,Iron,"Hot water",Refrigerator,Stove}</t>
  </si>
  <si>
    <t>{Wifi,"Air conditioning",Essentials,Shampoo,"Lock on bedroom door","Hair dryer",Iron,"Laptop friendly workspace","Hot water","Coffee maker",Oven}</t>
  </si>
  <si>
    <t>{TV,"Cable TV",Wifi,"Air conditioning",Pool,Kitchen,"Free parking on premises","Smoking allowed","Pets allowed",Gym,Elevator,"Free street parking","Smoke detector","Fire extinguisher",Hangers,"Laptop friendly workspace","Hot water","Bed linens",Microwave,Refrigerator,"Dishes and silverware","Cooking basics",Oven,Stove,"Luggage dropoff allowed","Long term stays allowed","Wide hallways","Wide entrance for guests","Well-lit path to entrance","No stairs or steps to enter","Extra space around bed","No stairs or steps to enter","Accessible-height toilet","Wide entryway",Beachfront}</t>
  </si>
  <si>
    <t>{Kitchen,Washer,Essentials,Hangers,"Laptop friendly workspace","Hot water","Bed linens",Refrigerator,"Dishes and silverware","Cooking basics",Oven,Stove}</t>
  </si>
  <si>
    <t>{TV,Wifi,"Air conditioning",Kitchen,"Free parking on premises",Elevator,Essentials,Hangers,"Hair dryer",Iron,"Dishes and silverware","Cooking basics"}</t>
  </si>
  <si>
    <t>{TV,Wifi,Kitchen,"Smoking allowed","Pets allowed",Elevator,Essentials,"Laptop friendly workspace","Private entrance","Hot water",Microwave,"Coffee maker","Dishes and silverware","Host greets you"}</t>
  </si>
  <si>
    <t>{TV,Wifi,"Air conditioning",Kitchen,"Free parking on premises",Elevator,"Smoke detector","Fire extinguisher",Essentials,"Hot water","Dishes and silverware","Host greets you"}</t>
  </si>
  <si>
    <t>{TV,Wifi,"Air conditioning",Kitchen,Elevator,Washer,Essentials,Hangers,Iron,"Hot water",Beachfront}</t>
  </si>
  <si>
    <t>{TV,Wifi,"Air conditioning",Kitchen,"Free parking on premises",Elevator,"Free street parking",Washer,Essentials,"Lock on bedroom door",Hangers,Iron,"Laptop friendly workspace","Hot water",Microwave,"Coffee maker",Refrigerator,"Dishes and silverware","Cooking basics",Oven,Stove,"Patio or balcony"}</t>
  </si>
  <si>
    <t>{TV,"Cable TV",Wifi,"Air conditioning",Kitchen,"Paid parking off premises",Elevator,"Smoke detector","Carbon monoxide detector","Fire extinguisher",Essentials,"Lock on bedroom door",Hangers,"Hair dryer",Iron,"Laptop friendly workspace","Private entrance","Hot water","Bed linens",Microwave,"Coffee maker",Refrigerator,"Dishes and silverware","Cooking basics",Oven,Stove,"Long term stays allowed","Well-lit path to entrance",Waterfront,Beachfront}</t>
  </si>
  <si>
    <t>{TV,Wifi,"Air conditioning","Smoking allowed","Pets allowed",Washer,Essentials,Shampoo,"Lock on bedroom door","Private entrance","Hot water",Refrigerator,"Dishes and silverware",Stove}</t>
  </si>
  <si>
    <t>{TV,"Cable TV",Wifi,"Air conditioning",Pool,Kitchen,"Free parking on premises","Smoking allowed",Elevator,Washer,"First aid kit","Fire extinguisher",Essentials,Shampoo,"Lock on bedroom door",Hangers,Iron,"Laptop friendly workspace","Hot water","Bed linens","Extra pillows and blankets",Microwave,"Coffee maker",Refrigerator,"Cooking basics",Oven,Stove,"Luggage dropoff allowed","Wide hallways","Wide entrance for guests","Well-lit path to entrance","Extra space around bed",Waterfront}</t>
  </si>
  <si>
    <t>{TV,Wifi,"Air conditioning",Kitchen,Elevator,Washer,"Fire extinguisher",Essentials,Hangers,Iron,"Laptop friendly workspace","Private entrance","Hot water",Microwave,"Coffee maker",Refrigerator,"Dishes and silverware",Oven,Stove,Beachfront}</t>
  </si>
  <si>
    <t>{TV,Wifi,"Air conditioning",Kitchen,"Smoking allowed",Elevator,Washer,Dryer,"Fire extinguisher",Essentials,"Lock on bedroom door",Hangers,Iron,"Laptop friendly workspace","Private entrance","Changing table","Children’s books and toys",Crib,"Pack ’n Play/travel crib","Children’s dinnerware","Hot water","Bed linens","Extra pillows and blankets",Microwave,Refrigerator,"Dishes and silverware","Cooking basics",Oven,Stove,"Garden or backyard","Long term stays allowed","Cleaning before checkout","Wide hallways","Wide entrance for guests","Well-lit path to entrance","No stairs or steps to enter","Wide entrance","Extra space around bed","Accessible-height bed","No stairs or steps to enter","Wide doorway to guest bathroom","Accessible-height toilet","Wide entryway","Host greets you",Beachfront,"Handheld shower head"}</t>
  </si>
  <si>
    <t>{TV,"Cable TV",Wifi,"Air conditioning",Pool,Gym,Elevator,"Free street parking","Smoke detector","Fire extinguisher",Essentials,Hangers,"Hair dryer",Iron,"Self check-in","Building staff","Room-darkening shades","Hot water","Bed linens","Extra pillows and blankets",Refrigerator,"Patio or balcony","Long term stays allowed","Wide hallways","No stairs or steps to enter","Flat path to guest entrance","Well-lit path to entrance","No stairs or steps to enter","Extra space around bed","Accessible-height bed","No stairs or steps to enter","No stairs or steps to enter","Wide entryway",Waterfront,"Lake access",Beachfront,"Paid parking on premises"}</t>
  </si>
  <si>
    <t>{Wifi,"Air conditioning","Free parking on premises","Smoking allowed","Pets allowed",Gym,"Free street parking",Washer,Essentials,Shampoo,"Lock on bedroom door","Laptop friendly workspace","Private entrance","Hot water","Garden or backyard","Luggage dropoff allowed","Long term stays allowed","Wide entrance for guests","Host greets you"}</t>
  </si>
  <si>
    <t>{TV,"Cable TV",Wifi,"Air conditioning","Pets allowed",Elevator,"Carbon monoxide detector",Essentials,"Lock on bedroom door","Hair dryer",Iron,"Laptop friendly workspace","Hot water","Bed linens","Dishes and silverware","Cooking basics","Host greets you"}</t>
  </si>
  <si>
    <t>{TV,Wifi,Kitchen,"Smoking allowed",Breakfast,Elevator,Washer,Essentials,"Lock on bedroom door","Private living room","Hot water"}</t>
  </si>
  <si>
    <t>{Kitchen,Elevator,Essentials,Shampoo,"Private entrance","Bed linens","Coffee maker",Refrigerator,"Dishes and silverware"}</t>
  </si>
  <si>
    <t>{TV,"Cable TV",Wifi,"Air conditioning",Pool,Kitchen,"Free parking on premises","Smoking allowed",Gym,Elevator,"Hot tub",Washer,"Carbon monoxide detector","Fire extinguisher",Essentials,Iron,"Laptop friendly workspace",Bathtub,"Stair gates","Window guards","Table corner guards","Fireplace guards","Room-darkening shades","Hot water","Bed linens","Pocket wifi",Microwave,Refrigerator,"Dishes and silverware","Cooking basics",Oven,Stove,"Cleaning before checkout","No stairs or steps to enter","No stairs or steps to enter","Host greets you"}</t>
  </si>
  <si>
    <t>{TV,"Cable TV",Wifi,"Air conditioning",Kitchen,Elevator,"Smoke detector","Fire extinguisher",Essentials,Hangers,"Laptop friendly workspace","Room-darkening shades","Hot water","Bed linens","Extra pillows and blankets","Pocket wifi",Microwave,"Coffee maker",Refrigerator,"Dishes and silverware","Cooking basics",Stove,"No stairs or steps to enter","No stairs or steps to enter","Extra space around bed","No stairs or steps to enter","Host greets you","Handheld shower head"}</t>
  </si>
  <si>
    <t>{TV,"Cable TV",Wifi,"Air conditioning",Pool,Kitchen,"Smoking allowed","Pets allowed","Free street parking",Washer,"First aid kit","Fire extinguisher",Essentials,Shampoo,"Lock on bedroom door",Hangers,"Hair dryer",Iron,"Laptop friendly workspace","Private entrance","Babysitter recommendations","Bed linens","Extra pillows and blankets","Coffee maker",Refrigerator,"Dishes and silverware","Cooking basics",Oven,Stove,"Patio or balcony","Garden or backyard","Luggage dropoff allowed","Long term stays allowed","Cleaning before checkout","Wide entrance for guests","Well-lit path to entrance","Host greets you",Beachfront,"Barbecue utensils"}</t>
  </si>
  <si>
    <t>{TV,"Cable TV",Internet,Wifi,"Air conditioning",Kitchen,"Free parking on premises","Free street parking","Buzzer/wireless intercom","Family/kid friendly",Washer,"Fire extinguisher",Essentials,Hangers,Iron,"Laptop friendly workspace",Microwave,"Coffee maker",Refrigerator,"Dishes and silverware","Cooking basics"}</t>
  </si>
  <si>
    <t>{TV,Wifi,"Air conditioning",Pool,Kitchen,"Free parking on premises",Gym,Elevator,"Free street parking",Washer,Essentials,Hangers,"Hair dryer",Iron,"Laptop friendly workspace","Private entrance","Window guards","Room-darkening shades","Hot water",Microwave,"Coffee maker",Refrigerator,"Dishes and silverware","Cooking basics",Oven,Stove,"Patio or balcony","Garden or backyard","Luggage dropoff allowed","No stairs or steps to enter","Well-lit path to entrance",Waterfront}</t>
  </si>
  <si>
    <t>{TV,"Cable TV",Wifi,"Air conditioning",Kitchen,"Free parking on premises",Elevator,"Free street parking",Essentials,Shampoo,"Lock on bedroom door",Hangers,Iron,"Laptop friendly workspace","Window guards","Babysitter recommendations","Pack ’n Play/travel crib","Hot water","Bed linens","Extra pillows and blankets",Microwave,"Coffee maker",Refrigerator,Dishwasher,"Dishes and silverware","Cooking basics",Oven,Stove,"BBQ grill","Patio or balcony","Luggage dropoff allowed","Long term stays allowed"}</t>
  </si>
  <si>
    <t>{TV,"Cable TV",Wifi,"Air conditioning",Kitchen,Elevator,"Free street parking",Washer,Essentials,Shampoo,"Lock on bedroom door",Hangers,"Hair dryer",Iron,"Laptop friendly workspace","Private living room","Hot water","Bed linens","Extra pillows and blankets","Ethernet connection","Coffee maker",Refrigerator,"Dishes and silverware","Cooking basics",Oven,Stove,"Shower gel"}</t>
  </si>
  <si>
    <t>{TV,"Cable TV",Wifi,"Air conditioning",Pool,Gym,Elevator,"Free street parking",Essentials,"Hair dryer",Iron,"Laptop friendly workspace","Hot water","Bed linens",Refrigerator}</t>
  </si>
  <si>
    <t>{Wifi,Kitchen,Elevator,Heating,Washer,"First aid kit","Fire extinguisher",Essentials,Shampoo,"Lock on bedroom door",Hangers,"Hair dryer",Iron,"Private entrance","Hot water","Dishes and silverware","Luggage dropoff allowed","Long term stays allowed","Wide hallways","Wide entrance for guests","Flat path to guest entrance","Well-lit path to entrance","No stairs or steps to enter","Accessible-height bed","No stairs or steps to enter","Accessible-height toilet",Beachfront}</t>
  </si>
  <si>
    <t>{Wifi,Kitchen,Washer,Essentials,"Lock on bedroom door",Hangers,"Hair dryer",Iron,"Laptop friendly workspace","Private living room","Coffee maker",Refrigerator,"Dishes and silverware"}</t>
  </si>
  <si>
    <t>{TV,"Cable TV",Wifi,"Air conditioning",Kitchen,"Smoke detector","Carbon monoxide detector",Essentials,Shampoo,"Lock on bedroom door",Hangers,"Hair dryer",Iron,"Laptop friendly workspace","Hot water","Bed linens","Extra pillows and blankets","Ethernet connection","Pocket wifi",Microwave,"Coffee maker",Refrigerator,"Dishes and silverware","Cooking basics",Oven,Stove,"BBQ grill","Patio or balcony","Luggage dropoff allowed","Cleaning before checkout",Beachfront,"Barbecue utensils","Trash can"}</t>
  </si>
  <si>
    <t>{TV,"Cable TV",Wifi,"Air conditioning",Kitchen,"Free street parking",Washer,"Smoke detector","Carbon monoxide detector",Essentials,Shampoo,"Lock on bedroom door",Hangers,"Hair dryer",Iron,"Laptop friendly workspace","Hot water","Bed linens","Extra pillows and blankets","Ethernet connection","Pocket wifi",Microwave,"Coffee maker",Refrigerator,"Dishes and silverware","Cooking basics",Oven,Stove,"BBQ grill","Patio or balcony","Luggage dropoff allowed","Cleaning before checkout","Wide clearance to shower, toilet","Host greets you",Beachfront,"Barbecue utensils"}</t>
  </si>
  <si>
    <t>{TV,Wifi,Kitchen,"Paid parking off premises","Smoking allowed","Free street parking",Essentials,Shampoo,"Lock on bedroom door",Hangers,"Hair dryer",Iron,"Private living room","Window guards","Room-darkening shades","Hot water","Bed linens","Extra pillows and blankets",Refrigerator,"Dishes and silverware","Cooking basics",Oven,Stove,"Long term stays allowed","Well-lit path to entrance","No stairs or steps to enter","Accessible-height bed","No stairs or steps to enter","Host greets you","Paid parking on premises"}</t>
  </si>
  <si>
    <t>{Wifi,"Air conditioning",Pool,Kitchen,"Free parking on premises","Smoking allowed",Gym,Elevator,Washer,Essentials,"Lock on bedroom door",Hangers,"Hair dryer",Iron,"Private living room","Hot water"}</t>
  </si>
  <si>
    <t>{TV,Wifi,"Air conditioning",Pool,Kitchen,"Free parking on premises","Free street parking",Washer,Hangers,Iron,"Hot water",Microwave,Refrigerator,"Dishes and silverware","Cooking basics",Oven,Stove}</t>
  </si>
  <si>
    <t>{Wifi,"Air conditioning",Kitchen,Elevator,Essentials,"Lock on bedroom door",Hangers,Iron,"Hot water","Bed linens","Extra pillows and blankets","Dishes and silverware","Cooking basics","Host greets you"}</t>
  </si>
  <si>
    <t>{TV,Wifi,"Air conditioning",Kitchen,"Free parking on premises",Elevator,"Free street parking",Washer,Essentials,"Lock on bedroom door",Hangers,"Hair dryer",Iron,"Laptop friendly workspace",Refrigerator,"Dishes and silverware"}</t>
  </si>
  <si>
    <t>{Wifi,"Air conditioning",Kitchen,"First aid kit",Essentials,"Lock on bedroom door",Hangers,"Hair dryer",Iron,"Laptop friendly workspace","Hot water","Bed linens","Extra pillows and blankets",Refrigerator,Stove,"Host greets you"}</t>
  </si>
  <si>
    <t>{TV,"Cable TV",Wifi,"Air conditioning",Elevator,Essentials,Hangers,Iron,"Laptop friendly workspace","Hot water",Microwave,Refrigerator,"Dishes and silverware","Cooking basics",Stove}</t>
  </si>
  <si>
    <t>{TV,Wifi,"Air conditioning",Kitchen,Elevator,Washer,Dryer,Essentials,"Lock on bedroom door",Hangers,"Hair dryer",Iron,"Laptop friendly workspace","Private entrance",Microwave,"Coffee maker",Refrigerator,Dishwasher,"Dishes and silverware"}</t>
  </si>
  <si>
    <t>{TV,Wifi,"Air conditioning",Kitchen,Washer,"Fire extinguisher",Essentials,"Lock on bedroom door",Hangers,Iron,"Hot water","Bed linens","Extra pillows and blankets",Microwave,Refrigerator,"Dishes and silverware","Cooking basics",Oven,"Luggage dropoff allowed","Long term stays allowed","Cleaning before checkout","Host greets you"}</t>
  </si>
  <si>
    <t>{TV,Wifi,Kitchen,Essentials,"Lock on bedroom door",Hangers,Iron,"Laptop friendly workspace","Hot water","Bed linens","Extra pillows and blankets","Coffee maker","Dishes and silverware"}</t>
  </si>
  <si>
    <t>{TV,"Cable TV",Wifi,"Air conditioning",Pool,Gym,"Free street parking",Essentials,Shampoo,"Lock on bedroom door","Hair dryer",Iron,"Laptop friendly workspace","Self check-in","Building staff","Private entrance","Room-darkening shades","Hot water","Bed linens","Patio or balcony","Luggage dropoff allowed","Long term stays allowed","No stairs or steps to enter","No stairs or steps to enter","Paid parking on premises"}</t>
  </si>
  <si>
    <t>{TV,Wifi,"Air conditioning",Kitchen,Elevator,Washer,Dryer,"Smoke detector","Fire extinguisher",Essentials,Hangers,"Laptop friendly workspace","Private entrance","Hot water","Bed linens","Extra pillows and blankets",Microwave,Refrigerator,"Dishes and silverware","Cooking basics","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t>
  </si>
  <si>
    <t>{TV,"Air conditioning",Pool,Kitchen,"Free parking on premises",Gym,Elevator,Washer,Essentials,"Lock on bedroom door","Laptop friendly workspace","Hot water",Microwave,Refrigerator,"Dishes and silverware","Cooking basics",Oven,Stove,"Wide hallways","Wide entrance for guests","Well-lit path to entrance","No stairs or steps to enter","No stairs or steps to enter","Host greets you"}</t>
  </si>
  <si>
    <t>{TV,Wifi,"Air conditioning",Pool,Gym,Elevator,Essentials,"Lock on bedroom door",Hangers,"Hair dryer",Iron,"Laptop friendly workspace","Self check-in","Building staff","Private entrance","Hot water",Refrigerator,"Patio or balcony","Paid parking on premises"}</t>
  </si>
  <si>
    <t>{TV,Wifi,"Air conditioning",Pool,Kitchen,"Free parking on premises",Gym,Elevator,"First aid kit",Essentials,Shampoo,"Lock on bedroom door",Hangers,"Hair dryer",Iron,"Laptop friendly workspace","Room-darkening shades","Hot water",Microwave,"Coffee maker",Refrigerator,"Dishes and silverware","Cooking basics",Oven,Stove,"Patio or balcony","Garden or backyard",Waterfront,Beachfront,Ski-in/Ski-out}</t>
  </si>
  <si>
    <t>{Wifi,"Air conditioning",Kitchen,"Free street parking",Washer,"First aid kit",Essentials,Hangers,"Hair dryer","Laptop friendly workspace","Private entrance","Hot water","Bed linens","Coffee maker","Dishes and silverware",Stove}</t>
  </si>
  <si>
    <t>{TV,Wifi,"Air conditioning",Kitchen,"Free parking on premises",Elevator,Washer,Essentials,Hangers,"Hair dryer",Iron,"Laptop friendly workspace","Extra pillows and blankets",Microwave,"Dishes and silverware",Beachfront}</t>
  </si>
  <si>
    <t>{TV,Wifi,"Air conditioning",Kitchen,"Smoking allowed","Pets allowed",Washer,Dryer,Essentials,"Lock on bedroom door",Hangers,"Hair dryer",Iron,"Laptop friendly workspace","Self check-in","Building staff","Hot water",Microwave,Refrigerator,"Dishes and silverware","Cooking basics",Oven,Stove,"Patio or balcony","Paid parking on premises"}</t>
  </si>
  <si>
    <t>{TV,Wifi,"Air conditioning",Elevator,Essentials,Hangers,"Laptop friendly workspace","Self check-in","Building staff",Refrigerator,"Dishes and silverware",Beachfront}</t>
  </si>
  <si>
    <t>{TV,"Cable TV",Wifi,"Air conditioning",Pool,Kitchen,"Free parking on premises",Gym,Elevator,"Free street parking","Hot tub","Smoke detector","Carbon monoxide detector",Essentials,Hangers,"Laptop friendly workspace","Self check-in","Building staff","Private entrance","Hot water","Bed linens","Extra pillows and blankets",Microwave,"Coffee maker",Refrigerator,"Dishes and silverware","Cooking basics",Oven,Stove,"Patio or balcony","Luggage dropoff allowed",Beachfront}</t>
  </si>
  <si>
    <t>{TV,Wifi,"Air conditioning",Kitchen,Elevator,Essentials,"Lock on bedroom door",Iron,"Dishes and silverware"}</t>
  </si>
  <si>
    <t>{TV,"Cable TV",Wifi,"Air conditioning",Kitchen,"Free street parking","Smoke detector","Carbon monoxide detector","First aid kit",Essentials,Shampoo,Hangers,"Hair dryer",Iron,"Laptop friendly workspace","Private entrance","Children’s books and toys","Room-darkening shades","Hot water","Bed linens","Extra pillows and blankets","Ethernet connection",Microwave,Refrigerator,"Dishes and silverware","Cooking basics",Stove,"Luggage dropoff allowed","Long term stays allowed","No stairs or steps to enter","Wide entrance for guests","Flat path to guest entrance","Well-lit path to entrance","No stairs or steps to enter","Extra space around bed","Accessible-height bed","No stairs or steps to enter","Accessible-height toilet","Host greets you","Handheld shower head"}</t>
  </si>
  <si>
    <t>{TV,Wifi,"Air conditioning",Essentials,"Lock on bedroom door",Iron,"Private entrance","Hot water",Microwave,Refrigerator,"Dishes and silverware","Cooking basics",Stove}</t>
  </si>
  <si>
    <t>{TV,Wifi,"Air conditioning",Kitchen,"Paid parking off premises",Elevator,"Free street parking",Washer,"Smoke detector","Carbon monoxide detector","Fire extinguisher",Essentials,Hangers,"Hair dryer",Iron,"Laptop friendly workspace","Room-darkening shades","Children’s dinnerware","Bed linens","Extra pillows and blankets",Microwave,"Coffee maker",Refrigerator,"Dishes and silverware","Cooking basics",Oven,Stove,"BBQ grill","Luggage dropoff allowed","Host greets you"}</t>
  </si>
  <si>
    <t>{Wifi,"Lock on bedroom door","Hot water"}</t>
  </si>
  <si>
    <t>{Wifi,"Air conditioning",Kitchen,"Free parking on premises","Smoking allowed",Elevator,Washer,Dryer,Essentials,Hangers,Iron,"Hot water",Refrigerator,"Dishes and silverware","Cooking basics",Stove}</t>
  </si>
  <si>
    <t>{TV,"Cable TV",Internet,Wifi,"Air conditioning",Kitchen,"Free parking on premises",Doorman,Elevator,"Buzzer/wireless intercom","Family/kid friendly","Suitable for events",Washer,Essentials,Shampoo,"Lock on bedroom door",Hangers,"Hair dryer",Iron,"Laptop friendly workspace","Private entrance","Hot water","Long term stays allowed","Cleaning before checkout","Extra space around bed","Host greets you",Beachfront,"Handheld shower head"}</t>
  </si>
  <si>
    <t>{TV,Wifi,"Air conditioning",Kitchen,"Pets allowed",Elevator,"Fire extinguisher",Essentials,Shampoo,Hangers,"Hair dryer",Iron,"Laptop friendly workspace",Microwave,Refrigerator,"Dishes and silverware",Beachfront}</t>
  </si>
  <si>
    <t>{TV,"Cable TV",Wifi,Kitchen,"Free parking on premises","Pets allowed","Free street parking","Suitable for events",Essentials,Shampoo,Hangers,Iron,"Private entrance","Window guards","Hot water","Bed linens",Microwave,Refrigerator,"Dishes and silverware","Cooking basics",Oven,"Single level home","Garden or backyard","Luggage dropoff allowed","Long term stays allowed","Cleaning before checkout","Host greets you"}</t>
  </si>
  <si>
    <t>{TV,Wifi,"Air conditioning",Elevator,Essentials,Hangers,"Laptop friendly workspace","Self check-in","Building staff",Refrigerator,"Dishes and silverware",Stove,Beachfront}</t>
  </si>
  <si>
    <t>{TV,Wifi,"Air conditioning",Pool,Gym,Elevator,Essentials,"Lock on bedroom door",Hangers,"Hair dryer",Iron,"Laptop friendly workspace","Self check-in","Building staff","Private entrance","Hot water","Coffee maker",Refrigerator,"Paid parking on premises"}</t>
  </si>
  <si>
    <t>{TV,"Cable TV",Wifi,"Air conditioning",Pool,"Free parking on premises",Elevator,Essentials,Shampoo,"Lock on bedroom door",Hangers,"Hair dryer",Iron,"Laptop friendly workspace","Private entrance","Hot water","Bed linens","Extra pillows and blankets","Dishes and silverware","Cooking basics","Luggage dropoff allowed","Long term stays allowed","Paid parking on premises"}</t>
  </si>
  <si>
    <t>{TV,Wifi,"Air conditioning",Pool,Kitchen,"Free parking on premises",Gym,Elevator,"Hot tub",Washer,Essentials,"Lock on bedroom door",Hangers,"Hair dryer",Iron,"Laptop friendly workspace","Hot water",Microwave,"Coffee maker",Refrigerator,"Dishes and silverware","Cooking basics",Oven,Stove}</t>
  </si>
  <si>
    <t>{TV,Wifi,Kitchen,"Free parking on premises",Elevator,"Free street parking","Fire extinguisher",Essentials,Iron,"Hot water",Microwave,"Coffee maker",Refrigerator,"Dishes and silverware","Cooking basics",Oven,Stove}</t>
  </si>
  <si>
    <t>{TV,"Cable TV",Internet,Wifi,"Air conditioning",Kitchen,Doorman,Elevator,"Buzzer/wireless intercom","Family/kid friendly",Washer,Dryer,Essentials,Shampoo,Hangers,"Hair dryer",Iron,"Laptop friendly workspace","Self check-in",Lockbox,"Private entrance","Bed linens",Microwave,"Coffee maker",Refrigerator,"Dishes and silverware","Cooking basics",Oven,Stove,"Long term stays allowed"}</t>
  </si>
  <si>
    <t>22793570</t>
  </si>
  <si>
    <t>{TV,"Cable TV",Internet,Wifi,"Air conditioning",Pool,"Free parking on premises",Gym,"Family/kid friendly","Smoke detector","Fire extinguisher",Essentials,"24-hour check-in",Hangers,"Hair dryer",Iron,Crib,"Luggage dropoff allowed","Wide hallways","Wide entrance for guests","Well-lit path to entrance","Accessible-height bed","No stairs or steps to enter","Handheld shower head","Mobile hoist"}</t>
  </si>
  <si>
    <t>{TV,"Cable TV",Internet,Wifi,"Air conditioning",Pool,"Free parking on premises",Gym,Elevator,"Family/kid friendly","Smoke detector","Fire extinguisher",Essentials,Shampoo,"24-hour check-in",Hangers,"Hair dryer",Crib,"Luggage dropoff allowed","Wide hallways","Wide entrance for guests","Flat path to guest entrance","Well-lit path to entrance","Accessible-height bed","No stairs or steps to enter","Handheld shower head"}</t>
  </si>
  <si>
    <t>{TV,"Cable TV",Internet,Wifi,"Air conditioning",Pool,"Free parking on premises",Gym,Elevator,"Family/kid friendly","Fire extinguisher",Essentials,Shampoo,"24-hour check-in",Hangers,"Hair dryer",Iron,Crib,"Extra pillows and blankets","Luggage dropoff allowed","Wide hallways","Flat path to guest entrance","Well-lit path to entrance","Accessible-height bed"}</t>
  </si>
  <si>
    <t>{TV,Wifi,Kitchen,"Free parking on premises","Smoking allowed",Doorman,"Pets live on this property",Elevator,"Free street parking","Buzzer/wireless intercom",Washer,"Smoke detector","First aid kit","Fire extinguisher",Essentials,"Lock on bedroom door",Hangers,Iron,"Laptop friendly workspace","Window guards","Room-darkening shades","Hot water","Bed linens","Extra pillows and blankets","Ethernet connection",Microwave,"Coffee maker",Refrigerator,"Dishes and silverware","Cooking basics",Oven,Stove,"Single level home","BBQ grill","Patio or balcony","Luggage dropoff allowed","Long term stays allowed","No stairs or steps to enter","Flat path to guest entrance","Well-lit path to entrance","No stairs or steps to enter","No stairs or steps to enter","No stairs or steps to enter","Host greets you"}</t>
  </si>
  <si>
    <t>{TV,Wifi,"Air conditioning",Kitchen,"Smoking allowed",Elevator,"Smoke detector","Carbon monoxide detector","First aid kit","Fire extinguisher",Essentials,"Lock on bedroom door",Hangers,Iron,"Laptop friendly workspace","Private entrance","Hot water",Microwave,"Dishes and silverware"}</t>
  </si>
  <si>
    <t>{TV,Wifi,"Air conditioning",Kitchen,"First aid kit",Essentials,Shampoo,"Lock on bedroom door",Hangers,"Hair dryer",Iron,"Laptop friendly workspace",Bathtub,"Window guards","Room-darkening shades","Hot water","Bed linens","Extra pillows and blankets",Microwave,"Coffee maker",Refrigerator,"Dishes and silverware","Cooking basics",Stove,"Single level home","Patio or balcony","Garden or backyard","Luggage dropoff allowed","Long term stays allowed","Cleaning before checkout","Wide hallways","Wide entrance for guests","Well-lit path to entrance","No stairs or steps to enter","Wide entrance","Extra space around bed","Accessible-height bed","No stairs or steps to enter","Wide doorway to guest bathroom","Accessible-height toilet","Wide entryway","Host greets you","Handheld shower head","Trash can"}</t>
  </si>
  <si>
    <t>{TV,Wifi,"Air conditioning",Kitchen,"Pets allowed",Elevator,Heating,Washer,Essentials,"Lock on bedroom door",Hangers,Iron,"Hot water",Microwave,"Coffee maker","Dishes and silverware","Cooking basics","Garden or backyard","Wide hallways","Well-lit path to entrance","No stairs or steps to enter","No stairs or steps to enter","Host greets you"}</t>
  </si>
  <si>
    <t>{TV,"Cable TV","Air conditioning",Pool,"Free parking on premises","Smoking allowed",Gym,Elevator,Heating,Washer,Dryer,"Smoke detector","Carbon monoxide detector",Essentials,"Lock on bedroom door",Hangers,Iron,"Laptop friendly workspace","Self check-in","Building staff","Private entrance","Hot water","Bed linens",Refrigerator,"Patio or balcony"}</t>
  </si>
  <si>
    <t>{TV,"Cable TV",Wifi,"Air conditioning",Kitchen,"Pets allowed",Elevator,Washer,Dryer,Essentials,"Lock on bedroom door",Hangers,Iron,"Laptop friendly workspace","Private entrance","Hot water","Bed linens","Extra pillows and blankets",Microwave,Refrigerator,"Dishes and silverware",Oven,Stove,"Host greets you"}</t>
  </si>
  <si>
    <t>{TV,"Cable TV",Wifi,"Air conditioning",Kitchen,Elevator,Washer,Dryer,"Smoke detector","Carbon monoxide detector",Essentials,Shampoo,Hangers,"Hair dryer",Iron,"Laptop friendly workspace","Self check-in",Lockbox,"High chair","Hot water","Bed linens","Extra pillows and blankets","Ethernet connection",Microwave,Refrigerator,"Dishes and silverware","Cooking basics",Oven,Stove,"Single level home","Garden or backyard","Beach essentials","Long term stays allowed","Wide hallways","No stairs or steps to enter","Wide entrance for guests","Flat path to guest entrance","No stairs or steps to enter","Extra space around bed","Accessible-height bed","No stairs or steps to enter","No stairs or steps to enter","Paid parking on premises","Fixed grab bars for shower"}</t>
  </si>
  <si>
    <t>{TV,Wifi,"Free parking on premises","Smoking allowed",Doorman,"Pets live on this property",Cat(s),"Free street parking",Essentials,Hangers,"Private entrance","Hot water","Host greets you"}</t>
  </si>
  <si>
    <t>{TV,Wifi,"Air conditioning",Elevator,Essentials,"Lock on bedroom door",Hangers,"Private entrance","Hot water","Bed linens",Microwave,Refrigerator,"Dishes and silverware","Well-lit path to entrance","No stairs or steps to enter","Accessible-height toilet","Host greets you"}</t>
  </si>
  <si>
    <t>{TV,"Cable TV",Wifi,"Air conditioning",Elevator,"First aid kit","Fire extinguisher",Essentials,"Lock on bedroom door",Hangers,Iron,"Laptop friendly workspace","Hot water","Bed linens","Extra pillows and blankets",Refrigerator,"Patio or balcony","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Handheld shower head"}</t>
  </si>
  <si>
    <t>{TV,Wifi,"Air conditioning",Kitchen,Elevator,Washer,Essentials,Hangers,"Hot water",Microwave,Refrigerator,"Dishes and silverware","Cooking basics",Oven,Stove,"Host greets you"}</t>
  </si>
  <si>
    <t>{TV,Wifi,"Air conditioning",Elevator,Essentials,"Hair dryer",Iron,"Laptop friendly workspace","Self check-in","Building staff","Hot water",Microwave,"Dishes and silverware"}</t>
  </si>
  <si>
    <t>{Wifi,"Air conditioning",Pool,Kitchen,"Free parking on premises","Smoking allowed","Pets allowed",Gym,Elevator,"Hot tub",Washer,"Fire extinguisher",Essentials,Shampoo,"Lock on bedroom door",Hangers,"Hair dryer",Iron,"Laptop friendly workspace"}</t>
  </si>
  <si>
    <t>{TV,"Cable TV",Internet,Wifi,"Air conditioning",Pool,Kitchen,"Free parking on premises",Gym,Elevator,"Family/kid friendly",Washer,Dryer,"Smoke detector","Fire extinguisher",Essentials,Shampoo,"24-hour check-in",Hangers,"Hair dryer",Iron,Crib,"Pack ’n Play/travel crib","Extra pillows and blankets","Accessible-height bed","Handheld shower head","Mobile hoist"}</t>
  </si>
  <si>
    <t>{Wifi,Kitchen,"Smoking allowed","Pets allowed","Pets live on this property",Cat(s),"Family/kid friendly","Suitable for events",Washer,Essentials,"Lock on bedroom door","Hair dryer",Iron,"Laptop friendly workspace","Private living room","Hot water",Refrigerator,"Cooking basics",Stove,"Patio or balcony","Garden or backyard","Host greets you"}</t>
  </si>
  <si>
    <t>{TV,Wifi,"Air conditioning",Kitchen,"Free parking on premises","Smoking allowed",Elevator,Heating,"Suitable for events",Washer,Dryer,"Smoke detector",Essentials,Hangers,Iron,"Hot water","Dishes and silverware"}</t>
  </si>
  <si>
    <t>{TV,Wifi,"Air conditioning",Kitchen,"Smoking allowed",Elevator,Washer,Essentials,Shampoo,"Lock on bedroom door",Hangers,"Hair dryer",Iron,"Private entrance","Hot water","Bed linens","Extra pillows and blankets",Microwave,"Coffee maker",Refrigerator,"Dishes and silverware","Cooking basics",Stove,"Well-lit path to entrance","Extra space around bed","No stairs or steps to enter","Accessible-height toilet","Handheld shower head"}</t>
  </si>
  <si>
    <t>{TV,Wifi,"Air conditioning",Pool,"Free parking on premises",Gym,Elevator,"Fire extinguisher",Essentials,"Lock on bedroom door",Hangers,Iron,"Self check-in","Building staff","Private entrance","Hot water",Microwave,"Coffee maker",Refrigerator,"Patio or balcony","Long term stays allowed","No stairs or steps to enter",Beachfront,"Paid parking on premises"}</t>
  </si>
  <si>
    <t>{TV,Kitchen,Washer,"Fire extinguisher",Essentials,Hangers,"Private entrance","Outlet covers","Room-darkening shades","Bed linens",Refrigerator,"Dishes and silverware","Cooking basics",Oven,Stove,"Cleaning before checkout","Wide hallways","Wide entrance for guests","Well-lit path to entrance","Accessible-height bed","Accessible-height toilet","No stairs or steps to enter","Host greets you",Beachfront,"Handheld shower head","Paid parking on premises"}</t>
  </si>
  <si>
    <t>{TV,"Cable TV",Internet,Wifi,"Air conditioning",Pool,Kitchen,"Free parking on premises",Elevator,"Family/kid friendly",Essentials,Shampoo,"24-hour check-in",Hangers,"Hair dryer",Iron,Crib,"Pack ’n Play/travel crib","Extra pillows and blankets","Wide hallways","Well-lit path to entrance","Handheld shower head","Mobile hoist"}</t>
  </si>
  <si>
    <t>{TV,"Cable TV",Wifi,"Air conditioning",Kitchen,"Paid parking off premises",Elevator,Washer,Essentials,"Lock on bedroom door",Hangers,"Laptop friendly workspace","Private living room","Private entrance","Hot water",Microwave,"Coffee maker",Refrigerator,"Dishes and silverware","Cooking basics",Stove,"Patio or balcony","Paid parking on premises"}</t>
  </si>
  <si>
    <t>{Wifi,"Air conditioning",Kitchen,Elevator,Washer,"First aid kit",Essentials,Shampoo,"Lock on bedroom door",Hangers,"Hair dryer",Iron,"Laptop friendly workspace","Private living room","Host greets you"}</t>
  </si>
  <si>
    <t>{TV,Wifi,Kitchen,"Paid parking off premises",Elevator,"Free street parking",Washer,Essentials,Shampoo,Hangers,"Hair dryer",Iron,"Hot water","Bed linens","Extra pillows and blankets","Pocket wifi",Microwave,"Coffee maker",Refrigerator,"Dishes and silverware","Cooking basics",Oven,Stove,"Patio or balcony","Luggage dropoff allowed","Wide entrance for guests","Well-lit path to entrance","No stairs or steps to enter","Accessible-height bed","No stairs or steps to enter","Host greets you","Handheld shower head"}</t>
  </si>
  <si>
    <t>{TV,"Cable TV",Wifi,"Air conditioning",Kitchen,"Free parking on premises",Elevator,"Free street parking",Washer,Dryer,"Fire extinguisher",Essentials,Hangers,"Hair dryer",Iron,"Laptop friendly workspace","Hot water","Bed linens",Microwave,"Coffee maker",Refrigerator,"Dishes and silverware","Cooking basics",Oven,Stove}</t>
  </si>
  <si>
    <t>{TV,Wifi,"Air conditioning",Kitchen,"Smoking allowed",Elevator,"Free street parking","First aid kit","Fire extinguisher",Essentials,Shampoo,"Lock on bedroom door","Hair dryer",Iron,"Hot water",Microwave,"Coffee maker",Refrigerator,Dishwasher,"Dishes and silverware","Cooking basics",Oven,Stove,"Luggage dropoff allowed","No stairs or steps to enter"}</t>
  </si>
  <si>
    <t>{TV,"Cable TV",Internet,Wifi,"Air conditioning","Wheelchair accessible",Kitchen,"Smoking allowed",Doorman,Elevator,"Buzzer/wireless intercom","Family/kid friendly",Essentials,Hangers,Iron,"Private entrance","Bed linens",Microwave,"Coffee maker",Refrigerator,Oven}</t>
  </si>
  <si>
    <t>{TV,"Air conditioning",Kitchen,"Paid parking off premises","Smoking allowed",Elevator,"Free street parking","Smoke detector","Carbon monoxide detector","First aid kit","Fire extinguisher",Essentials,Hangers,"Hair dryer",Iron,"Laptop friendly workspace","Self check-in","Building staff","Room-darkening shades","Hot water","Bed linens","Extra pillows and blankets",Microwave,"Coffee maker",Refrigerator,"Dishes and silverware","Cooking basics",Stove,"Long term stays allowed","Wide hallways","Wide entrance for guests","Well-lit path to entrance","No stairs or steps to enter","Wide entrance","Extra space around bed","Accessible-height bed","No stairs or steps to enter","Wide doorway to guest bathroom","Accessible-height toilet","Wide entryway","Handheld shower head"}</t>
  </si>
  <si>
    <t>{TV,"Cable TV",Wifi,"Air conditioning",Pool,Gym,Elevator,"Hot tub","Smoke detector",Essentials,"Lock on bedroom door",Hangers,"Hair dryer","Room-darkening shades","Hot water","Bed linens","Extra pillows and blankets",Refrigerator,"Patio or balcony","Host greets you","Paid parking on premises"}</t>
  </si>
  <si>
    <t>{TV,Wifi,"Air conditioning",Kitchen,"Free parking on premises",Elevator,"Free street parking",Washer,Essentials,"Lock on bedroom door",Hangers,"Hair dryer",Iron,"Laptop friendly workspace",Microwave,"Coffee maker",Refrigerator,"Dishes and silverware","Cooking basics"}</t>
  </si>
  <si>
    <t>{TV,Wifi,"Air conditioning",Kitchen,"Paid parking off premises",Elevator,Essentials,Hangers,"Hair dryer",Iron,"Self check-in","Smart lock","Hot water","Bed linens","Extra pillows and blankets",Microwave,"Coffee maker",Refrigerator,"Dishes and silverware",Oven}</t>
  </si>
  <si>
    <t>{TV,Wifi,"Air conditioning",Kitchen,"Free parking on premises","Smoking allowed","Free street parking",Essentials,"Hair dryer",Iron,"Laptop friendly workspace","Hot water",Microwave,Refrigerator,"Dishes and silverware","Cooking basics","Host greets you"}</t>
  </si>
  <si>
    <t>{TV,"Cable TV",Wifi,"Air conditioning",Kitchen,"Paid parking off premises","Free street parking","Fire extinguisher",Essentials,Shampoo,Hangers,"Hair dryer",Iron,"Laptop friendly workspace","Hot water","Bed linens",Microwave,"Coffee maker",Refrigerator,"Dishes and silverware","Cooking basics",Oven,Stove}</t>
  </si>
  <si>
    <t>{TV,Wifi,"Air conditioning",Pool,"Free parking on premises","Smoking allowed",Gym,Elevator,"Free street parking",Essentials,Hangers,"Hair dryer",Iron,"Laptop friendly workspace","Hot water",Microwave,"Coffee maker",Refrigerator,"Dishes and silverware","Patio or balcony","Garden or backyard",Beachfront}</t>
  </si>
  <si>
    <t>{TV,"Cable TV",Internet,Wifi,"Air conditioning",Pool,Kitchen,Gym,Elevator,"Family/kid friendly","Smoke detector","Fire extinguisher",Essentials,Shampoo,"24-hour check-in",Hangers,Iron,Crib,"Wide hallways","Well-lit path to entrance","Accessible-height bed","Handheld shower head"}</t>
  </si>
  <si>
    <t>{TV,"Cable TV",Internet,Wifi,"Air conditioning","Free parking on premises",Gym,Elevator,"Family/kid friendly","Smoke detector","Fire extinguisher",Essentials,Shampoo,"24-hour check-in","Hair dryer",Iron,Crib,"Luggage dropoff allowed","Wide hallways","Flat path to guest entrance","Well-lit path to entrance","Accessible-height bed","Handheld shower head","Mobile hoist"}</t>
  </si>
  <si>
    <t>{TV,"Cable TV",Internet,Wifi,"Air conditioning",Pool,Kitchen,"Free parking on premises",Gym,Elevator,"Family/kid friendly","Smoke detector","Fire extinguisher",Essentials,Shampoo,"24-hour check-in",Hangers,"Hair dryer",Iron,Crib,"Luggage dropoff allowed","Wide hallways","Well-lit path to entrance","Accessible-height bed","Handheld shower head","Mobile hoist"}</t>
  </si>
  <si>
    <t>{TV,Wifi,"Air conditioning",Pool,Kitchen,"Free parking on premises",Gym,Elevator,"Free street parking","Hot tub",Washer,Essentials,Shampoo,"Lock on bedroom door",Hangers,Iron,"Laptop friendly workspace","Hot water",Microwave,"Coffee maker",Refrigerator,"Dishes and silverware","Cooking basics",Oven,Stove,"Patio or balcony",Beachfront}</t>
  </si>
  <si>
    <t>{Wifi,"Air conditioning",Kitchen,Elevator,"Smoke detector","First aid kit",Essentials,Shampoo,"Lock on bedroom door",Hangers,"Hair dryer",Iron,"Laptop friendly workspace","Private entrance","Hot water","Cooking basics"}</t>
  </si>
  <si>
    <t>{TV,Wifi,"Air conditioning",Kitchen,Gym,Elevator,Washer,"Smoke detector","Carbon monoxide detector","Fire extinguisher",Essentials,Hangers,Iron,"Laptop friendly workspace","Hot water",Microwave,"Coffee maker",Refrigerator,"Dishes and silverware","Cooking basics",Oven,Stove,"Luggage dropoff allowed","Well-lit path to entrance","No stairs or steps to enter"}</t>
  </si>
  <si>
    <t>{TV,Wifi,"Air conditioning",Pool,Elevator,Heating,Essentials,Hangers,"Hair dryer",Iron,"Laptop friendly workspace","Private entrance","Hot water",Refrigerator,Stove,"Patio or balcony","Garden or backyard",Beachfront}</t>
  </si>
  <si>
    <t>{TV,Wifi,"Air conditioning",Kitchen,Washer,Essentials,"Hair dryer",Iron,"Laptop friendly workspace","Private living room","Changing table","High chair","Room-darkening shades","Hot water","Ethernet connection",Microwave,Refrigerator,Oven,"Single level home","Patio or balcony"}</t>
  </si>
  <si>
    <t>{TV,Wifi,"Air conditioning",Kitchen,"Pets allowed",Elevator,"Fire extinguisher",Essentials,"Lock on bedroom door",Hangers,Iron,"Laptop friendly workspace"}</t>
  </si>
  <si>
    <t>{TV,Wifi,"Air conditioning",Kitchen,"Free parking on premises",Elevator,Washer,Dryer,Essentials,Shampoo,"Lock on bedroom door",Hangers,"Hair dryer",Iron,"Hot water",Microwave,"Coffee maker",Refrigerator,"Dishes and silverware","Cooking basics",Oven,Stove,"Patio or balcony"}</t>
  </si>
  <si>
    <t>{TV,"Cable TV",Wifi,"Air conditioning",Pool,Kitchen,"Free parking on premises","Smoking allowed",Gym,Elevator,Washer,Dryer,Essentials,Hangers,"Hair dryer",Iron,"Laptop friendly workspace","Private entrance","Hot water","Bed linens","Pocket wifi",Microwave,"Coffee maker",Refrigerator,Dishwasher,"Dishes and silverware","Cooking basics",Oven,Stove,"Patio or balcony","Luggage dropoff allowed","Long term stays allowed","Host greets you"}</t>
  </si>
  <si>
    <t>{TV,"Cable TV",Wifi,Kitchen,"Paid parking off premises","Smoking allowed",Doorman,Elevator,"Free street parking","Smoke detector","Carbon monoxide detector",Essentials,Shampoo,Hangers,Iron,"Laptop friendly workspace","Self check-in","Building staff","Hot water","Bed linens",Refrigerator,"Dishes and silverware","Cooking basics",Oven,"Long term stays allowed"}</t>
  </si>
  <si>
    <t>{TV,Wifi,"Air conditioning",Kitchen,"Free parking on premises","Pets allowed",Elevator,Washer,Essentials,"Lock on bedroom door",Hangers,"Laptop friendly workspace","Hot water","Dishes and silverware","Cooking basics"}</t>
  </si>
  <si>
    <t>{TV,"Cable TV",Wifi,"Air conditioning",Kitchen,"Free parking on premises",Elevator,"Free street parking",Washer,Essentials,Hangers,"Hair dryer",Iron,"Laptop friendly workspace","Private entrance","Hot water","Bed linens",Microwave,"Coffee maker",Refrigerator,"Dishes and silverware","Cooking basics",Oven,Stove,"Patio or balcony"}</t>
  </si>
  <si>
    <t>{TV,Wifi,Kitchen,"Smoking allowed","Pets allowed","Suitable for events",Washer,Essentials,"Lock on bedroom door","24-hour check-in",Hangers,"Hair dryer",Iron,"Hot water","Coffee maker",Refrigerator,"Dishes and silverware","Cooking basics",Stove,"Host greets you"}</t>
  </si>
  <si>
    <t>{TV,Wifi,"Air conditioning","Free parking on premises","Smoking allowed","Pets allowed","Lock on bedroom door","Outlet covers","Bed linens","Extra pillows and blankets","Ethernet connection","Long term stays allowed","Cleaning before checkout","Wide entrance for guests","Flat path to guest entrance","Well-lit path to entrance","Extra space around bed","No stairs or steps to enter"}</t>
  </si>
  <si>
    <t>{TV,Wifi,"Air conditioning","Free parking on premises","Smoking allowed",Elevator,"Fire extinguisher",Essentials,"Lock on bedroom door",Hangers,"Hair dryer","Private living room","Hot water",Microwave,"Coffee maker",Refrigerator,"Dishes and silverware","Cooking basics",Oven,Beachfront}</t>
  </si>
  <si>
    <t>{TV,Wifi,"Air conditioning",Pool,Kitchen,"Free parking on premises","Smoking allowed","Pets allowed",Gym,Elevator,"Hot tub",Essentials,Hangers,"Hair dryer",Iron,"Self check-in","Building staff","Cooking basics"}</t>
  </si>
  <si>
    <t>{TV,"Air conditioning",Kitchen,Gym,"Free street parking",Washer,Essentials,"Hot water",Microwave,"Dishes and silverware","Cooking basics"}</t>
  </si>
  <si>
    <t>{TV,Wifi,Kitchen,"Smoking allowed",Washer,Essentials,Hangers,Iron,"Hot water","Cooking basics","Host greets you"}</t>
  </si>
  <si>
    <t>{TV,"Cable TV",Wifi,"Air conditioning",Pool,Kitchen,Gym,Elevator,"Free street parking",Washer,Dryer,Essentials,Shampoo,"Lock on bedroom door",Hangers,"Hair dryer",Iron,"Laptop friendly workspace","Self check-in","Building staff","Private entrance","Hot water",Microwave,"Coffee maker",Refrigerator,"Dishes and silverware","Cooking basics",Oven,Stove,"Patio or balcony","Garden or backyard","Wide hallways","No stairs or steps to enter","Wide entrance for guests","Flat path to guest entrance","Well-lit path to entrance","No stairs or steps to enter","No stairs or steps to enter","Accessible-height toilet","Wide clearance to shower, toilet"}</t>
  </si>
  <si>
    <t>{TV,"Cable TV",Wifi,"Air conditioning",Pool,Kitchen,"Free parking on premises",Gym,Elevator,Washer,Dryer,"Smoke detector","Carbon monoxide detector",Essentials,Hangers,"Hair dryer",Iron,"Laptop friendly workspace","Self check-in","Building staff","Room-darkening shades","Bed linens","Extra pillows and blankets",Microwave,"Coffee maker",Refrigerator,"Dishes and silverware","Cooking basics",Oven,Stove,"Luggage dropoff allowed","Long term stays allowed","Wide hallways","No stairs or steps to enter","Wide entrance for guests","Flat path to guest entrance","Well-lit path to entrance","No stairs or steps to enter","No stairs or steps to enter",Waterfront}</t>
  </si>
  <si>
    <t>{Wifi,"Air conditioning",Pool,Kitchen,Elevator,"Free street parking",Washer,Essentials,Hangers,"Hair dryer",Iron,"Laptop friendly workspace","Bed linens",Microwave,"Coffee maker",Refrigerator,"Dishes and silverware","Cooking basics",Oven,Stove,"BBQ grill","Garden or backyard","Luggage dropoff allowed","Long term stays allowed","Cleaning before checkout"}</t>
  </si>
  <si>
    <t>{TV,Wifi,Pool,Gym,Breakfast,Washer,Dryer,Essentials,"Lock on bedroom door",Iron,"Private living room",Microwave,"Coffee maker",Refrigerator,"Dishes and silverware"}</t>
  </si>
  <si>
    <t>{TV,Wifi,"Air conditioning",Kitchen,"Pets allowed",Elevator,Washer,Essentials,Shampoo,Hangers,"Laptop friendly workspace","Private entrance","Hot water","Bed linens","Extra pillows and blankets",Microwave,"Coffee maker",Refrigerator,"Dishes and silverware","Cooking basics",Oven,Stove}</t>
  </si>
  <si>
    <t>{TV,Wifi,Pool,Kitchen,"Free parking on premises","Smoking allowed",Gym,Elevator,"Free street parking",Washer,"First aid kit",Essentials,Shampoo,"Lock on bedroom door",Hangers,"Hair dryer",Iron,Microwave,"Coffee maker",Refrigerator,"Dishes and silverware","Cooking basics",Stove}</t>
  </si>
  <si>
    <t>{TV,Internet,Wifi,"Air conditioning",Kitchen,Doorman,"Pets live on this property",Dog(s),Cat(s),Elevator,"Buzzer/wireless intercom","Family/kid friendly","Fire extinguisher",Essentials,"Lock on bedroom door",Hangers,"Hair dryer",Iron,"Laptop friendly workspace","Window guards","Hot water","Bed linens","Extra pillows and blankets",Microwave,Refrigerator,"Dishes and silverware","Cooking basics",Oven,Stove,"Luggage dropoff allowed","Long term stays allowed","Trash can"}</t>
  </si>
  <si>
    <t>{TV,"Cable TV","Air conditioning",Pool,Kitchen,"Free parking on premises",Elevator,Washer,Essentials,"Lock on bedroom door",Hangers,"Hair dryer",Iron,"Laptop friendly workspace","Bed linens",Microwave,"Coffee maker",Refrigerator,"Dishes and silverware","Cooking basics",Oven,Stove,"Long term stays allowed","Cleaning before checkout",Beachfront,"Trash can"}</t>
  </si>
  <si>
    <t>{Wifi,"Air conditioning",Kitchen,"Smoking allowed",Elevator,"Suitable for events",Essentials,Shampoo,Hangers,"Hair dryer",Iron,"Laptop friendly workspace","Hot water"}</t>
  </si>
  <si>
    <t>{TV,"Cable TV",Wifi,"Air conditioning",Kitchen,"Free parking on premises","Smoking allowed","Pets allowed",Washer,"Smoke detector","Carbon monoxide detector",Essentials,Shampoo,"Lock on bedroom door",Hangers,Iron,"Laptop friendly workspace","Self check-in","Building staff","Children’s books and toys","Hot water",Microwave,"Coffee maker",Refrigerator,"Dishes and silverware","Cooking basics",Oven,Stove,"Single level home","BBQ grill","Patio or balcony","Garden or backyard","Long term stays allowed","No stairs or steps to enter",Beachfront}</t>
  </si>
  <si>
    <t>{TV,Wifi,"Air conditioning",Kitchen,"Free parking on premises","Smoking allowed",Elevator,Washer,Essentials,Shampoo,"Lock on bedroom door",Hangers}</t>
  </si>
  <si>
    <t>{TV,Wifi,"Air conditioning",Kitchen,Elevator,Washer,Essentials,Hangers,"Hair dryer",Iron,"Self check-in","Smart lock","Hot water","Bed linens",Microwave,Refrigerator,"Dishes and silverware","Cooking basics",Oven,Stove,Beachfront}</t>
  </si>
  <si>
    <t>{TV,"Cable TV",Internet,Wifi,"Air conditioning",Pool,Kitchen,"Free parking on premises",Doorman,Gym,Elevator,"Hot tub","Buzzer/wireless intercom","Family/kid friendly",Washer,Essentials,Shampoo,Hangers,"Hair dryer",Iron,"Private entrance","Room-darkening shades","Hot water","Bed linens",Microwave,"Coffee maker",Refrigerator,"Dishes and silverware","Cooking basics",Oven,Stove}</t>
  </si>
  <si>
    <t>{TV,Wifi,"Air conditioning",Pool,Kitchen,"Free parking on premises",Gym,Elevator,Washer,Dryer,"Smoke detector",Essentials,"Lock on bedroom door",Hangers,Iron,"Laptop friendly workspace","Private entrance","Hot water","Bed linens","Extra pillows and blankets",Microwave,"Coffee maker",Refrigerator,"Dishes and silverware","Cooking basics",Oven,Stove,"Patio or balcony","Long term stays allowed","Wide hallways","No stairs or steps to enter","Well-lit path to entrance","Disabled parking spot","No stairs or steps to enter","No stairs or steps to enter","No stairs or steps to enter","Wide entryway","Handheld shower head","Fixed grab bars for shower","Fixed grab bars for toilet","Trash can"}</t>
  </si>
  <si>
    <t>{TV,"Air conditioning",Kitchen,"Free parking on premises","Pets allowed",Elevator,Washer,Dryer,Essentials,"Lock on bedroom door",Hangers,"Hair dryer",Iron,"Laptop friendly workspace",Microwave,"Coffee maker",Refrigerator,"Dishes and silverware"}</t>
  </si>
  <si>
    <t>{TV,"Cable TV",Internet,Wifi,"Air conditioning",Kitchen,Doorman,Elevator,"Buzzer/wireless intercom","Family/kid friendly",Washer,Shampoo,Hangers,"Hair dryer",Iron,"Laptop friendly workspace","Private entrance",Microwave,"Coffee maker",Refrigerator,Beachfront}</t>
  </si>
  <si>
    <t>{TV,Wifi,"Air conditioning",Kitchen,"Free parking on premises","Smoking allowed",Elevator,Washer,Essentials,"Lock on bedroom door",Hangers,"Self check-in","Building staff","Hot water","Bed linens",Microwave,"Coffee maker",Refrigerator,"Dishes and silverware","Cooking basics",Oven,Stove}</t>
  </si>
  <si>
    <t>{TV,Wifi,"Air conditioning",Kitchen,"Smoking allowed","Pets allowed",Elevator,Washer,Essentials,Shampoo,Hangers,Iron,"Laptop friendly workspace","Hot water","Coffee maker","Dishes and silverware"}</t>
  </si>
  <si>
    <t>{TV,"Pets allowed",Essentials,"Lock on bedroom door",Hangers,"Private entrance","Hot water",Microwave,Refrigerator,"Dishes and silverware"}</t>
  </si>
  <si>
    <t>{TV,"Cable TV",Wifi,"Air conditioning",Kitchen,"Smoking allowed",Elevator,Heating,Washer,Dryer,"Fire extinguisher",Essentials,"Lock on bedroom door","Hair dryer",Iron,"Laptop friendly workspace","Private living room","Hot water","Bed linens","Extra pillows and blankets","Coffee maker",Refrigerator,"Dishes and silverware","Cooking basics",Oven,Stove,"Patio or balcony"}</t>
  </si>
  <si>
    <t>{TV,Wifi,"Air conditioning",Kitchen,Elevator,Essentials,"Lock on bedroom door",Hangers,Iron,"Laptop friendly workspace","Private entrance","Hot water",Microwave,"Coffee maker",Refrigerator,"Dishes and silverware","Cooking basics",Oven,Stove}</t>
  </si>
  <si>
    <t>{Wifi,Kitchen,"Free street parking",Washer,"First aid kit",Essentials,"Hair dryer",Iron,"Laptop friendly workspace","Private living room","Hot water","Bed linens",Microwave,"Coffee maker",Refrigerator,"Dishes and silverware","Cooking basics",Oven,Stove,"Patio or balcony","Host greets you"}</t>
  </si>
  <si>
    <t>{Wifi,Kitchen,Elevator,Essentials,"Lock on bedroom door",Hangers,"Hair dryer","Hot water","Host greets you"}</t>
  </si>
  <si>
    <t>{TV,Wifi,"Air conditioning",Kitchen,Elevator,Washer,Essentials,"Lock on bedroom door",Hangers,Iron,"Laptop friendly workspace","Private entrance","Hot water","Dishes and silverware","Cooking basics",Beachfront}</t>
  </si>
  <si>
    <t>{TV,Wifi,"Air conditioning",Kitchen,Elevator,Washer,Dryer,"Smoke detector","Carbon monoxide detector",Essentials,Shampoo,"Lock on bedroom door",Hangers,Iron,"Laptop friendly workspace","Private living room","Private entrance","Hot water","Bed linens","Extra pillows and blankets","Pocket wifi",Microwave,"Coffee maker",Refrigerator,"Dishes and silverware","Cooking basics",Oven,Stove,Beachfront}</t>
  </si>
  <si>
    <t>{TV,Wifi,"Air conditioning",Kitchen,Elevator,"Free street parking",Washer,Essentials,"Lock on bedroom door",Hangers,"Hair dryer",Iron,"Laptop friendly workspace","Hot water",Microwave,"Coffee maker",Refrigerator,"Dishes and silverware","Cooking basics",Oven,Stove,"Luggage dropoff allowed","Cleaning before checkout",Beachfront}</t>
  </si>
  <si>
    <t>{TV,"Cable TV",Wifi,Kitchen,Dryer,Essentials,"Lock on bedroom door",Hangers,"Hair dryer",Iron,"Laptop friendly workspace","Hot water","Bed linens",Microwave,"Coffee maker",Refrigerator,"Dishes and silverware","Cooking basics",Oven,Stove,"Well-lit path to entrance","No stairs or steps to enter","Host greets you"}</t>
  </si>
  <si>
    <t>{TV,"Cable TV",Wifi,"Air conditioning",Kitchen,Elevator,Heating,Washer,Dryer,"Smoke detector","Carbon monoxide detector",Essentials,Hangers,"Hair dryer",Iron,"Laptop friendly workspace","Hot water","Bed linens",Microwave,"Coffee maker",Refrigerator,"Dishes and silverware","Cooking basics",Oven,Stove,"Long term stays allowed"}</t>
  </si>
  <si>
    <t>{TV,"Air conditioning",Kitchen,"Pets allowed",Elevator,Washer,Dryer,"Fire extinguisher",Essentials,"Lock on bedroom door",Hangers,"Laptop friendly workspace","Private entrance","Room-darkening shades","Hot water","Bed linens","Extra pillows and blankets",Refrigerator,"Dishes and silverware","Cooking basics",Oven,Stove}</t>
  </si>
  <si>
    <t>{TV,"Cable TV",Internet,Wifi,"Air conditioning",Kitchen,"Smoking allowed",Doorman,Elevator,"Buzzer/wireless intercom",Washer,Essentials,Hangers,"Hair dryer",Iron,"Laptop friendly workspace","Private entrance","Hot water","Bed linens",Microwave,Refrigerator,"Dishes and silverware",Oven,Stove,Beachfront}</t>
  </si>
  <si>
    <t>{TV,Wifi,Pool,Kitchen,"Free parking on premises","Pets allowed",Elevator,"Free street parking","Smoke detector",Essentials,Shampoo,"Lock on bedroom door",Hangers,Iron,"Laptop friendly workspace","Hot water",Microwave,"Coffee maker",Refrigerator,"Dishes and silverware","BBQ grill","Patio or balcony","Long term stays allowed","Cleaning before checkout","Wide hallways","Wide entrance for guests","Flat path to guest entrance","Well-lit path to entrance","Disabled parking spot","No stairs or steps to enter","Wide entryway",Beachfront}</t>
  </si>
  <si>
    <t>{TV,Wifi,"Air conditioning",Kitchen,"Free parking on premises","Pets allowed",Gym,Elevator,"Smoke detector","Carbon monoxide detector",Essentials,Hangers,"Hair dryer",Iron,"Coffee maker","No stairs or steps to enter",Other}</t>
  </si>
  <si>
    <t>{TV,Wifi,Kitchen,"Smoking allowed",Elevator,Washer,Essentials,Shampoo,Hangers,Iron,"Private living room","Hot water"}</t>
  </si>
  <si>
    <t>{TV,Wifi,"Air conditioning",Pool,Kitchen,"Free street parking","Suitable for events","Fire extinguisher",Essentials,"Lock on bedroom door",Hangers,Iron,"Private entrance","Baby bath","Changing table","Hot water","Bed linens","Extra pillows and blankets","Dishes and silverware","BBQ grill","Patio or balcony","Garden or backyard","Beach essentials","Luggage dropoff allowed","Long term stays allowed","Cleaning before checkout","Wide hallways","Wide entrance for guests",Waterfront,"Lake access",Beachfront,Ski-in/Ski-out}</t>
  </si>
  <si>
    <t>{TV,"Cable TV",Wifi,"Air conditioning",Pool,Kitchen,"Free parking on premises","Pets allowed",Gym,Breakfast,Elevator,"Hot tub","Suitable for events",Washer,Dryer,"Smoke detector","Carbon monoxide detector","First aid kit",Essentials,Shampoo,"Lock on bedroom door",Hangers,"Hair dryer",Iron,"Laptop friendly workspace","Hot water","Bed linens","Extra pillows and blankets","Ethernet connection",Microwave,"Coffee maker",Refrigerator,"Dishes and silverware","Cooking basics",Oven,Stove,"Patio or balcony","Garden or backyard","Beach essentials","Luggage dropoff allowed","Long term stays allowed","Cleaning before checkout","Host greets you",Waterfront}</t>
  </si>
  <si>
    <t>{TV,Wifi,"Air conditioning",Pool,"Free parking on premises","Pets allowed",Gym,Elevator,"Hot tub","Smoke detector","Fire extinguisher",Essentials,Hangers,"Laptop friendly workspace","Hot water",Refrigerator,"Patio or balcony"}</t>
  </si>
  <si>
    <t>{TV,"Cable TV",Wifi,"Air conditioning",Kitchen,"Pets allowed",Elevator,"Fire extinguisher",Essentials,"Lock on bedroom door",Hangers,Iron,"Laptop friendly workspace","Hot water","Bed linens",Microwave,"Coffee maker",Refrigerator,"Dishes and silverware","Cooking basics",Oven,"Wide entrance for guests","Well-lit path to entrance","Host greets you"}</t>
  </si>
  <si>
    <t>{TV,"Air conditioning",Kitchen,"Pets allowed",Elevator,Essentials,Hangers,"Laptop friendly workspace","Hot water","Dishes and silverware"}</t>
  </si>
  <si>
    <t>{TV,Wifi,"Air conditioning",Kitchen,"Smoking allowed","Pets allowed",Breakfast,"Suitable for events",Washer,Shampoo,Hangers,Iron,"Private entrance"}</t>
  </si>
  <si>
    <t>{TV,"Cable TV",Wifi,Kitchen,"Paid parking off premises","Smoking allowed",Elevator,"Free street parking",Washer,"Smoke detector","Carbon monoxide detector","First aid kit","Fire extinguisher",Essentials,Shampoo,Hangers,"Hair dryer",Iron,"Laptop friendly workspace","Self check-in",Lockbox,"Room-darkening shades","Hot water","Bed linens","Extra pillows and blankets",Microwave,"Coffee maker",Refrigerator,"Dishes and silverware","Cooking basics",Oven,Stove,"Beach essentials","Luggage dropoff allowed","Long term stays allowed","Wide hallways","No stairs or steps to enter","Wide entrance for guests","Flat path to guest entrance","No stairs or steps to enter","Wide entrance","Extra space around bed","Accessible-height bed","No stairs or steps to enter","Wide doorway to guest bathroom","Accessible-height toilet","Wide clearance to shower, toilet","No stairs or steps to enter","Wide entryway","Handheld shower head"}</t>
  </si>
  <si>
    <t>{TV,"Cable TV",Wifi,"Air conditioning",Kitchen,Elevator,"Fire extinguisher",Essentials,Hangers,"Hair dryer",Iron,"Self check-in","Building staff","Hot water","Bed linens",Microwave,"Coffee maker",Refrigerator,"Dishes and silverware",Stove,"Patio or balcony","Long term stays allowed","Wide hallways"}</t>
  </si>
  <si>
    <t>{Wifi,Kitchen,"Free parking on premises","Smoking allowed","Free street parking",Essentials,Shampoo,Hangers,"Hot water","Bed linens","Coffee maker",Refrigerator,"Dishes and silverware","Cooking basics",Oven,"Patio or balcony","Garden or backyard","Luggage dropoff allowed","Long term stays allowed"}</t>
  </si>
  <si>
    <t>{TV,Wifi,"Air conditioning",Pool,Kitchen,"Free parking on premises",Gym,Elevator,"Free street parking",Essentials,Shampoo,Hangers,"Self check-in","Smart lock","Hot water","Bed linens","Extra pillows and blankets",Microwave,Refrigerator,Oven,Stove,"Patio or balcony","Luggage dropoff allowed"}</t>
  </si>
  <si>
    <t>{TV,Wifi,"Air conditioning",Pool,Kitchen,"Free parking on premises","Pets allowed","Free street parking","Suitable for events",Washer,Essentials,"Lock on bedroom door","Hair dryer",Iron,"Laptop friendly workspace","Private entrance","Hot water","Dishes and silverware","Cooking basics","Patio or balcony"}</t>
  </si>
  <si>
    <t>{TV,Wifi,"Air conditioning",Pool,Kitchen,"Free parking on premises",Gym,Elevator,"Hot tub",Washer,Dryer,Essentials,"Lock on bedroom door",Hangers,Iron,"Laptop friendly workspace","Hot water","Bed linens","Extra pillows and blankets",Microwave,"Coffee maker",Refrigerator,"Dishes and silverware","Cooking basics",Oven,Stove,"BBQ grill","Patio or balcony","Beach essentials","Luggage dropoff allowed","Long term stays allowed","Paid parking on premises"}</t>
  </si>
  <si>
    <t>{Wifi,"Air conditioning",Pool,Kitchen,"Free parking on premises","Pets allowed",Gym,Elevator,Washer,"First aid kit",Essentials,Shampoo,"Lock on bedroom door",Hangers,"Hair dryer","Private living room","Coffee maker","Luggage dropoff allowed","No stairs or steps to enter","No stairs or steps to enter","Fixed grab bars for shower"}</t>
  </si>
  <si>
    <t>{TV,Wifi,"Air conditioning",Kitchen,"Paid parking off premises",Elevator,Washer,"Fire extinguisher",Essentials,"Lock on bedroom door",Hangers,Iron,"Laptop friendly workspace","Private entrance","Room-darkening shades","Hot water","Bed linens","Extra pillows and blankets",Microwave,"Coffee maker",Refrigerator,"Dishes and silverware","Cooking basics",Oven,Stove,"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Wide entryway","Host greets you",Beachfront,"Handheld shower head"}</t>
  </si>
  <si>
    <t>{Wifi,"Air conditioning",Kitchen,Elevator,Essentials,Shampoo,Hangers,"Laptop friendly workspace","Hot water","Bed linens","Dishes and silverware"}</t>
  </si>
  <si>
    <t>{TV,Wifi,"Air conditioning",Kitchen,Elevator,Washer,Essentials,"Laptop friendly workspace","Coffee maker",Refrigerator,"Dishes and silverware"}</t>
  </si>
  <si>
    <t>{TV,Wifi,"Air conditioning",Kitchen,"Paid parking off premises","Pets allowed",Washer,Essentials,Hangers,"Hair dryer",Iron,"Laptop friendly workspace","Self check-in","Building staff","Private entrance","Window guards","Room-darkening shades","Hot water","Bed linens","Extra pillows and blankets","Ethernet connection",Microwave,"Coffee maker",Refrigerator,"Dishes and silverware","Cooking basics",Oven,Stove,"Long term stays allowed"}</t>
  </si>
  <si>
    <t>{TV,Wifi,"Air conditioning",Kitchen,"Smoking allowed",Essentials,Hangers,Iron,"Laptop friendly workspace","Hot water",Microwave,"Coffee maker",Refrigerator,"Dishes and silverware"}</t>
  </si>
  <si>
    <t>{TV,Wifi,Kitchen,Elevator,"Smoke detector","Carbon monoxide detector","Fire extinguisher",Essentials,"Lock on bedroom door",Hangers,Iron,"Room-darkening shades","Hot water","Bed linens","Extra pillows and blankets",Microwave,Refrigerator,"Dishes and silverware",Oven,Stove,"Cleaning before checkout","Wide entrance for guests","Well-lit path to entrance","Accessible-height bed",Other,"Trash can"}</t>
  </si>
  <si>
    <t>{Kitchen,"Smoking allowed",Elevator,Essentials,Shampoo,Hangers,Iron,"Laptop friendly workspace","Hot water"}</t>
  </si>
  <si>
    <t>{TV,"Cable TV",Wifi,"Air conditioning",Pool,Kitchen,Gym,Elevator,"Hot tub",Washer,Dryer,"Smoke detector","Carbon monoxide detector","Fire extinguisher",Essentials,"Lock on bedroom door",Hangers,"Hair dryer",Iron,"Laptop friendly workspace","Private living room","Private entrance","Room-darkening shades","Hot water","Bed linens",Microwave,"Coffee maker",Refrigerator,"Dishes and silverware","Cooking basics",Stove,"Patio or balcony","Garden or backyard","Beach essentials","Long term stays allowed","Wide hallways","Wide entrance for guests","Well-lit path to entrance","Wide entrance","Extra space around bed","Accessible-height bed","No stairs or steps to enter","Wide doorway to guest bathroom","Accessible-height toilet","No stairs or steps to enter","Wide entryway","Host greets you",Waterfront,Beachfront,"Handheld shower head"}</t>
  </si>
  <si>
    <t>{TV,Wifi,"Air conditioning","Smoking allowed",Essentials,"Dishes and silverware","Host greets you"}</t>
  </si>
  <si>
    <t>{TV,"Cable TV",Wifi,"Air conditioning",Pool,Kitchen,"Free parking on premises","Smoking allowed",Gym,Elevator,Washer,Essentials,Hangers,Iron,"Laptop friendly workspace","Window guards","Room-darkening shades","Hot water","Bed linens",Microwave,"Coffee maker",Refrigerator,"Dishes and silverware","Cooking basics",Oven,Stove,"Patio or balcony","Garden or backyard","Luggage dropoff allowed","Long term stays allowed","Wide hallways","No stairs or steps to enter","Flat path to guest entrance","Well-lit path to entrance","Disabled parking spot","No stairs or steps to enter",Other}</t>
  </si>
  <si>
    <t>{TV,"Cable TV",Wifi,"Air conditioning",Pool,Gym,Elevator,"Free street parking",Washer,Dryer,"Smoke detector","Fire extinguisher",Essentials,"Lock on bedroom door",Hangers,"Hair dryer",Iron,"Laptop friendly workspace","Self check-in","Building staff","Private entrance","Room-darkening shades","Hot water","Bed linens",Microwave,"Coffee maker",Refrigerator,"Dishes and silverware","Patio or balcony","Garden or backyard","Long term stays allowed","Wide hallways","Wide entrance for guests","Well-lit path to entrance","No stairs or steps to enter",Waterfront,Beachfront,"Paid parking on premises","Fixed grab bars for shower","Fixed grab bars for toilet"}</t>
  </si>
  <si>
    <t>{TV,Wifi,"Air conditioning",Kitchen,Elevator,Essentials,Hangers,"Hot water","Coffee maker"}</t>
  </si>
  <si>
    <t>{TV,Kitchen,"Free parking on premises","Smoking allowed","Pets allowed","Free street parking",Essentials,"Lock on bedroom door",Hangers,Iron,"Laptop friendly workspace","Private living room","Coffee maker",Refrigerator,"Dishes and silverware","Cooking basics",Stove,"Host greets you"}</t>
  </si>
  <si>
    <t>{TV,Wifi,Kitchen,"Pets allowed",Heating,Essentials,Shampoo,"Dishes and silverware"}</t>
  </si>
  <si>
    <t>{TV,Wifi,"Air conditioning",Kitchen,"Paid parking off premises","Smoking allowed",Elevator,"Free street parking",Essentials,Hangers,Iron,"Private entrance","Hot water","Bed linens","Extra pillows and blankets",Microwave,"Coffee maker",Refrigerator,"Dishes and silverware","Cooking basics",Oven,Stove,"Garden or backyard","Luggage dropoff allowed","Long term stays allowed","Wide hallways","Wide entrance for guests","Flat path to guest entrance","Well-lit path to entrance","No stairs or steps to enter","Wide entrance","Extra space around bed","Accessible-height bed","Accessible-height toilet","No stairs or steps to enter","Wide entryway","Host greets you"}</t>
  </si>
  <si>
    <t>{TV,Wifi,"Air conditioning",Kitchen,"Smoking allowed","Pets allowed",Washer,Dryer,"Fire extinguisher",Essentials,"Lock on bedroom door",Hangers,"Hair dryer",Iron,"Laptop friendly workspace",Microwave,Refrigerator,"Cooking basics","Patio or balcony"}</t>
  </si>
  <si>
    <t>{TV,Wifi,"Air conditioning",Kitchen,Elevator,Washer,"Fire extinguisher",Essentials,"Lock on bedroom door",Hangers,Iron,"Laptop friendly workspace","Private entrance",Microwave,"Coffee maker",Refrigerator,"Dishes and silverware","Cooking basics",Oven}</t>
  </si>
  <si>
    <t>{TV,Wifi,Kitchen,"Free parking on premises",Breakfast,Washer,"First aid kit",Essentials,"Lock on bedroom door",Hangers,"Hair dryer",Iron,"Laptop friendly workspace","Private living room","Hot water","Bed linens","Extra pillows and blankets",Microwave,Refrigerator,"Dishes and silverware","Cooking basics"}</t>
  </si>
  <si>
    <t>{TV,"Cable TV",Wifi,Kitchen,"Smoking allowed",Breakfast,"Suitable for events",Washer,"First aid kit",Essentials,Shampoo,"Lock on bedroom door",Hangers,"Hair dryer",Iron,"Laptop friendly workspace","Hot water","Bed linens","Extra pillows and blankets","Ethernet connection",Stove,"Luggage dropoff allowed","Long term stays allowed","Cleaning before checkout","Wide entrance","Host greets you"}</t>
  </si>
  <si>
    <t>{TV,"Cable TV",Wifi,"Air conditioning",Kitchen,Elevator,Washer,Dryer,Essentials,"Lock on bedroom door",Hangers,"Hair dryer",Iron,"Private living room","Room-darkening shades","Hot water","Bed linens",Microwave,"Coffee maker",Refrigerator,"Dishes and silverware","Cooking basics",Oven,Stove,"Long term stays allowed","No stairs or steps to enter","Host greets you",Beachfront,"Paid parking on premises"}</t>
  </si>
  <si>
    <t>{Wifi,"Air conditioning",Kitchen,"Smoking allowed","Pets allowed",Elevator,Washer,"Fire extinguisher",Essentials,"Lock on bedroom door",Hangers,Iron,"Laptop friendly workspace","Hot water","Coffee maker",Refrigerator,"Dishes and silverware","Host greets you"}</t>
  </si>
  <si>
    <t>{TV,Wifi,Kitchen,Elevator,"Laptop friendly workspace","Private entrance","Hot water",Refrigerator,"Dishes and silverware","Cooking basics",Oven,Stove,"Host greets you"}</t>
  </si>
  <si>
    <t>{TV,Wifi,"Air conditioning",Kitchen,"Paid parking off premises","Smoking allowed",Elevator,Essentials,Hangers,Iron,"Hot water","Bed linens","Extra pillows and blankets","Ethernet connection",Microwave,"Coffee maker",Refrigerator,"Dishes and silverware","Cooking basics",Stove,"Cleaning before checkout","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Host greets you"}</t>
  </si>
  <si>
    <t>{TV,"Cable TV",Wifi,"Air conditioning",Kitchen,"Paid parking off premises","Smoking allowed",Elevator,Heating,"Fire extinguisher",Essentials,"Lock on bedroom door",Hangers,Iron,"Hot water","Bed linens","Ethernet connection","Pocket wifi",Microwave,Refrigerator,"Dishes and silverware","Cooking basics",Oven,Stove,"Long term stays allowed","Wide hallways","Well-lit path to entrance","No stairs or steps to enter","Extra space around bed","Accessible-height bed","Accessible-height toilet","Wide entryway","Host greets you","Handheld shower head"}</t>
  </si>
  <si>
    <t>{TV,Wifi,"Air conditioning",Kitchen,"Free parking on premises","Smoking allowed","Pets allowed",Elevator,"Free street parking",Washer,Essentials,Hangers,Iron,"Laptop friendly workspace"}</t>
  </si>
  <si>
    <t>{TV,"Air conditioning",Kitchen,"Free parking on premises","Smoking allowed","Pets allowed","Fire extinguisher",Essentials,"Lock on bedroom door",Hangers,Iron,"Laptop friendly workspace","Private entrance","Hot water","Dishes and silverware","Cooking basics","Host greets you",Beachfront}</t>
  </si>
  <si>
    <t>{TV,"Cable TV",Wifi,"Air conditioning",Kitchen,"Paid parking off premises",Elevator,"First aid kit","Fire extinguisher",Essentials,"Lock on bedroom door",Hangers,Iron,"Laptop friendly workspace","Private living room","Hot water","Bed linens","Extra pillows and blankets","Ethernet connection","Pocket wifi",Microwave,"Coffee maker",Refrigerator,"Dishes and silverware","Cooking basics",Oven,Stove,"Luggage dropoff allowed","No stairs or steps to enter","No stairs or steps to enter",Other}</t>
  </si>
  <si>
    <t>{Wifi,"Air conditioning",Kitchen,"Paid parking off premises",Elevator,"Free street parking",Essentials,"Lock on bedroom door",Hangers,Iron,"Laptop friendly workspace","Hot water",Microwave,"Coffee maker",Refrigerator,"Dishes and silverware","Cooking basics",Oven,Stove,"Host greets you","Paid parking on premises"}</t>
  </si>
  <si>
    <t>{TV,"Cable TV",Wifi,"Air conditioning",Pool,Kitchen,"Free parking on premises","Smoking allowed","Pets allowed",Doorman,Gym,"Hot tub","Buzzer/wireless intercom","Family/kid friendly",Washer,Essentials,"Lock on bedroom door",Hangers,Iron,"Laptop friendly workspace","Hot water","Bed linens",Microwave,"Coffee maker",Refrigerator,"Dishes and silverware","Cooking basics",Oven,Stove,"Patio or balcony","Host greets you"}</t>
  </si>
  <si>
    <t>{TV,Wifi,"Air conditioning",Kitchen,"Smoking allowed","Pets allowed",Elevator,Essentials,Hangers,Iron,"Laptop friendly workspace","Hot water","Dishes and silverware"}</t>
  </si>
  <si>
    <t>{Wifi,"Air conditioning",Pool,Kitchen,"Free parking on premises","Smoking allowed","Pets allowed",Elevator,"Free street parking",Washer,Dryer,Essentials,"Lock on bedroom door",Hangers,Iron,"Hot water"}</t>
  </si>
  <si>
    <t>{TV,Wifi,"Air conditioning",Pool,"Free parking on premises",Elevator,Essentials,Shampoo,Hangers,"Hair dryer",Iron,"Laptop friendly workspace","Private entrance","Hot water",Refrigerator,"Patio or balcony"}</t>
  </si>
  <si>
    <t>{TV,Wifi,"Air conditioning",Pool,Kitchen,Gym,Elevator,Washer,Essentials,Hangers,"Hair dryer",Iron,"Laptop friendly workspace","Hot water",Microwave,"Coffee maker",Refrigerator,Dishwasher,"Dishes and silverware",Oven,Stove,"Patio or balcony","Long term stays allowed"}</t>
  </si>
  <si>
    <t>{Wifi,Kitchen,"Paid parking off premises",Elevator,"Smoke detector","Carbon monoxide detector","Fire extinguisher",Essentials,"Lock on bedroom door",Hangers,Iron,"Laptop friendly workspace",Bathtub,"Room-darkening shades","Hot water","Bed linens","Extra pillows and blankets",Microwave,Refrigerator,"Dishes and silverware",Stove,"Cleaning before checkout","Wide entrance for guests","Well-lit path to entrance","Accessible-height bed",Other}</t>
  </si>
  <si>
    <t>{TV,Wifi,"Air conditioning",Pool,Kitchen,"Free parking on premises",Gym,Elevator,"Free street parking","Suitable for events",Washer,Dryer,Essentials,Hangers,"Laptop friendly workspace","Children’s books and toys","Hot water",Microwave,Refrigerator,"Dishes and silverware","Cooking basics",Oven,Stove,"Luggage dropoff allowed","Long term stays allowed","Wide entrance for guests","Well-lit path to entrance","No stairs or steps to enter","Accessible-height bed","No stairs or steps to enter"}</t>
  </si>
  <si>
    <t>{TV,Wifi,"Air conditioning",Pool,"Free parking on premises",Gym,Elevator,"Free street parking",Essentials,"Lock on bedroom door",Hangers,"Room-darkening shades","Hot water","Bed linens","Extra pillows and blankets",Microwave,"Coffee maker","Patio or balcony","Luggage dropoff allowed","Long term stays allowed","Well-lit path to entrance","No stairs or steps to enter","Wide entrance","Extra space around bed","Accessible-height bed","No stairs or steps to enter","Bathtub with bath chair","Accessible-height toilet","Wide clearance to shower, toilet","No stairs or steps to enter","Wide entryway","Host greets you"}</t>
  </si>
  <si>
    <t>{TV,"Cable TV",Wifi,Pool,Kitchen,"Free parking on premises",Gym,Elevator,"Free street parking","Suitable for events",Washer,Dryer,"Fire extinguisher",Essentials,"Lock on bedroom door",Hangers,"Laptop friendly workspace","Self check-in","Building staff","Private entrance","Room-darkening shades","Hot water","Bed linens","Extra pillows and blankets",Microwave,"Coffee maker",Refrigerator,"Dishes and silverware",Oven,Stove,"Patio or balcony","Luggage dropoff allowed",Waterfront,Beachfront,"Trash can"}</t>
  </si>
  <si>
    <t>{TV,"Cable TV",Wifi,"Air conditioning",Pool,Kitchen,"Free parking on premises",Gym,Elevator,Heating,Washer,Dryer,"Smoke detector","Carbon monoxide detector","Fire extinguisher",Essentials,"Lock on bedroom door",Hangers,"Laptop friendly workspace","Private living room","Private entrance","Room-darkening shades","Children’s dinnerware","Hot water","Bed linens","Extra pillows and blankets","Ethernet connection","Pocket wifi",Microwave,Refrigerator,"Dishes and silverware",Oven,Stove,"Patio or balcony","Garden or backyar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t>
  </si>
  <si>
    <t>{TV,Wifi,"Air conditioning",Kitchen,Elevator,Essentials,"Laptop friendly workspace","Hot water",Microwave,Refrigerator,"Dishes and silverware","Cooking basics",Oven,Stove}</t>
  </si>
  <si>
    <t>{TV,Wifi,"Air conditioning",Pool,Kitchen,Gym,Elevator,"Smoke detector","Carbon monoxide detector","First aid kit","Fire extinguisher",Essentials,Shampoo,"Lock on bedroom door",Hangers,"Hair dryer",Iron,"Laptop friendly workspace","Private living room","Hot water","Bed linens",Microwave,"Coffee maker",Refrigerator,"Dishes and silverware","Cooking basics",Stove,"Patio or balcony","Long term stays allowed","Wide hallways","No stairs or steps to enter","Flat path to guest entrance","No stairs or steps to enter","No stairs or steps to enter","Host greets you",Beachfront,"Paid parking on premises","Fixed grab bars for shower"}</t>
  </si>
  <si>
    <t>{TV,Wifi,"Air conditioning",Pool,Kitchen,"Smoking allowed","Pets allowed",Gym,"Free street parking","Hot tub","Suitable for events",Washer,Essentials,Shampoo,"Lock on bedroom door",Hangers,"Hair dryer",Iron,"Laptop friendly workspace","Self check-in","Building staff","Private entrance","Children’s books and toys","Hot water","Bed linens","Extra pillows and blankets",Microwave,"Coffee maker",Refrigerator,"Dishes and silverware","Cooking basics",Stove,"BBQ grill","Patio or balcony","Garden or backyard","Beach essentials","Luggage dropoff allowed","Wide hallways","Wide entrance for guests","Well-lit path to entrance"}</t>
  </si>
  <si>
    <t>{TV,Wifi,"Air conditioning",Pool,Kitchen,"Paid parking off premises",Gym,Elevator,"Free street parking",Washer,Dryer,Essentials,Shampoo,"Lock on bedroom door",Hangers,"Hair dryer",Iron,"Laptop friendly workspace","Private living room",Microwave,"Coffee maker","Dishes and silverware"}</t>
  </si>
  <si>
    <t>{TV,Wifi,"Air conditioning",Kitchen,Washer,"Smoke detector",Essentials,Hangers,"Laptop friendly workspace","Self check-in","Building staff","Hot water","Coffee maker",Refrigerator,"Dishes and silverware"}</t>
  </si>
  <si>
    <t>{TV,Wifi,"Air conditioning",Kitchen,Elevator,"Fire extinguisher",Essentials,Hangers,"Hair dryer",Iron,"Hot water",Microwave,"Coffee maker",Refrigerator,"Cooking basics",Oven,Stove}</t>
  </si>
  <si>
    <t>{TV,Wifi,"Air conditioning",Kitchen,Elevator,"Suitable for events",Washer,Essentials,Shampoo,"Laptop friendly workspace","Hot water","Coffee maker"}</t>
  </si>
  <si>
    <t>{TV,Wifi,Kitchen,"Free street parking","Suitable for events","Fire extinguisher",Essentials,"Hair dryer",Iron,"Laptop friendly workspace","Private living room","Hot water"}</t>
  </si>
  <si>
    <t>{TV,Wifi,"Air conditioning",Pool,Kitchen,"Free parking on premises","Smoking allowed","Pets allowed",Elevator,Washer,"First aid kit",Essentials,Shampoo,Hangers,"Hair dryer",Iron,"Laptop friendly workspace","Hot water","Bed linens","Extra pillows and blankets","Ethernet connection",Microwave,"Coffee maker",Refrigerator,"Dishes and silverware",Oven,Stove,"Patio or balcony","Host greets you"}</t>
  </si>
  <si>
    <t>{TV,"Cable TV",Wifi,"Air conditioning",Pool,Kitchen,"Paid parking off premises","Pets allowed","Free street parking","Family/kid friendly",Washer,Dryer,Essentials,"Lock on bedroom door",Hangers,Iron,"Hot water","Bed linens","Extra pillows and blankets","Ethernet connection","Pocket wifi",Microwave,"Coffee maker",Refrigerator,"Dishes and silverware","Cooking basics",Oven,Stove,"BBQ grill","Garden or backyard","Luggage dropoff allowed","Long term stays allowed","Cleaning before checkout","Wide hallways","No stairs or steps to enter","Wide entrance for guests","Flat path to guest entrance","Well-lit path to entrance","Disabled parking spot","No stairs or steps to enter","Extra space around bed","Accessible-height bed","No stairs or steps to enter","Wide clearance to shower, toilet","No stairs or steps to enter","Wide entryway"}</t>
  </si>
  <si>
    <t>{TV,Wifi,"Air conditioning",Kitchen,Elevator,Heating,Washer,Essentials,"Lock on bedroom door",Hangers,"Laptop friendly workspace","Private entrance","Hot water"}</t>
  </si>
  <si>
    <t>{Wifi,"Air conditioning","Pets allowed",Washer,"Smoke detector","Carbon monoxide detector",Essentials,"Lock on bedroom door",Hangers,Iron,"Hot water","Bed linens","Extra pillows and blankets",Microwave,"Coffee maker",Refrigerator,"Dishes and silverware",Oven,"Patio or balcony","Garden or backyard","Luggage dropoff allowed","Long term stays allowed"}</t>
  </si>
  <si>
    <t>{TV,Wifi,Kitchen,Elevator,Washer,Essentials,Hangers,"Hair dryer",Iron,"Laptop friendly workspace",Microwave,"Coffee maker",Refrigerator,"Dishes and silverware","Cooking basics",Oven,Stove,"Patio or balcony","Long term stays allowed","Wide entrance for guests","Well-lit path to entrance","No stairs or steps to enter","Wide entrance","Accessible-height toilet","Host greets you",Beachfront,"Fixed grab bars for shower","Fixed grab bars for toilet"}</t>
  </si>
  <si>
    <t>{TV,Wifi,"Air conditioning",Pool,Kitchen,"Smoking allowed",Elevator,"Free street parking",Washer,Dryer,"Smoke detector","Carbon monoxide detector","Fire extinguisher",Essentials,Hangers,"Hair dryer",Iron,"Laptop friendly workspace","Private entrance","Hot water","Bed linens","Extra pillows and blankets","Long term stays allowed","Wide entrance for guests","Well-lit path to entrance","Fixed grab bars for shower","Fixed grab bars for toilet"}</t>
  </si>
  <si>
    <t>{Wifi,"Air conditioning",Kitchen,"Smoking allowed","Pets allowed","Free street parking",Washer,Dryer,Essentials,"Lock on bedroom door",Hangers,"Hair dryer",Iron,"Laptop friendly workspace","Private living room",Microwave,"Coffee maker",Refrigerator,"Dishes and silverware","Cooking basics"}</t>
  </si>
  <si>
    <t>{TV,"Cable TV",Wifi,"Air conditioning",Kitchen,"Paid parking off premises",Elevator,Washer,Dryer,Essentials,Hangers,"Hair dryer",Iron,"Laptop friendly workspace","Self check-in","Building staff","Window guards","Room-darkening shades","Hot water",Microwave,"Coffee maker",Refrigerator,"Dishes and silverware","Cooking basics",Oven,"Wide hallways","Wide entrance for guests","No stairs or steps to enter","Extra space around bed","Accessible-height bed","Handheld shower head"}</t>
  </si>
  <si>
    <t>{TV,"Cable TV",Wifi,"Air conditioning",Pool,Kitchen,"Free parking on premises","Smoking allowed","Pets allowed",Gym,Elevator,"Free street parking","Hot tub","Suitable for events",Washer,Dryer,Essentials,Shampoo,Hangers,"Hair dryer",Iron,"Laptop friendly workspace","Private entrance","Changing table","Pack ’n Play/travel crib","Children’s dinnerware","Hot water","Ethernet connection","Pocket wifi",Microwave,"Coffee maker",Refrigerator,"Dishes and silverware","Cooking basics",Oven,Stove,"BBQ grill","Patio or balcony","Garden or backyard","Host greets you",Beachfront}</t>
  </si>
  <si>
    <t>{TV,Wifi,"Air conditioning",Pool,Kitchen,"Smoking allowed","Pets allowed",Gym,"Free street parking","Hot tub",Washer,Essentials,Shampoo,"Lock on bedroom door",Hangers,"Hair dryer",Iron,"Laptop friendly workspace","Private entrance",Bathtub,"Children’s books and toys","Hot water","Bed linens","Extra pillows and blankets","Pocket wifi",Microwave,"Coffee maker",Refrigerator,"Dishes and silverware","Cooking basics",Stove,"Patio or balcony","Garden or backyard","Luggage dropoff allowed","Long term stays allowed","Cleaning before checkout","Wide hallways","Well-lit path to entrance","Wide entrance"}</t>
  </si>
  <si>
    <t>{TV,"Cable TV",Internet,Wifi,"Air conditioning",Kitchen,Doorman,Elevator,"Free street parking","Buzzer/wireless intercom","Family/kid friendly",Washer,Essentials,"24-hour check-in","Laptop friendly workspace","Self check-in","Building staff","Private entrance","Hot water","Bed linens",Microwave,"Coffee maker",Refrigerator,"Dishes and silverware","Cooking basics",Oven,Stove,Beachfront}</t>
  </si>
  <si>
    <t>{Wifi,Kitchen,"Smoking allowed","Pets allowed",Essentials,"Lock on bedroom door","Private entrance","Window guards","Room-darkening shades","Hot water","Bed linens",Refrigerator,"Dishes and silverware","Cooking basics",Oven,Stove,"BBQ grill","Patio or balcony","Garden or backyard","Luggage dropoff allowed","Host greets you"}</t>
  </si>
  <si>
    <t>{TV,"Cable TV",Wifi,"Air conditioning","First aid kit","Fire extinguisher",Essentials,"Lock on bedroom door","Laptop friendly workspace","Hot water","Bed linens","Long term stays allowed"}</t>
  </si>
  <si>
    <t>{TV,"Cable TV",Wifi,"Air conditioning","First aid kit","Fire extinguisher",Essentials,"Lock on bedroom door","Hot water","Bed linens","Long term stays allowed"}</t>
  </si>
  <si>
    <t>{Wifi,Kitchen,Washer,Essentials,Shampoo,"Lock on bedroom door","Hair dryer",Iron,"Laptop friendly workspace","Private living room","Private entrance","Hot water","Bed linens",Refrigerator,"Dishes and silverware","Cooking basics",Oven,Stove,"Patio or balcony"}</t>
  </si>
  <si>
    <t>{"Cable TV",Internet,Wifi,"Air conditioning",Kitchen,Doorman,Elevator,"Buzzer/wireless intercom",Washer,Essentials,Iron,"Bed linens",Microwave,Refrigerator,Oven}</t>
  </si>
  <si>
    <t>{TV,Wifi,"Air conditioning",Kitchen,"Smoking allowed",Elevator,Washer,Essentials,"Lock on bedroom door",Hangers,"Hair dryer",Iron,"Laptop friendly workspace",Microwave,"Coffee maker","Dishes and silverware",Beachfront}</t>
  </si>
  <si>
    <t>{TV,Wifi,Kitchen,"Smoking allowed","Suitable for events",Essentials,Hangers,Iron,"Laptop friendly workspace",Microwave,"Coffee maker",Refrigerator,"Dishes and silverware","Host greets you"}</t>
  </si>
  <si>
    <t>{TV,Wifi,"Air conditioning",Pool,Kitchen,"Free parking on premises",Elevator,Washer,"Smoke detector","Carbon monoxide detector","Fire extinguisher",Essentials,"Lock on bedroom door",Hangers,Iron,"Laptop friendly workspace","Hot water",Microwave,"Coffee maker",Refrigerator,"Dishes and silverware","Cooking basics",Oven,Stove,"Garden or backyard","Trash can"}</t>
  </si>
  <si>
    <t>{TV,Wifi,"Air conditioning",Kitchen,"Paid parking off premises",Elevator,Washer,Essentials,Shampoo,Hangers,"Hair dryer",Iron,"Self check-in","Building staff","Private living room","Hot water","Bed linens","Extra pillows and blankets",Microwave,"Coffee maker",Refrigerator,"Dishes and silverware","Cooking basics",Oven,Stove}</t>
  </si>
  <si>
    <t>{TV,"Cable TV",Wifi,"Air conditioning",Kitchen,"Paid parking off premises",Washer,Dryer,"Smoke detector","Carbon monoxide detector",Essentials,Shampoo,Hangers,"Hair dryer",Iron,"Laptop friendly workspace","Private living room","Private entrance","Hot water","Bed linens",Microwave,"Coffee maker",Refrigerator,"Dishes and silverware","Cooking basics",Stove,"Long term stays allowed","Host greets you"}</t>
  </si>
  <si>
    <t>{TV,Wifi,"Air conditioning",Kitchen,"Smoking allowed",Elevator,Essentials,Shampoo,Hangers,Iron,"Laptop friendly workspace","Hot water"}</t>
  </si>
  <si>
    <t>{TV,Wifi,"Air conditioning",Kitchen,"Smoking allowed","Pets allowed",Washer,Essentials,Hangers,Iron,"Hot water","Bed linens",Microwave,"Coffee maker",Refrigerator,"Dishes and silverware","Cooking basics",Oven,Stove,"Long term stays allowed","Wide hallways","Well-lit path to entrance"}</t>
  </si>
  <si>
    <t>{TV,"Cable TV",Wifi,"Air conditioning",Kitchen,Elevator,"Family/kid friendly",Washer,Dryer,Essentials,Hangers,Iron,"Laptop friendly workspace","Self check-in","Building staff","Hot water","Bed linens","Ethernet connection",Microwave,"Coffee maker",Refrigerator,"Dishes and silverware","Cooking basics",Stove,"No stairs or steps to enter"}</t>
  </si>
  <si>
    <t>{TV,"Cable TV",Wifi,"Air conditioning",Kitchen,Doorman,Elevator,"Family/kid friendly",Essentials,Shampoo,Hangers,"Hair dryer",Iron,"Self check-in",Lockbox,"Private entrance","Bed linens",Microwave,"Coffee maker","Dishes and silverware"}</t>
  </si>
  <si>
    <t>{Wifi,"Air conditioning",Kitchen,"Smoking allowed","Pets allowed",Elevator,Washer,"Smoke detector","Carbon monoxide detector","Fire extinguisher",Essentials,"Hair dryer","Hot water",Microwave,Refrigerator,"Dishes and silverware","Cooking basics"}</t>
  </si>
  <si>
    <t>{Wifi,"Air conditioning",Kitchen,"Smoking allowed",Elevator,Essentials,Shampoo,Hangers,"Hair dryer",Iron,"Self check-in",Keypad,"Hot water",Microwave,"Coffee maker",Refrigerator,"Dishes and silverware","Cooking basics",Oven,Stove}</t>
  </si>
  <si>
    <t>{TV,Wifi,"Air conditioning",Kitchen,"Paid parking off premises",Elevator,"Suitable for events",Washer,Dryer,"First aid kit","Fire extinguisher",Essentials,Shampoo,Hangers,"Hair dryer",Iron,"Laptop friendly workspace","Self check-in","Building staff","Hot water",Microwave,Refrigerator,"Dishes and silverware","Cooking basics",Oven,Stove,"Long term stays allowed"}</t>
  </si>
  <si>
    <t>{TV,Wifi,Kitchen,"Smoking allowed",Elevator,Essentials,Iron,"Private entrance",Microwave,Refrigerator,"Dishes and silverware"}</t>
  </si>
  <si>
    <t>{TV,"Cable TV",Wifi,"Air conditioning",Kitchen,"Free parking on premises",Elevator,Washer,Essentials,Shampoo,"Lock on bedroom door",Hangers,Iron,"Self check-in","Building staff","Private living room","Hot water","Bed linens","Extra pillows and blankets",Microwave,"Coffee maker",Refrigerator,"Dishes and silverware","Cooking basics",Oven,Stove,"Patio or balcony","Wide hallways","No stairs or steps to enter","Well-lit path to entrance","Accessible-height toilet","Fixed grab bars for shower","Fixed grab bars for toilet"}</t>
  </si>
  <si>
    <t>{TV,Wifi,"Air conditioning",Kitchen,Doorman,Elevator,"Buzzer/wireless intercom","Family/kid friendly",Essentials,"24-hour check-in","Hair dryer","Hot water","Bed linens",Microwave,"Coffee maker",Refrigerator,"Dishes and silverware","Cooking basics",Oven,Stove}</t>
  </si>
  <si>
    <t>{Wifi,"Air conditioning",Kitchen,"Smoking allowed","Free street parking",Washer,Dryer,"First aid kit",Essentials,Hangers,"Hair dryer",Iron,"Laptop friendly workspace","Private living room","Private entrance","Hot water","Bed linens","Extra pillows and blankets","Ethernet connection","Coffee maker",Refrigerator,"Dishes and silverware","Cooking basics",Oven,Stove,"Patio or balcony","Luggage dropoff allowed","Trash can"}</t>
  </si>
  <si>
    <t>{TV,Wifi,Kitchen,"Smoking allowed",Washer,"Fire extinguisher",Essentials,"Lock on bedroom door",Hangers,Iron,"Laptop friendly workspace","Dishes and silverware","Cooking basics"}</t>
  </si>
  <si>
    <t>{TV,"Air conditioning",Washer,"Fire extinguisher",Essentials,"Lock on bedroom door",Iron,"Laptop friendly workspace","Hot water",Refrigerator,"Dishes and silverware","Cooking basics","Garden or backyard","Host greets you"}</t>
  </si>
  <si>
    <t>{TV,"Cable TV",Wifi,"Air conditioning",Pool,Kitchen,"Free parking on premises",Gym,Elevator,"Free street parking",Washer,Dryer,"Smoke detector","Fire extinguisher",Essentials,Hangers,"Hair dryer",Iron,"Laptop friendly workspace","Self check-in","Building staff","Private entrance","Room-darkening shades","Hot water","Bed linens",Microwave,"Coffee maker",Refrigerator,"Dishes and silverware","Patio or balcony","Garden or backyard","Long term stays allowed","Wide hallways","No stairs or steps to enter","Wide entrance for guests","Well-lit path to entrance","No stairs or steps to enter","No stairs or steps to enter","Wide entryway",Waterfront,Beachfront,"Paid parking on premises","Fixed grab bars for shower","Fixed grab bars for toilet"}</t>
  </si>
  <si>
    <t>{TV,"Cable TV",Wifi,"Air conditioning",Kitchen,"Free parking on premises",Elevator,Washer,Essentials,Hangers,Iron,"Laptop friendly workspace","Hot water",Microwave,"Coffee maker",Refrigerator,"Dishes and silverware","Cooking basics",Oven,Stove,"Patio or balcony"}</t>
  </si>
  <si>
    <t>{TV,Wifi,Kitchen,"Smoking allowed",Elevator,Washer,Essentials,Shampoo,"Lock on bedroom door",Hangers,"Hair dryer","Laptop friendly workspace","Private living room","Hot water","Coffee maker",Refrigerator,"Dishes and silverware",Oven,Stove}</t>
  </si>
  <si>
    <t>{Wifi,Kitchen,Breakfast,Elevator,"First aid kit",Essentials,"Lock on bedroom door",Hangers,"Hair dryer",Iron,"Laptop friendly workspace","Hot water",Microwave,"Coffee maker",Refrigerator,"Dishes and silverware",Stove,"Host greets you"}</t>
  </si>
  <si>
    <t>{Wifi,Kitchen,"Smoking allowed","Pets allowed",Elevator,Washer,Essentials,Shampoo,"Hair dryer",Iron,"Laptop friendly workspace","Private living room","Cooking basics","Host greets you"}</t>
  </si>
  <si>
    <t>{TV,"Cable TV",Wifi,"Air conditioning",Kitchen,"Smoking allowed","Pets allowed",Elevator,Washer,Essentials,Hangers,"Laptop friendly workspace","Private entrance","Hot water","Bed linens",Microwave,Refrigerator,"Dishes and silverware","Cooking basics",Oven}</t>
  </si>
  <si>
    <t>{TV,Wifi,"Air conditioning",Kitchen,"Smoking allowed",Washer,Essentials,Iron,"Hot water","Dishes and silverware"}</t>
  </si>
  <si>
    <t>{TV,Wifi,"Air conditioning",Kitchen,"Free parking on premises","Smoking allowed",Elevator,Washer,"First aid kit",Essentials,Shampoo,Hangers,"Hair dryer",Iron,"Laptop friendly workspace","Hot water","Dishes and silverware","Cooking basics","Luggage dropoff allowed","Wide hallways","No stairs or steps to enter","Wide entrance for guests","Flat path to guest entrance","No stairs or steps to enter","Wide entrance"}</t>
  </si>
  <si>
    <t>{TV,Wifi,Kitchen,Washer,Essentials,Shampoo,Hangers,Microwave,Refrigerator,"Dishes and silverware",Oven,Stove}</t>
  </si>
  <si>
    <t>{Wifi,"Air conditioning",Pool,Kitchen,"Free parking on premises",Washer,"Fire extinguisher",Essentials,Shampoo,"Hair dryer","Private living room","Bed linens"}</t>
  </si>
  <si>
    <t>{Wifi,"Air conditioning",Pool,Kitchen,"Free parking on premises",Breakfast,Washer,Essentials,Shampoo,"Hair dryer","Private living room","Bed linens"}</t>
  </si>
  <si>
    <t>{TV,"Cable TV",Wifi,"Air conditioning",Kitchen,"Free parking on premises",Elevator,Washer,Essentials,Iron,"Laptop friendly workspace","Bed linens",Microwave,"Coffee maker",Refrigerator,"Dishes and silverware","Host greets you"}</t>
  </si>
  <si>
    <t>{TV,Wifi,"Air conditioning",Kitchen,"Smoking allowed",Washer,Essentials,Hangers,Iron,"Laptop friendly workspace","Hot water","Bed linens",Microwave,Refrigerator,"Dishes and silverware","Cooking basics",Oven,Stove,"Patio or balcony","Luggage dropoff allowed","Trash can"}</t>
  </si>
  <si>
    <t>{TV,"Cable TV",Wifi,Kitchen,"Smoking allowed",Elevator,Washer,Essentials,"Lock on bedroom door",Hangers,"Hair dryer",Iron,"Private entrance","Hot water","Bed linens",Microwave,"Coffee maker",Refrigerator,"Dishes and silverware","Cooking basics",Oven,Stove,"Cleaning before checkout"}</t>
  </si>
  <si>
    <t>{TV,Wifi,"Air conditioning",Kitchen,"Smoking allowed","Pets allowed",Elevator,"Fire extinguisher",Essentials,"Lock on bedroom door",Iron,"Laptop friendly workspace",Microwave,Refrigerator,"Dishes and silverware","Cooking basics",Oven,Stove,"Trash can"}</t>
  </si>
  <si>
    <t>{TV,"Cable TV",Wifi,"Air conditioning",Kitchen,"Paid parking off premises",Elevator,Washer,Dryer,"Smoke detector","Carbon monoxide detector",Essentials,Shampoo,"Lock on bedroom door",Hangers,"Hair dryer",Iron,"Laptop friendly workspace","Self check-in","Smart lock","Private entrance","Window guards","Room-darkening shades","Hot water","Bed linens","Ethernet connection",Microwave,"Coffee maker",Refrigerator,"Dishes and silverware","Cooking basics",Oven,Stove,"Long term stays allowed"}</t>
  </si>
  <si>
    <t>{TV,Wifi,"Air conditioning",Kitchen,Elevator,"Free street parking",Essentials,Hangers,"Laptop friendly workspace","Self check-in","Building staff","Hot water","Bed linens","Extra pillows and blankets","Coffee maker",Refrigerator,"Dishes and silverware",Oven,Stove,Beachfront}</t>
  </si>
  <si>
    <t>{TV,Wifi,"Air conditioning",Kitchen,Elevator,"Hot tub",Washer,Dryer,"First aid kit",Essentials,Hangers,"Hot water",Microwave,"Coffee maker","Dishes and silverware"}</t>
  </si>
  <si>
    <t>{TV,"Cable TV",Wifi,"Air conditioning",Kitchen,Washer,Essentials,Shampoo,Hangers,Iron,"Laptop friendly workspace","Children’s books and toys","Room-darkening shades","Hot water","Bed linens",Microwave,"Coffee maker",Refrigerator,Dishwasher,"Dishes and silverware","Cooking basics",Oven,Stove,"Patio or balcony","Luggage dropoff allowed","Host greets you",Beachfront}</t>
  </si>
  <si>
    <t>{TV,Wifi,"Air conditioning",Pool,Kitchen,"Free parking on premises","Smoking allowed",Gym,"Hot tub","Suitable for events",Washer,"First aid kit","Fire extinguisher",Essentials,"Children’s books and toys","Children’s dinnerware","Hot water","Bed linens","Extra pillows and blankets",Microwave,"Dishes and silverware","Cooking basics",Oven,Stove,"Patio or balcony","Wide entrance for guests","Flat path to guest entrance","Well-lit path to entrance","Disabled parking spot","No stairs or steps to enter","Wide entrance","Accessible-height bed","No stairs or steps to enter","Wide doorway to guest bathroom","No stairs or steps to enter","Step-free shower"}</t>
  </si>
  <si>
    <t>{Wifi,Kitchen,"Paid parking off premises","Smoking allowed",Gym,Elevator,"Free street parking","Fire extinguisher",Essentials,Shampoo,"Lock on bedroom door",Hangers,Iron,"Private living room","Private entrance","Hot water","Bed linens",Refrigerator,"Dishes and silverware","Cooking basics",Oven,Stove,"Beach essentials","Luggage dropoff allowed","Long term stays allowed","Wide hallways","Well-lit path to entrance","No stairs or steps to enter","Accessible-height bed","No stairs or steps to enter","Wide doorway to guest bathroom","Accessible-height toilet","No stairs or steps to enter","Wide entryway","Host greets you"}</t>
  </si>
  <si>
    <t>{TV,"Cable TV",Wifi,"Air conditioning",Pool,Kitchen,"Smoking allowed",Gym,Elevator,"Free street parking","Fire extinguisher","Lock on bedroom door",Hangers,Iron,"Laptop friendly workspace","Self check-in","Building staff","Private entrance","Hot water","Bed linens",Microwave,"Coffee maker",Refrigerator,"Dishes and silverware",Stove,"Patio or balcony","Garden or backyard","Long term stays allowed",Waterfront,"Lake access",Beachfront,"Paid parking on premises"}</t>
  </si>
  <si>
    <t>{TV,"Cable TV",Wifi,"Air conditioning",Kitchen,"Free street parking",Washer,Essentials,Shampoo,"Lock on bedroom door",Hangers,"Hair dryer",Iron,"Laptop friendly workspace","Private living room","Room-darkening shades","Hot water","Bed linens","Extra pillows and blankets",Microwave,"Coffee maker",Refrigerator,Dishwasher,"Dishes and silverware","Cooking basics",Oven,Stove,"Beach essentials","Long term stays allowed",Waterfront,Beachfront,"Trash can"}</t>
  </si>
  <si>
    <t>{TV,Wifi,"Air conditioning",Kitchen,"Smoking allowed",Washer,Essentials,Shampoo,"Lock on bedroom door",Hangers,"Laptop friendly workspace","Hot water","Bed linens","Extra pillows and blankets",Microwave,"Coffee maker",Refrigerator,"Dishes and silverware","Cooking basics",Oven,Stove,"Luggage dropoff allowed",Beachfront,"Trash can"}</t>
  </si>
  <si>
    <t>{TV,Wifi,"Air conditioning",Kitchen,"Smoking allowed",Gym,Elevator,"Smoke detector","Carbon monoxide detector","Fire extinguisher",Essentials,Shampoo,Hangers,"Hair dryer",Iron,"Laptop friendly workspace","Private entrance","Hot water",Microwave,"Coffee maker",Refrigerator,"Dishes and silverware","Cooking basics",Stove,Beachfront}</t>
  </si>
  <si>
    <t>{Wifi,Kitchen,"Free parking on premises","Smoking allowed",Essentials,"Hot water"}</t>
  </si>
  <si>
    <t>{TV,Wifi,"Air conditioning",Kitchen,Elevator,Washer,Dryer,Essentials,Shampoo,Hangers,"Hair dryer",Iron,"Laptop friendly workspace","Self check-in",Keypad,"Hot water","Coffee maker","Dishes and silverware"}</t>
  </si>
  <si>
    <t>{TV,"Cable TV",Wifi,"Air conditioning",Kitchen,"Smoking allowed",Elevator,"Free street parking",Washer,Dryer,Essentials,"Lock on bedroom door",Hangers,"Hair dryer",Iron,"Laptop friendly workspace","Private living room","Private entrance","Hot water","Bed linens",Microwave,"Coffee maker",Refrigerator,"Dishes and silverware","Cooking basics",Oven,Stove}</t>
  </si>
  <si>
    <t>{Wifi,"Air conditioning",Kitchen,"Free parking on premises",Elevator,"Free street parking",Essentials,"Lock on bedroom door",Hangers,Iron,"Hot water","Bed linens","Extra pillows and blankets",Refrigerator,"Dishes and silverware",Oven,Stove,"Patio or balcony","Wide hallways","Wide entrance for guests","Flat path to guest entrance","Well-lit path to entrance","No stairs or steps to enter","Extra space around bed","No stairs or steps to enter","Accessible-height toilet","No stairs or steps to enter"}</t>
  </si>
  <si>
    <t>{TV,Wifi,"Pets allowed",Breakfast,"Free street parking",Essentials,"Lock on bedroom door",Hangers,"Hair dryer",Iron,"Hot water","Bed linens",Microwave,"Coffee maker",Refrigerator,"Dishes and silverware","Cooking basics","Patio or balcony","Long term stays allowed"}</t>
  </si>
  <si>
    <t>{TV,Wifi,"Air conditioning",Pool,Kitchen,"Free parking on premises","Smoking allowed",Gym,Elevator,Washer,Dryer,Essentials,Hangers,"Hair dryer",Iron,"Laptop friendly workspace","Hot water",Microwave,"Coffee maker",Refrigerator,"Dishes and silverware","Cooking basics",Oven,Stove,"Patio or balcony","Garden or backyard","Wide hallways","No stairs or steps to enter","No stairs or steps to enter"}</t>
  </si>
  <si>
    <t>{TV,Wifi,"Air conditioning",Kitchen,"Smoking allowed",Elevator,Washer,Essentials,"Hot water","Dishes and silverware"}</t>
  </si>
  <si>
    <t>{TV,Wifi,"Air conditioning",Kitchen,"Smoking allowed",Elevator,"Free street parking",Washer,Essentials,Shampoo,Hangers,"Hair dryer",Iron,"Laptop friendly workspace","Hot water",Microwave,"Coffee maker",Refrigerator,"Dishes and silverware","Cooking basics",Oven,Stove,"Patio or balcony"}</t>
  </si>
  <si>
    <t>{TV,Wifi,"Air conditioning",Kitchen,Elevator,Heating,Washer,"Fire extinguisher",Essentials,"Lock on bedroom door","Hair dryer",Iron,"Laptop friendly workspace","Hot water",Microwave,"Coffee maker",Refrigerator,"Dishes and silverware","Cooking basics",Oven,Stove}</t>
  </si>
  <si>
    <t>{TV,Wifi,"Air conditioning",Kitchen,"Smoking allowed",Breakfast,Essentials,"Lock on bedroom door",Iron,"Laptop friendly workspace","Dishes and silverware","Cooking basics",Stove,"Patio or balcony","Long term stays allowed","Lake access"}</t>
  </si>
  <si>
    <t>{TV,Wifi,"Air conditioning",Kitchen,"Smoking allowed",Breakfast,Essentials,"Lock on bedroom door",Iron,"Laptop friendly workspace","Dishes and silverware","Cooking basics",Stove,"Garden or backyard"}</t>
  </si>
  <si>
    <t>{TV,Wifi,"Air conditioning",Kitchen,Elevator,Washer,Essentials,"Lock on bedroom door",Hangers,Iron,"Self check-in","Building staff",Microwave,Refrigerator,"Dishes and silverware","Cooking basics"}</t>
  </si>
  <si>
    <t>{TV,Wifi,Kitchen,Elevator,"Free street parking",Essentials,"Lock on bedroom door","Hair dryer",Iron,"Laptop friendly workspace","Private living room","Hot water","Bed linens","Extra pillows and blankets",Microwave,"Coffee maker",Refrigerator,"Dishes and silverware"}</t>
  </si>
  <si>
    <t>{TV,Wifi,Kitchen,"Smoking allowed","Suitable for events","Lock on bedroom door","Private entrance","Hot water","Bed linens",Refrigerator,"Dishes and silverware","Cooking basics",Oven,Stove,"Patio or balcony","Garden or backyard","Host greets you",Beachfront}</t>
  </si>
  <si>
    <t>{TV,Kitchen,"Free parking on premises","Smoking allowed",Elevator,Essentials,Hangers,Iron,"Hot water",Microwave,"Coffee maker",Refrigerator,"Dishes and silverware","Cooking basics",Stove,"Host greets you"}</t>
  </si>
  <si>
    <t>{TV,Wifi,"Air conditioning",Kitchen,Elevator,"First aid kit","Fire extinguisher",Essentials,"Lock on bedroom door",Hangers,"Hair dryer",Iron,"Laptop friendly workspace","Hot water",Microwave,"Coffee maker",Refrigerator,"Dishes and silverware","Cooking basics",Stove,"Luggage dropoff allowed"}</t>
  </si>
  <si>
    <t>{TV,"Cable TV",Wifi,"Air conditioning",Pool,Kitchen,"Free parking on premises","Smoking allowed",Gym,Elevator,Washer,"Smoke detector","Carbon monoxide detector","Fire extinguisher",Essentials,"Lock on bedroom door",Hangers,Iron,"Laptop friendly workspace","Private entrance","Window guards","Room-darkening shades","Hot water","Bed linens","Extra pillows and blankets","Ethernet connection",Refrigerator,"Long term stays allowed","Wide hallways","Wide entrance for guests","Disabled parking spot","Accessible-height bed","Accessible-height toilet"}</t>
  </si>
  <si>
    <t>{TV,"Cable TV","Air conditioning",Pool,Kitchen,"Free parking on premises","Pets allowed",Elevator,Washer,Essentials,Shampoo,Hangers,"Hair dryer",Iron,"Self check-in","Smart lock","Hot water",Microwave,"Coffee maker",Refrigerator,"Dishes and silverware","Cooking basics",Oven,Stove}</t>
  </si>
  <si>
    <t>{TV,Wifi,"Air conditioning",Kitchen,"Paid parking off premises",Elevator,"First aid kit","Fire extinguisher",Essentials,"Lock on bedroom door",Hangers,Iron,"Private living room","Hot water","Bed linens","Extra pillows and blankets",Microwave,"Coffee maker",Refrigerator,Dishwasher,"Dishes and silverware","Cooking basics",Oven,Stove,"Host greets you","Trash can"}</t>
  </si>
  <si>
    <t>{TV,Wifi,"Air conditioning",Kitchen,"Paid parking off premises",Washer,Essentials,Shampoo,Iron,"Laptop friendly workspace","Hot water","Bed linens",Microwave,"Coffee maker",Refrigerator,"Dishes and silverware","Cooking basics",Oven,Stove}</t>
  </si>
  <si>
    <t>{TV,Wifi,"Air conditioning",Kitchen,"Paid parking off premises","Free street parking",Washer,Essentials,Hangers,Iron,"Laptop friendly workspace","Private entrance","Hot water","Bed linens","Extra pillows and blankets",Refrigerator,Dishwasher,"Dishes and silverware","Cooking basics",Oven,Stove,"BBQ grill","Patio or balcony"}</t>
  </si>
  <si>
    <t>{TV,"Cable TV",Wifi,"Air conditioning",Kitchen,Elevator,Washer,Dryer,"First aid kit","Fire extinguisher",Essentials,Shampoo,Hangers,"Hair dryer",Iron,"Laptop friendly workspace","Self check-in",Lockbox,"Private entrance","Baby bath","High chair","Children’s books and toys",Crib,"Room-darkening shades","Children’s dinnerware","Hot water","Bed linens","Extra pillows and blankets",Microwave,"Coffee maker",Refrigerator,"Dishes and silverware","Cooking basics",Stove,"Luggage dropoff allowed","Long term stays allowed"}</t>
  </si>
  <si>
    <t>{TV,Wifi,"Air conditioning",Pool,"Paid parking off premises",Gym,Elevator,Essentials,Shampoo,"Lock on bedroom door",Hangers,"Hair dryer",Iron,"Laptop friendly workspace","Private entrance","Room-darkening shades","Hot water","Bed linens",Microwave,"Coffee maker",Refrigerator,"Dishes and silverware","Long term stays allowed","No stairs or steps to enter",Other}</t>
  </si>
  <si>
    <t>{Wifi,Kitchen,"Paid parking off premises","Smoking allowed",Essentials,"Lock on bedroom door",Hangers,Iron,"Private entrance","Window guards","Hot water","Bed linens","Coffee maker",Refrigerator,"Dishes and silverware","Cooking basics",Oven,Stove,"Patio or balcony","Luggage dropoff allowed","Long term stays allowed","Host greets you"}</t>
  </si>
  <si>
    <t>{TV,Wifi,Kitchen,"Paid parking off premises",Elevator,Essentials,Hangers,"Hair dryer",Iron,"Laptop friendly workspace","Private living room","Hot water","Bed linens","Extra pillows and blankets",Microwave,"Coffee maker",Refrigerator,"Dishes and silverware","Cooking basics",Oven,Stove,"Wide hallways","Well-lit path to entrance","Host greets you"}</t>
  </si>
  <si>
    <t>{TV,Wifi,"Air conditioning",Pool,Kitchen,"Free parking on premises","Smoking allowed","Pets allowed","Suitable for events",Washer,Dryer,"Smoke detector","Carbon monoxide detector",Essentials,"Lock on bedroom door",Hangers,"Hair dryer",Iron,"Laptop friendly workspace","Private entrance","Room-darkening shades","Hot water","Bed linens",Microwave,"Coffee maker",Refrigerator,"Dishes and silverware","Cooking basics",Stove,"BBQ grill","Patio or balcony","Garden or backyard","Host greets you",Waterfront}</t>
  </si>
  <si>
    <t>{TV,Wifi,"Air conditioning",Pool,Kitchen,"Free parking on premises",Gym,Elevator,Essentials,Hangers,Iron,"Laptop friendly workspace",Microwave,Refrigerator,"Dishes and silverware","Cooking basics",Stove,"Patio or balcony",Beachfront}</t>
  </si>
  <si>
    <t>{TV,Wifi,"Air conditioning",Kitchen,Elevator,Essentials,"Private living room",Refrigerator,"Dishes and silverware",Oven,Stove,"Host greets you"}</t>
  </si>
  <si>
    <t>{TV,Wifi,Kitchen,"First aid kit","Fire extinguisher",Iron,Microwave,Refrigerator,"Dishes and silverware","Cooking basics",Stove,"Beach essentials","Long term stays allowed"}</t>
  </si>
  <si>
    <t>{TV,"Cable TV",Wifi,Elevator,Essentials,Hangers,Iron,"Laptop friendly workspace","Window guards","Room-darkening shades","Hot water","Bed linens","Extra pillows and blankets",Microwave,Refrigerator,"Dishes and silverware","Cooking basics",Oven,Stove,"Luggage dropoff allowed","Wide hallways","Wide entrance for guests","Flat path to guest entrance","Well-lit path to entrance","No stairs or steps to enter","Wide entrance","Extra space around bed","Accessible-height bed","No stairs or steps to enter","Wide doorway to guest bathroom","Accessible-height toilet","Wide entryway","Trash can"}</t>
  </si>
  <si>
    <t>{TV,"Cable TV",Wifi,"Air conditioning",Pool,Kitchen,"Free parking on premises","Paid parking off premises","Smoking allowed","Pets allowed",Gym,"Free street parking","Hot tub","Suitable for events",Washer,Dryer,"Fire extinguisher",Essentials,Shampoo,"Lock on bedroom door",Hangers,"Hair dryer",Iron,"Laptop friendly workspace","Private living room","Private entrance",Bathtub,"High chair","Stair gates","Window guards","Table corner guards","Room-darkening shades","Hot water","Bed linens","Extra pillows and blankets","Ethernet connection",Microwave,"Coffee maker",Refrigerator,Dishwasher,"Dishes and silverware","Cooking basics",Oven,Stove,"BBQ grill","Patio or balcony","Garden or backyard","Luggage dropoff allowed","Long term stays allowed","Wide hallways","Wide entrance for guests","Wide entryway","Host greets you",Waterfront,Beachfront}</t>
  </si>
  <si>
    <t>{TV,Wifi,"Air conditioning",Kitchen,"Smoking allowed","Pets allowed",Elevator,"Free street parking",Washer,"Lock on bedroom door",Hangers,"Hair dryer",Iron,"Private entrance",Refrigerator,"Dishes and silverware",Oven,Stove,Beachfront,"Paid parking on premises"}</t>
  </si>
  <si>
    <t>{TV,"Cable TV",Wifi,"Air conditioning",Kitchen,"Free parking on premises",Gym,"Free street parking",Washer,Dryer,Essentials,Shampoo,"Lock on bedroom door",Hangers,"Hair dryer",Iron,"Laptop friendly workspace","Private living room","Hot water","Bed linens","Extra pillows and blankets",Microwave,"Coffee maker",Refrigerator,"Dishes and silverware","Cooking basics",Oven,Stove,"BBQ grill","Patio or balcony","Garden or backyard","Luggage dropoff allowed","Long term stays allowed",Beachfront}</t>
  </si>
  <si>
    <t>{TV,"Air conditioning",Pool,Kitchen,"Free parking on premises",Gym,Elevator,Washer,Hangers,"Dishes and silverware"}</t>
  </si>
  <si>
    <t>22790-973</t>
  </si>
  <si>
    <t>{TV,Wifi,"Air conditioning",Kitchen,Elevator,"Free street parking",Essentials,"Laptop friendly workspace","Self check-in","Building staff","Room-darkening shades","Hot water","Bed linens","Extra pillows and blankets",Refrigerator,"Dishes and silverware",Stove,"Luggage dropoff allowed",Beachfront}</t>
  </si>
  <si>
    <t>{TV,"Cable TV",Wifi,"Air conditioning",Pool,Kitchen,"Free parking on premises",Gym,Elevator,"Free street parking",Washer,Dryer,"Smoke detector","Fire extinguisher",Essentials,Hangers,"Hair dryer",Iron,"Laptop friendly workspace","Self check-in","Building staff","Private entrance","Room-darkening shades","Hot water","Bed linens",Microwave,"Coffee maker",Refrigerator,"Dishes and silverware","Patio or balcony","Garden or backyard","Long term stays allowed","Wide hallways","No stairs or steps to enter","Wide entrance for guests","Well-lit path to entrance","No stairs or steps to enter","Wide entryway",Waterfront,Beachfront,"Paid parking on premises","Fixed grab bars for shower","Fixed grab bars for toilet"}</t>
  </si>
  <si>
    <t>{TV,Wifi,"Air conditioning",Pool,Kitchen,"Free parking on premises","Smoking allowed",Elevator,"Hot tub","Smoke detector","Carbon monoxide detector","First aid kit","Fire extinguisher",Essentials,"Lock on bedroom door",Hangers,"Hair dryer",Iron,"Laptop friendly workspace","Hot water",Microwave,"Coffee maker",Refrigerator,"Dishes and silverware","Cooking basics",Oven,Stove,"Patio or balcony",Beachfront}</t>
  </si>
  <si>
    <t>{TV,Wifi,Kitchen,Elevator,"Fire extinguisher",Essentials,Hangers,"Hair dryer","Private entrance","Hot water",Microwave,Refrigerator,"Dishes and silverware",Stove,"Luggage dropoff allowed","Wide hallways","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Beachfront,"Handheld shower head"}</t>
  </si>
  <si>
    <t>{TV,Wifi,"Air conditioning",Pool,Kitchen,"Free parking on premises","Smoking allowed","Pets allowed",Gym,Elevator,"Free street parking","Lock on bedroom door",Hangers,"Window guards","Room-darkening shades","Hot water","Bed linens","Extra pillows and blankets",Microwave,Refrigerator,"Dishes and silverware","Cooking basics",Oven,Stove,"Patio or balcony","Beach essentials","Long term stays allowed","Cleaning before checkout","Host greets you",Beachfront,"Trash can","Bread maker"}</t>
  </si>
  <si>
    <t>{Wifi,"Air conditioning",Kitchen,Elevator,"Hot tub",Washer,Dryer,Essentials,Iron,"Laptop friendly workspace","Hot water","Dishes and silverware","Cooking basics",Beachfront}</t>
  </si>
  <si>
    <t>{TV,Wifi,"Air conditioning",Kitchen,"Free parking on premises","Smoking allowed",Breakfast,Elevator,"Free street parking",Washer,Dryer,"Smoke detector","Carbon monoxide detector","First aid kit","Fire extinguisher",Essentials,Shampoo,"Lock on bedroom door",Hangers,"Hair dryer",Iron,"Laptop friendly workspace","Self check-in","Building staff","Private entrance",Bathtub,"Room-darkening shades","Hot water","Ethernet connection",Microwave,"Coffee maker",Refrigerator,"Dishes and silverware","Cooking basics",Oven,Stove,"Patio or balcony","Luggage dropoff allowed","Long term stays allowed","Cleaning before checkout","No stairs or steps to enter","Wide entrance for guests","Flat path to guest entrance","Well-lit path to entrance","No stairs or steps to enter","Extra space around bed","No stairs or steps to enter","Wide entryway",Beachfront}</t>
  </si>
  <si>
    <t>{TV,Wifi,"Air conditioning",Kitchen,Elevator,"First aid kit","Fire extinguisher",Essentials,"Lock on bedroom door",Hangers,"Laptop friendly workspace","Cooking basics"}</t>
  </si>
  <si>
    <t>{TV,Wifi,"Air conditioning",Pool,Kitchen,"Free parking on premises",Gym,Elevator,Essentials,Shampoo,Hangers,"Laptop friendly workspace","Hot water","Bed linens","Coffee maker",Refrigerator,"Dishes and silverware","Cooking basics",Oven,Stove,"Patio or balcony","Cleaning before checkout"}</t>
  </si>
  <si>
    <t>{TV,"Cable TV",Internet,Wifi,"Air conditioning",Kitchen,Elevator,"Family/kid friendly",Washer,"Smoke detector","Fire extinguisher",Essentials,Shampoo,"24-hour check-in",Hangers,"Hair dryer",Iron,Crib,"Pack ’n Play/travel crib","Extra pillows and blankets","Accessible-height bed","Handheld shower head","Mobile hoist"}</t>
  </si>
  <si>
    <t>{TV,Wifi,"Air conditioning",Pool,Kitchen,"Free parking on premises",Gym,Elevator,Washer,Dryer,Essentials,Hangers,"Hair dryer","Laptop friendly workspace","Private entrance","Hot water",Microwave,"Coffee maker",Refrigerator,"Dishes and silverware","Cooking basics",Oven,Stove,"Patio or balcony","Garden or backyard"}</t>
  </si>
  <si>
    <t>{TV,Wifi,"Air conditioning",Kitchen,"Paid parking off premises",Elevator,Washer,Essentials,Hangers,"Hair dryer",Iron,"Laptop friendly workspace","Private entrance","Hot water",Microwave,"Coffee maker",Refrigerator,"Dishes and silverware","Cooking basics",Oven,Stove}</t>
  </si>
  <si>
    <t>{TV,"Cable TV",Wifi,"Air conditioning",Kitchen,"Smoking allowed",Essentials,"Lock on bedroom door",Hangers,Iron,"Hot water","Bed linens",Microwave,"Coffee maker",Refrigerator,"Dishes and silverware","Cooking basics",Oven,Stove,"Host greets you","Trash can"}</t>
  </si>
  <si>
    <t>{TV,Wifi,"Air conditioning",Pool,Kitchen,"Paid parking off premises",Gym,Elevator,"Free street parking",Washer,Essentials,"Lock on bedroom door",Hangers,"Hair dryer",Iron,"Laptop friendly workspace","Room-darkening shades","Hot water","Bed linens","Extra pillows and blankets",Microwave,"Coffee maker",Refrigerator,"Dishes and silverware","Cooking basics",Oven,Stove,"Long term stays allowed","Host greets you","Trash can"}</t>
  </si>
  <si>
    <t>{TV,"Cable TV",Wifi,Kitchen,"Smoking allowed","Pets allowed",Elevator,"Smoke detector","Carbon monoxide detector",Essentials,Shampoo,Hangers,Iron,"Laptop friendly workspace","Self check-in","Building staff","Private entrance","Hot water","Bed linens","Pocket wifi",Refrigerator,"Dishes and silverware","Cooking basics",Stove,"Long term stays allowed"}</t>
  </si>
  <si>
    <t>{TV,Wifi,"Air conditioning",Kitchen,"Free parking on premises","Smoking allowed","Free street parking",Washer,Iron,"Laptop friendly workspace","Hot water",Microwave,"Coffee maker",Refrigerator,"Dishes and silverware","Cooking basics",Oven,Stove,"Host greets you"}</t>
  </si>
  <si>
    <t>{TV,Wifi,"Air conditioning",Pool,Kitchen,"Free parking on premises",Gym,Heating,"Smoke detector","Lock on bedroom door","Laptop friendly workspace","Private entrance","Hot water",Microwave,"Coffee maker",Refrigerator,"Dishes and silverware","Patio or balcony"}</t>
  </si>
  <si>
    <t>{TV,"Cable TV",Internet,Wifi,"Air conditioning",Pool,Kitchen,"Free parking on premises",Doorman,Gym,Elevator,"Buzzer/wireless intercom","Family/kid friendly",Dryer,Essentials,Hangers,"Hair dryer",Iron,"Laptop friendly workspace","Private entrance","Bed linens",Microwave,"Coffee maker",Refrigerator,Oven}</t>
  </si>
  <si>
    <t>{TV,Wifi,"Air conditioning",Kitchen,"Smoking allowed",Elevator,Washer,Essentials,"Lock on bedroom door","Laptop friendly workspace","Hot water","Bed linens","Extra pillows and blankets",Microwave,Refrigerator,"Dishes and silverware","Cooking basics",Stove}</t>
  </si>
  <si>
    <t>{Wifi,"Air conditioning",Kitchen,Elevator,"Fire extinguisher",Essentials,Hangers,"Laptop friendly workspace","Hot water","Bed linens",Refrigerator,"Dishes and silverware","Cooking basics",Stove}</t>
  </si>
  <si>
    <t>{TV,Wifi,"Free parking on premises",Breakfast,"First aid kit",Essentials,"Lock on bedroom door","Laptop friendly workspace","Bed linens",Microwave,"Coffee maker","Dishes and silverware","Cooking basics",Oven,Stove,"Patio or balcony","Garden or backyard","Luggage dropoff allowed","Host greets you","Trash can"}</t>
  </si>
  <si>
    <t>{TV,Wifi,"Air conditioning",Pool,Kitchen,"Free parking on premises","Smoking allowed",Gym,Elevator,Washer,"Fire extinguisher",Essentials,"Lock on bedroom door",Hangers,Iron,"Hot water","Dishes and silverware"}</t>
  </si>
  <si>
    <t>{TV,Wifi,"Air conditioning",Essentials,"Lock on bedroom door",Hangers,Iron,"Hot water","Extra pillows and blankets","Host greets you"}</t>
  </si>
  <si>
    <t>{TV,"Cable TV",Wifi,"Air conditioning",Pool,Kitchen,"Free parking on premises",Gym,Elevator,"Hot tub",Washer,Dryer,Essentials,Shampoo,"Lock on bedroom door",Hangers,"Hair dryer",Iron,"Laptop friendly workspace","Hot water","Bed linens","Extra pillows and blankets",Microwave,"Coffee maker",Refrigerator,"Dishes and silverware","Cooking basics",Oven,Stove,"Well-lit path to entrance","No stairs or steps to enter","No stairs or steps to enter"}</t>
  </si>
  <si>
    <t>{TV,Wifi,"Air conditioning",Kitchen,"Smoke detector","Carbon monoxide detector","Fire extinguisher",Essentials,Shampoo,Hangers,"Hair dryer","Laptop friendly workspace","Self check-in","Building staff","Private entrance","Hot water",Microwave,"Coffee maker",Refrigerator,"Dishes and silverware","Cooking basics",Stove,"Patio or balcony",Beachfront}</t>
  </si>
  <si>
    <t>{TV,"Air conditioning",Kitchen,Elevator,Beachfront}</t>
  </si>
  <si>
    <t>{Wifi,"Air conditioning",Pool,Kitchen,"Free parking on premises","Smoking allowed","Pets allowed",Elevator,"Free street parking","Suitable for events",Washer,Dryer,Essentials,"Lock on bedroom door",Hangers,"Hair dryer",Iron,"Laptop friendly workspace","Private living room","Bed linens",Microwave,"Coffee maker",Refrigerator,"Dishes and silverware","Cooking basics",Oven,Stove,"Patio or balcony","Cleaning before checkout"}</t>
  </si>
  <si>
    <t>{TV,Internet,"Air conditioning",Kitchen,"Smoking allowed",Doorman,Elevator,"Buzzer/wireless intercom","Family/kid friendly",Washer,Essentials,Hangers,"Hair dryer",Iron,"Children’s books and toys","Hot water","Luggage dropoff allowed","Long term stays allowed","Host greets you"}</t>
  </si>
  <si>
    <t>{TV,Wifi,"Air conditioning",Kitchen,Elevator,Washer,Essentials,Shampoo,"Lock on bedroom door","Hair dryer",Iron,"Laptop friendly workspace","Hot water",Microwave,"Coffee maker",Refrigerator,"Dishes and silverware","Cooking basics",Oven,Stove,Beachfront}</t>
  </si>
  <si>
    <t>{"Air conditioning",Kitchen,Elevator,Washer,Dryer,Essentials,Hangers,"Hair dryer",Iron,"Room-darkening shades","Hot water","Bed linens","Coffee maker",Refrigerator,"Dishes and silverware","Cooking basics",Oven,Stove,Waterfront,Beachfront}</t>
  </si>
  <si>
    <t>{TV,Wifi,"Air conditioning",Kitchen,"Smoking allowed","Pets allowed",Elevator,"Free street parking",Washer,Essentials,"Lock on bedroom door",Hangers,Iron,"Hot water",Microwave,"Coffee maker",Refrigerator,"Dishes and silverware","Cooking basics",Oven,Stove,"Patio or balcony"}</t>
  </si>
  <si>
    <t>{TV,Wifi,"Air conditioning",Kitchen,"Paid parking off premises","Pets allowed",Elevator,Washer,Dryer,"Smoke detector","Carbon monoxide detector","Fire extinguisher",Essentials,Hangers,"Hair dryer",Iron,"Laptop friendly workspace","Self check-in","Smart lock",Crib,"Game console","Hot water","Bed linens","Extra pillows and blankets",Microwave,"Coffee maker",Refrigerator,"Dishes and silverware","Cooking basics",Stove,"Long term stays allowed","No stairs or steps to enter","Wide entrance for guests","Flat path to guest entrance","No stairs or steps to enter","No stairs or steps to enter","Accessible-height toilet","No stairs or steps to enter","Handheld shower head","Fixed grab bars for shower","Step-free shower","Trash can"}</t>
  </si>
  <si>
    <t>{TV,Wifi,"Air conditioning",Pool,Kitchen,"Free parking on premises",Elevator,"Free street parking",Washer,"Smoke detector","Carbon monoxide detector","Fire extinguisher",Essentials,Shampoo,"Lock on bedroom door",Hangers,Iron,"Laptop friendly workspace","Hot water",Microwave,Refrigerator,"Dishes and silverware","Cooking basics",Stove,"Patio or balcony",Beachfront}</t>
  </si>
  <si>
    <t>{TV,Wifi,"Air conditioning",Pool,Kitchen,"Free parking on premises",Elevator,Heating,"Lock on bedroom door",Iron,"Laptop friendly workspace","Room-darkening shades","Bed linens",Microwave,Refrigerator,"Dishes and silverware","Cooking basics",Oven,Stove,"Patio or balcony","Host greets you"}</t>
  </si>
  <si>
    <t>{TV,"Cable TV",Wifi,"Air conditioning",Kitchen,Elevator,Washer,Essentials,"Lock on bedroom door",Iron,"Bed linens",Microwave,"Coffee maker","Dishes and silverware",Other}</t>
  </si>
  <si>
    <t>{TV,Wifi,Pool,Kitchen,"Free parking on premises","Pets allowed","Free street parking","Suitable for events",Washer,"Fire extinguisher",Hangers,"Laptop friendly workspace","Private entrance","Dishes and silverware","Cooking basics"}</t>
  </si>
  <si>
    <t>{TV,Wifi,"Air conditioning",Kitchen,"Paid parking off premises",Elevator,Washer,Essentials,Hangers,"Laptop friendly workspace","Private entrance","Window guards","Room-darkening shades","Hot water",Microwave,Refrigerator,"Dishes and silverware","Cooking basics",Oven,Stove,"Garden or backyard","Beach essentials","Long term stays allowed","No stairs or steps to enter","Host greets you",Beachfront}</t>
  </si>
  <si>
    <t>{TV,Wifi,Kitchen,"Smoking allowed",Elevator,Washer,"Smoke detector","Carbon monoxide detector","First aid kit",Essentials,Hangers,"Hair dryer","Laptop friendly workspace","Private entrance","Hot water","Bed linens","Extra pillows and blankets"}</t>
  </si>
  <si>
    <t>{TV,Wifi,"Air conditioning",Pool,Kitchen,"Free parking on premises",Gym,Elevator,Washer,"Fire extinguisher",Essentials,Shampoo,"Lock on bedroom door","Hair dryer",Iron,"Laptop friendly workspace","Private living room","Hot water"}</t>
  </si>
  <si>
    <t>{TV,Wifi,"Air conditioning",Essentials,"Lock on bedroom door",Hangers,Iron,"Hot water","Coffee maker","Dishes and silverware"}</t>
  </si>
  <si>
    <t>{TV,"Cable TV",Internet,Wifi,"Air conditioning",Kitchen,Doorman,Elevator,"Family/kid friendly",Essentials,Shampoo,Hangers,"Hair dryer",Iron,"Self check-in",Lockbox,"Private entrance","Room-darkening shades","Hot water","Bed linens",Microwave,"Coffee maker",Refrigerator,"Dishes and silverware","Cooking basics",Stove,"Long term stays allowed"}</t>
  </si>
  <si>
    <t>{TV,"Cable TV",Wifi,"Air conditioning",Pool,Kitchen,"Free parking on premises",Gym,Elevator,"Free street parking",Washer,Dryer,Essentials,Shampoo,Hangers,"Hair dryer",Iron,"Laptop friendly workspace","Self check-in","Smart lock","Private entrance","Room-darkening shades","Hot water","Bed linens","Extra pillows and blankets","Ethernet connection",Microwave,"Coffee maker",Refrigerator,Dishwasher,"Dishes and silverware","Cooking basics",Oven,Stove,"Single level home","Patio or balcony","Beach essentials"}</t>
  </si>
  <si>
    <t>{TV,"Cable TV",Internet,Wifi,"Air conditioning",Kitchen,Elevator,"Family/kid friendly",Washer,"Smoke detector",Essentials,Shampoo,"24-hour check-in",Hangers,"Hair dryer",Crib,"Extra pillows and blankets","Luggage dropoff allowed","Wide entrance","Extra space around bed","Accessible-height bed"}</t>
  </si>
  <si>
    <t>{TV,Wifi,Pool,Kitchen,"Free parking on premises","Pets allowed",Doorman,Gym,Elevator,"Buzzer/wireless intercom","Family/kid friendly",Washer,Essentials,Shampoo,Hangers,"Hair dryer",Iron,"Coffee maker",Refrigerator,"Dishes and silverware"}</t>
  </si>
  <si>
    <t>{TV,Wifi,Essentials,"Lock on bedroom door",Hangers,Iron,"Hot water","Dishes and silverware","Cooking basics"}</t>
  </si>
  <si>
    <t>{TV,Wifi,Kitchen,"Free parking on premises",Essentials,"Lock on bedroom door",Hangers,Iron,"Hot water","Bed linens","Host greets you","Paid parking on premises"}</t>
  </si>
  <si>
    <t>{TV,Wifi,Pool,Kitchen,"Free parking on premises","Smoking allowed",Breakfast,Elevator,Essentials,Shampoo,"Lock on bedroom door",Hangers,"Hair dryer",Iron,"Laptop friendly workspace","Private living room","Private entrance","Hot water","Coffee maker"}</t>
  </si>
  <si>
    <t>{TV,"Cable TV",Wifi,"Air conditioning",Pool,"Paid parking off premises",Gym,"Hot tub","Fire extinguisher",Essentials,"Lock on bedroom door",Hangers,"Hair dryer","Laptop friendly workspace","Self check-in","Building staff","Hot water","Bed linens","Coffee maker",Refrigerator,"Patio or balcony","Garden or backyard","Long term stays allowed","Paid parking on premises"}</t>
  </si>
  <si>
    <t>{TV,Wifi,Kitchen,"Free parking on premises","Smoking allowed","Pets allowed",Elevator,"Free street parking",Washer,"Smoke detector","Carbon monoxide detector",Essentials,Hangers,Iron,"Laptop friendly workspace","Hot water","Bed linens",Microwave,Refrigerator,"Dishes and silverware","Cooking basics",Oven,Stove,"Patio or balcony","Garden or backyard","Wide hallways","No stairs or steps to enter","Wide entrance for guests","Flat path to guest entrance","Well-lit path to entrance","Disabled parking spot","No stairs or steps to enter","No stairs or steps to enter","Host greets you","Trash can"}</t>
  </si>
  <si>
    <t>{TV,Wifi,"Air conditioning",Kitchen,"Free parking on premises","Smoking allowed",Elevator,Heating,Essentials,Hangers,"Hair dryer",Iron,"Laptop friendly workspace","Private entrance","Hot water",Microwave,Refrigerator,"Dishes and silverware"}</t>
  </si>
  <si>
    <t>{TV,"Cable TV",Wifi,"Air conditioning",Pool,"Paid parking off premises",Gym,Elevator,Washer,Dryer,"Smoke detector","Carbon monoxide detector","Fire extinguisher",Essentials,"Lock on bedroom door",Hangers,"Hair dryer",Iron,"Laptop friendly workspace","Self check-in","Building staff","Private entrance","Room-darkening shades","Hot water","Bed linens",Microwave,"Coffee maker",Refrigerator,"Dishes and silverware","Patio or balcony","Garden or backyard","Long term stays allowed","Wide hallways","Wide entrance for guests","Well-lit path to entrance","No stairs or steps to enter",Waterfront,Beachfront,"Paid parking on premises","Fixed grab bars for shower","Fixed grab bars for toilet"}</t>
  </si>
  <si>
    <t>{TV,Wifi,"Air conditioning",Kitchen,"Free parking on premises","Smoking allowed","Pets allowed",Elevator,"Fire extinguisher",Essentials,Hangers,Iron,"Laptop friendly workspace","Private entrance","Hot water",Microwave,"Coffee maker",Refrigerator,"Dishes and silverware","Host greets you"}</t>
  </si>
  <si>
    <t>{TV,"Cable TV",Wifi,"Air conditioning",Pool,Kitchen,"Free parking on premises","Smoking allowed",Gym,"Free street parking","Hot tub",Essentials,Shampoo,Hangers,"Hair dryer",Iron,"Laptop friendly workspace","Private entrance","Room-darkening shades","Hot water","Bed linens","Pocket wifi",Microwave,"Coffee maker",Refrigerator,"Dishes and silverware","Cooking basics",Oven,Stove,"Patio or balcony","Garden or backyard","Long term stays allowed","Host greets you",Waterfront,"Trash can"}</t>
  </si>
  <si>
    <t>{TV,"Cable TV",Wifi,"Air conditioning",Pool,Kitchen,"Free parking on premises",Gym,Elevator,"Free street parking","Hot tub",Heating,"Smoke detector","Fire extinguisher",Essentials,"Lock on bedroom door",Hangers,Iron,"Laptop friendly workspace","Window guards","Hot water","Bed linens","Extra pillows and blankets",Microwave,Refrigerator,"Dishes and silverware","Cooking basics",Oven,Stove,"BBQ grill","Patio or balcony","Garden or backyard","Luggage dropoff allowed","Long term stays allowed","No stairs or steps to enter","Flat path to guest entrance","Well-lit path to entrance","No stairs or steps to enter","Wide entrance"}</t>
  </si>
  <si>
    <t>{TV,Wifi,"Air conditioning",Kitchen,"Paid parking off premises",Elevator,"Free street parking","Smoke detector","Carbon monoxide detector","Fire extinguisher",Essentials,Hangers,"Hair dryer",Iron,"Laptop friendly workspace","Self check-in","Smart lock",Crib,"Hot water","Bed linens","Extra pillows and blankets",Microwave,"Coffee maker",Refrigerator,"Dishes and silverware","Cooking basics",Stove,"Long term stays allowed","Trash can"}</t>
  </si>
  <si>
    <t>{TV,Wifi,Kitchen,Gym,Elevator,Essentials,"Laptop friendly workspace","Hot water","Bed linens","Ethernet connection",Refrigerator,"Cooking basics",Oven,Stove}</t>
  </si>
  <si>
    <t>{TV,Wifi,"Air conditioning",Kitchen,"Pets allowed",Elevator,Washer,Essentials,Shampoo,Hangers,"Hair dryer",Iron,"Laptop friendly workspace","Private living room","Private entrance","Hot water"}</t>
  </si>
  <si>
    <t>{TV,Wifi,"Air conditioning",Kitchen,Elevator,Washer,Dryer,Essentials,Hangers,"Hair dryer",Iron,"Laptop friendly workspace","Private entrance","Hot water",Microwave,"Coffee maker",Refrigerator,Dishwasher,"Dishes and silverware","Cooking basics",Oven,Stove}</t>
  </si>
  <si>
    <t>{TV,Wifi,"Air conditioning",Kitchen,"Smoking allowed",Breakfast,Essentials,"Lock on bedroom door",Iron,"Laptop friendly workspace","Dishes and silverware","Cooking basics",Stove,"Patio or balcony","Garden or backyard"}</t>
  </si>
  <si>
    <t>{TV,Wifi,"Air conditioning",Kitchen,"Smoking allowed",Elevator,Essentials,Hangers,"Hair dryer",Iron,"Laptop friendly workspace","Hot water",Microwave,"Coffee maker",Refrigerator,"Dishes and silverware",Stove,"Long term stays allowed"}</t>
  </si>
  <si>
    <t>{TV,Wifi,"Air conditioning",Pool,Kitchen,"Free parking on premises",Elevator,Essentials,Shampoo,Hangers,"Hair dryer",Iron,"Laptop friendly workspace","Private entrance","Hot water","Coffee maker","Dishes and silverware"}</t>
  </si>
  <si>
    <t>{TV,Wifi,"Air conditioning",Pool,Kitchen,"Free parking on premises",Gym,Elevator,Washer,"Fire extinguisher",Essentials,"Lock on bedroom door",Hangers,Iron,"Laptop friendly workspace","Room-darkening shades","Hot water",Microwave,"Coffee maker",Refrigerator,"Dishes and silverware","Cooking basics",Oven,Stove,"Luggage dropoff allowed","Long term stays allowed","Wide hallways",Waterfront}</t>
  </si>
  <si>
    <t>{TV,Wifi,"Air conditioning",Pool,Kitchen,"Free parking on premises",Gym,Elevator,Washer,Essentials,"Lock on bedroom door",Hangers,"Hot water",Microwave,"Coffee maker",Refrigerator,"Dishes and silverware",Oven,Stove,"Patio or balcony","Garden or backyard"}</t>
  </si>
  <si>
    <t>{TV,Wifi,"Air conditioning",Kitchen,Elevator,Essentials,"Lock on bedroom door",Hangers,Iron,"Laptop friendly workspace",Refrigerator,Oven,Stove}</t>
  </si>
  <si>
    <t>{TV,"Cable TV",Wifi,"Air conditioning",Kitchen,"Paid parking off premises","Smoking allowed","Pets allowed",Elevator,Essentials,Hangers,"Hair dryer",Iron,"Laptop friendly workspace","Private entrance","Hot water","Bed linens","Extra pillows and blankets","Ethernet connection",Microwave,"Coffee maker",Refrigerator,"Dishes and silverware","Cooking basics",Oven,Stove,"Wide hallways","No stairs or steps to enter","No stairs or steps to enter"}</t>
  </si>
  <si>
    <t>{TV,"Cable TV",Internet,Wifi,"Air conditioning",Kitchen,Elevator,"Family/kid friendly",Washer,"Smoke detector","Fire extinguisher",Essentials,Shampoo,"24-hour check-in",Hangers,"Hair dryer",Iron,Crib,"Pack ’n Play/travel crib","Extra pillows and blankets","Wide hallways","Wide entrance for guests","Extra space around bed","Accessible-height bed","Handheld shower head","Mobile hoist"}</t>
  </si>
  <si>
    <t>{TV,Wifi,"Air conditioning",Pool,"Free parking on premises",Gym,Elevator,Essentials,Shampoo,"Lock on bedroom door",Hangers,"Hair dryer",Iron,"Laptop friendly workspace","Self check-in","Building staff","Private entrance",Microwave,Refrigerator,"Dishes and silverware","Patio or balcony","Long term stays allowed"}</t>
  </si>
  <si>
    <t>{TV,Wifi,"Air conditioning",Kitchen,"Smoking allowed","Pets allowed",Elevator,Washer,Dryer,Essentials,Shampoo,Hangers,Iron,"Laptop friendly workspace","Private entrance","Hot water"}</t>
  </si>
  <si>
    <t>{TV,Pool,Kitchen,"Free parking on premises",Gym,Elevator,"Free street parking","Hot tub",Heating,"Suitable for events",Essentials,Iron,"Private entrance",Stove}</t>
  </si>
  <si>
    <t>{TV,"Air conditioning",Pool,Kitchen,"Free parking on premises",Gym,Elevator,"Free street parking","Smoke detector",Essentials,Hangers,"Laptop friendly workspace","Room-darkening shades","Hot water",Microwave,"Coffee maker",Refrigerator,"Dishes and silverware","Cooking basics",Stove,"Patio or balcony",Beachfront}</t>
  </si>
  <si>
    <t>{TV,Wifi,"Air conditioning",Pool,Kitchen,"Free parking on premises",Gym,Elevator,Washer,"Smoke detector","Fire extinguisher",Essentials,Shampoo,"Lock on bedroom door",Hangers,"Hair dryer",Iron,"Laptop friendly workspace"}</t>
  </si>
  <si>
    <t>{TV,Wifi,"Air conditioning",Kitchen,"Smoking allowed",Washer,Essentials,Shampoo,"Hair dryer",Iron,"Dishes and silverware"}</t>
  </si>
  <si>
    <t>{TV,"Cable TV",Internet,Wifi,"Air conditioning",Kitchen,Elevator,"Family/kid friendly",Washer,Dryer,"Smoke detector","Fire extinguisher",Essentials,Shampoo,"24-hour check-in",Hangers,"Hair dryer",Iron,Crib,"Pack ’n Play/travel crib","Extra pillows and blankets","Luggage dropoff allowed","Wide hallways","Well-lit path to entrance","Accessible-height bed","Handheld shower head","Mobile hoist"}</t>
  </si>
  <si>
    <t>{TV,"Cable TV",Internet,Wifi,"Air conditioning",Doorman,"Buzzer/wireless intercom",Essentials,"Hot water","Bed linens",Microwave,Refrigerator}</t>
  </si>
  <si>
    <t>{TV,"Air conditioning",Pool,Kitchen,"Free parking on premises",Elevator,Heating,"Smoke detector",Essentials,"Lock on bedroom door",Hangers,"Hair dryer",Iron,"Private entrance",Microwave,"Coffee maker","Dishes and silverware",Oven}</t>
  </si>
  <si>
    <t>{TV,Wifi,"Air conditioning","Smoking allowed",Gym,Breakfast,Essentials,Shampoo,"Lock on bedroom door","Hair dryer",Iron,"Laptop friendly workspace","Hot water","Bed linens","Extra pillows and blankets",Refrigerator,"Luggage dropoff allowed","Long term stays allowed","Cleaning before checkout","Host greets you"}</t>
  </si>
  <si>
    <t>{Wifi,"Free parking on premises","Smoking allowed",Breakfast,Elevator,Washer,Essentials,"Laptop friendly workspace","Hot water","Dishes and silverware","Luggage dropoff allowed","Long term stays allowed","No stairs or steps to enter","Wide entrance for guests","Flat path to guest entrance","Well-lit path to entrance","No stairs or steps to enter"}</t>
  </si>
  <si>
    <t>{Kitchen,"Free parking on premises",Elevator,Washer,"Fire extinguisher",Essentials,Hangers,"Hair dryer",Iron,"Laptop friendly workspace","Hot water",Microwave,Refrigerator,"Dishes and silverware","Cooking basics",Oven,Stove,"Patio or balcony"}</t>
  </si>
  <si>
    <t>{TV,Wifi,Kitchen,"Pets allowed",Elevator,"First aid kit",Essentials,Shampoo,Iron,"Laptop friendly workspace","Hot water","Bed linens",Microwave,"Coffee maker",Refrigerator,"Dishes and silverware","Cooking basics",Oven,"Patio or balcony"}</t>
  </si>
  <si>
    <t>{TV,"Cable TV",Wifi,"Air conditioning",Kitchen,Elevator,"Free street parking",Heating,Washer,Dryer,"Smoke detector",Essentials,"Lock on bedroom door",Hangers,"Hair dryer","Laptop friendly workspace","Self check-in","Building staff","Private entrance","Hot water","Bed linens","Extra pillows and blankets","Ethernet connection",Microwave,"Coffee maker",Refrigerator,Dishwasher,"Dishes and silverware","Cooking basics",Oven,Stove,"Single level home","Patio or balcony","Long term stays allowed"}</t>
  </si>
  <si>
    <t>{TV,Wifi,"Air conditioning",Kitchen,"Smoking allowed",Elevator,Washer,Dryer,"Smoke detector",Essentials,Hangers,"Coffee maker",Refrigerator,"Dishes and silverware","Cooking basics",Oven}</t>
  </si>
  <si>
    <t>{TV,Wifi,"Air conditioning",Kitchen,"Free parking on premises",Elevator,"Free street parking",Essentials,Hangers,"Laptop friendly workspace","Room-darkening shades","Hot water",Microwave,"Coffee maker",Refrigerator,"Dishes and silverware","Cooking basics",Oven,Stove,"Patio or balcony","Cleaning before checkout","Wide hallways","No stairs or steps to enter","Wide entrance for guests","Flat path to guest entrance","Well-lit path to entrance","Disabled parking spot","No stairs or steps to enter","Extra space around bed","Accessible-height bed","No stairs or steps to enter"}</t>
  </si>
  <si>
    <t>{TV,Wifi,"Air conditioning",Pool,Kitchen,Elevator,Washer,Essentials,Hangers,Iron,"Laptop friendly workspace","Private entrance","Hot water",Microwave,"Coffee maker",Refrigerator,"Dishes and silverware","Cooking basics",Oven,Stove,"Patio or balcony"}</t>
  </si>
  <si>
    <t>{TV,"Air conditioning",Kitchen,Elevator,Heating,"Fire extinguisher",Essentials,Hangers,"Private entrance","High chair","Hot water","Bed linens","Extra pillows and blankets",Microwave,"Dishes and silverware",Stove}</t>
  </si>
  <si>
    <t>{TV,Wifi,"Air conditioning",Kitchen,Elevator,Essentials,"Laptop friendly workspace","Hot water",Microwave,Refrigerator,Oven,Stove}</t>
  </si>
  <si>
    <t>{TV,"Cable TV",Wifi,"Air conditioning",Pool,Kitchen,"Smoking allowed",Gym,Elevator,"Hot tub","Smoke detector","Carbon monoxide detector","Fire extinguisher",Essentials,Shampoo,Hangers,"Hair dryer",Iron,"Laptop friendly workspace","Private entrance","Bed linens","Extra pillows and blankets","Ethernet connection","Coffee maker","Dishes and silverware","Host greets you"}</t>
  </si>
  <si>
    <t>{Wifi,"Air conditioning",Kitchen,"Paid parking off premises",Elevator,Washer,Essentials,Hangers,"Hair dryer",Iron,"Laptop friendly workspace","Self check-in","Building staff","Private entrance","Room-darkening shades","Hot water","Bed linens","Extra pillows and blankets","Coffee maker",Refrigerator,"Dishes and silverware","Cooking basics",Oven,Stove,"Single level home","Patio or balcony",Waterfront,Beachfront,"Full kitchen","Trash can"}</t>
  </si>
  <si>
    <t>{TV,Wifi,"Air conditioning",Pool,Gym,"Smoke detector",Essentials,Shampoo,"Lock on bedroom door",Hangers,"Hair dryer",Iron,"Laptop friendly workspace","Private entrance",Microwave,"Coffee maker","Dishes and silverware","Long term stays allowed","No stairs or steps to enter","Flat path to guest entrance","Well-lit path to entrance","Host greets you",Beachfront,"Paid parking on premises"}</t>
  </si>
  <si>
    <t>{TV,Wifi,"Air conditioning",Kitchen,Essentials,"Laptop friendly workspace","Dishes and silverware","Cooking basics"}</t>
  </si>
  <si>
    <t>{TV,Wifi,"Air conditioning",Kitchen,"Pets allowed",Elevator,"Smoke detector","Fire extinguisher",Essentials,Hangers,Iron,"Hot water",Microwave,"Coffee maker",Refrigerator,"Dishes and silverware","Cooking basics",Oven,Stove,"Beach essentials","Barbecue utensils","Trash can"}</t>
  </si>
  <si>
    <t>{Wifi,"Air conditioning",Kitchen,"Free parking on premises","Smoking allowed","First aid kit","Fire extinguisher",Essentials,"Lock on bedroom door","Hot water","Bed linens",Microwave,Refrigerator,"Luggage dropoff allowed","Long term stays allowed","Cleaning before checkout"}</t>
  </si>
  <si>
    <t>{TV,"Cable TV",Wifi,"Air conditioning",Kitchen,"Free parking on premises",Elevator,"Free street parking",Washer,Essentials,"Lock on bedroom door",Hangers,Iron,"Laptop friendly workspace","Hot water","Bed linens",Microwave,"Coffee maker",Refrigerator,"Dishes and silverware","Cooking basics",Oven,Stove,"Long term stays allowed"}</t>
  </si>
  <si>
    <t>{TV,"Cable TV",Wifi,Pool,Kitchen,"Free parking on premises","Smoking allowed","Pets allowed",Gym,Elevator,"Suitable for events",Washer,Dryer,"First aid kit",Essentials,Hangers,"Laptop friendly workspace","Private entrance","Hot water",Refrigerator,"Dishes and silverware",Stove,"Luggage dropoff allowed",Beachfront}</t>
  </si>
  <si>
    <t>{TV,"Cable TV",Wifi,"Air conditioning",Kitchen,"Free parking on premises",Elevator,Washer,Dryer,Essentials,Shampoo,Hangers,"Hair dryer",Iron,"Laptop friendly workspace","Self check-in","Smart lock","Private entrance","Room-darkening shades","Hot water","Bed linens",Microwave,"Coffee maker",Refrigerator,Dishwasher,"Dishes and silverware","Cooking basics",Oven,Stove,"Single level home","Patio or balcony","Luggage dropoff allowed","Long term stays allowed","Well-lit path to entrance","No stairs or steps to enter","No stairs or steps to enter"}</t>
  </si>
  <si>
    <t>{TV,Wifi,"Air conditioning",Kitchen,Elevator,Washer,"Fire extinguisher",Essentials,Iron}</t>
  </si>
  <si>
    <t>{TV,Wifi,"Air conditioning",Kitchen,"Smoking allowed","Pets allowed",Elevator,Washer,Essentials,Hangers,"Hair dryer",Iron,"Laptop friendly workspace","Hot water"}</t>
  </si>
  <si>
    <t>{TV,Wifi,"Air conditioning",Pool,"Free parking on premises","Pets allowed",Gym,Elevator,"Hot tub",Washer,Dryer,"Smoke detector",Essentials,"Lock on bedroom door",Hangers,"Laptop friendly workspace","Private entrance","Hot water",Microwave,Refrigerator,"Dishes and silverware","BBQ grill","Host greets you"}</t>
  </si>
  <si>
    <t>{TV,Wifi,"Air conditioning",Kitchen,"Smoking allowed",Breakfast,Essentials,"Lock on bedroom door",Iron,"Laptop friendly workspace","Dishes and silverware","Cooking basics","Garden or backyard"}</t>
  </si>
  <si>
    <t>{TV,"Cable TV",Wifi,"Air conditioning",Kitchen,"Free parking on premises","Pets allowed","Free street parking",Heating,"First aid kit",Essentials,Shampoo,"Lock on bedroom door",Hangers,"Hair dryer",Iron,"Laptop friendly workspace","Private entrance","Hot water","Bed linens","Extra pillows and blankets","Ethernet connection","Pocket wifi",Microwave,"Coffee maker",Refrigerator,"Dishes and silverware","Cooking basics",Oven,Stove,"Patio or balcony","Garden or backyard","Luggage dropoff allowed","Long term stays allowed","Cleaning before checkout","Wide entrance for guests","Well-lit path to entrance","No stairs or steps to enter","Wide entrance","Extra space around bed","Accessible-height bed","No stairs or steps to enter","Accessible-height toilet","Wide entryway","Handheld shower head"}</t>
  </si>
  <si>
    <t>{TV,Wifi,"Air conditioning",Kitchen,Elevator,Essentials,Hangers,"Hair dryer",Iron,"Private entrance","Dishes and silverware"}</t>
  </si>
  <si>
    <t>{TV,Wifi,"Air conditioning",Pool,Kitchen,Breakfast,Elevator,Essentials,Shampoo,"Lock on bedroom door",Hangers,"Laptop friendly workspace","Hot water","Dishes and silverware"}</t>
  </si>
  <si>
    <t>{TV,Wifi,"Air conditioning",Pool,Kitchen,"Free parking on premises","Smoking allowed",Gym,Elevator,Heating,Essentials,Iron,"Laptop friendly workspace",Microwave}</t>
  </si>
  <si>
    <t>{TV,Wifi,"Air conditioning",Kitchen,"Smoking allowed",Elevator,"Fire extinguisher",Essentials,"Lock on bedroom door",Iron,"Laptop friendly workspace",Microwave,Refrigerator,Oven}</t>
  </si>
  <si>
    <t>{TV,Wifi,"Air conditioning",Pool,Kitchen,"Free parking on premises","Smoking allowed","Pets allowed",Elevator,"Free street parking","Smoke detector","Fire extinguisher",Essentials,"Laptop friendly workspace","Hot water",Microwave,Refrigerator,"Dishes and silverware",Oven,Stove}</t>
  </si>
  <si>
    <t>{TV,Kitchen,"Smoking allowed",Elevator,Essentials,"Hot water",Microwave,Refrigerator,"Dishes and silverware",Stove}</t>
  </si>
  <si>
    <t>{TV,Wifi,"Air conditioning",Kitchen,"Pets allowed",Elevator,Heating,"Smoke detector","Carbon monoxide detector",Essentials,Shampoo,"Lock on bedroom door",Hangers,"Hair dryer",Iron,"Laptop friendly workspace","Self check-in","Building staff","Hot water","Bed linens","Ethernet connection","Pocket wifi",Microwave,"Coffee maker",Refrigerator,"Dishes and silverware","Cooking basics",Oven,Stove,"Luggage dropoff allowed","Long term stays allowed","Cleaning before checkout","Well-lit path to entrance",Waterfront,Beachfront,"Trash can"}</t>
  </si>
  <si>
    <t>{TV,Wifi,"Air conditioning",Kitchen,"Free parking on premises",Elevator,Essentials,Hangers,"Laptop friendly workspace","Hot water","Dishes and silverware","Cooking basics"}</t>
  </si>
  <si>
    <t>{TV,Wifi,"Air conditioning",Kitchen,Elevator,Essentials,"Lock on bedroom door",Hangers,Iron,"Laptop friendly workspace","Hot water",Microwave,"Coffee maker",Refrigerator,"Dishes and silverware","Cooking basics",Oven,Stove,"Patio or balcony"}</t>
  </si>
  <si>
    <t>{TV,Wifi,"Air conditioning",Kitchen,"Free parking on premises",Essentials,"Laptop friendly workspace","Hot water",Microwave,"Coffee maker",Refrigerator,"Dishes and silverware","Cooking basics",Oven,Stove}</t>
  </si>
  <si>
    <t>{TV,"Cable TV",Wifi,Kitchen,"Paid parking off premises","Smoking allowed","Pets allowed",Elevator,"Free street parking",Washer,Essentials,Shampoo,"Lock on bedroom door",Hangers,Iron,"Laptop friendly workspace","Self check-in","Building staff","Private living room","Children’s books and toys","Room-darkening shades","Hot water","Bed linens","Extra pillows and blankets",Microwave,"Coffee maker",Refrigerator,"Dishes and silverware","Cooking basics",Oven,Stove,"Wide entrance for guests","Well-lit path to entrance","Trash can"}</t>
  </si>
  <si>
    <t>{TV,Wifi,"Air conditioning",Kitchen,"Smoking allowed",Elevator,"Free street parking",Washer,Essentials,"Lock on bedroom door",Iron,"Laptop friendly workspace"}</t>
  </si>
  <si>
    <t>{TV,Internet,Wifi,"Air conditioning",Kitchen,Elevator,"Family/kid friendly",Washer,Essentials,"24-hour check-in",Iron,"High chair",Crib,"Hot water","Dishes and silverware"}</t>
  </si>
  <si>
    <t>{TV,"Cable TV",Wifi,"Air conditioning",Kitchen,Elevator,Essentials,"Lock on bedroom door",Hangers,"Hair dryer",Iron,"Laptop friendly workspace","Private entrance","Bed linens","Extra pillows and blankets",Microwave,"Coffee maker","Dishes and silverware","Cooking basics",Oven}</t>
  </si>
  <si>
    <t>{TV,Wifi,Kitchen,"Free parking on premises","Smoking allowed",Elevator,"Suitable for events",Washer,"Lock on bedroom door",Hangers,Iron,"Private living room","Hot water"}</t>
  </si>
  <si>
    <t>{TV,Wifi,"Air conditioning",Kitchen,Elevator,Essentials,Shampoo,Hangers,"Hair dryer",Iron,"Laptop friendly workspace","Self check-in","Building staff","Hot water","Bed linens",Microwave,"Dishes and silverware"}</t>
  </si>
  <si>
    <t>{TV,"Cable TV",Wifi,"Air conditioning",Pool,Gym,Elevator,"Free street parking",Heating,"Lock on bedroom door",Hangers,"Private entrance","Hot water",Microwave,"Coffee maker",Refrigerator,"Dishes and silverware","Patio or balcony","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Waterfront,Beachfront,"Handheld shower head"}</t>
  </si>
  <si>
    <t>{TV,Wifi,Pool,Kitchen,"Free parking on premises",Gym,Elevator,Washer,Essentials,"Lock on bedroom door",Hangers,"Private living room","Hot water",Microwave,Refrigerator,Oven,Stove,"Patio or balcony","Garden or backyard"}</t>
  </si>
  <si>
    <t>{TV,Wifi,"Air conditioning",Pool,Kitchen,"Free parking on premises",Elevator,Heating,Washer,Essentials,Hangers,Iron,"Laptop friendly workspace","Private entrance","Stair gates","Room-darkening shades","Hot water","Bed linens","Coffee maker",Refrigerator,"Dishes and silverware",Oven,Stove,"Patio or balcony","Luggage dropoff allowed","Long term stays allowed","Flat path to guest entrance","Well-lit path to entrance","Disabled parking spot","No stairs or steps to enter","No stairs or steps to enter","Host greets you"}</t>
  </si>
  <si>
    <t>{Wifi,Kitchen,Elevator,Essentials,Shampoo,Hangers,"Laptop friendly workspace","Hot water"}</t>
  </si>
  <si>
    <t>{TV,"Air conditioning",Kitchen,"Smoking allowed",Essentials,"Lock on bedroom door",Hangers,Iron,"Laptop friendly workspace","Hot water","Bed linens","Extra pillows and blankets",Microwave,Refrigerator,"Dishes and silverware","Cooking basics",Oven,Stove,"Patio or balcony","Long term stays allowed"}</t>
  </si>
  <si>
    <t>{Wifi,"Air conditioning",Kitchen,Elevator,Essentials,Shampoo,"Lock on bedroom door","Hair dryer",Iron,"Game console","Hot water","Bed linens",Microwave,"Coffee maker",Refrigerator,"Dishes and silverware","Cooking basics",Oven,Stove,"Luggage dropoff allowed",Beachfront}</t>
  </si>
  <si>
    <t>{TV,Internet,Wifi,"Air conditioning","Wheelchair accessible",Pool,Kitchen,"Free parking on premises",Doorman,Gym,"Buzzer/wireless intercom","Family/kid friendly",Essentials,Shampoo,"24-hour check-in",Hangers,"Hair dryer",Iron,"Window guards","Hot water","Bed linens",Microwave,"Coffee maker",Refrigerator,"Dishes and silverware","Cooking basics",Oven,Stove,"Patio or balcony","Wide hallways","No stairs or steps to enter",Waterfront,Beachfront}</t>
  </si>
  <si>
    <t>{TV,Wifi,Kitchen,"Free parking on premises",Elevator,Washer,"Smoke detector",Essentials,"Lock on bedroom door",Hangers,Iron,"Laptop friendly workspace","Dishes and silverware",Stove}</t>
  </si>
  <si>
    <t>{TV,Wifi,"Air conditioning",Pool,Kitchen,"Smoking allowed",Gym,Elevator,"Free street parking","Hot tub",Washer,Essentials,"Lock on bedroom door",Hangers,"Hair dryer",Iron,"Laptop friendly workspace","Private entrance","Window guards","Hot water","Bed linens",Microwave,"Coffee maker",Refrigerator,"Dishes and silverware","Cooking basics",Oven,Stove,"Patio or balcony"}</t>
  </si>
  <si>
    <t>{TV,Wifi,Kitchen,Washer,Essentials,"Lock on bedroom door",Hangers,Iron,"Private living room","Hot water","No stairs or steps to enter","Well-lit path to entrance"}</t>
  </si>
  <si>
    <t>{TV,"Cable TV",Wifi,"Air conditioning",Kitchen,"Paid parking off premises","Smoking allowed","Pets allowed",Elevator,Washer,"First aid kit","Fire extinguisher",Essentials,Hangers,Iron,"Laptop friendly workspace","Window guards","Hot water","Bed linens","Extra pillows and blankets",Microwave,Refrigerator,"Dishes and silverware","Cooking basics",Oven,Stove,"Patio or balcony","Beach essentials","Luggage dropoff allowed","Paid parking on premises","Trash can"}</t>
  </si>
  <si>
    <t>{TV,"Cable TV",Wifi,"Air conditioning",Kitchen,"Paid parking off premises","Pets allowed","Free street parking","Smoke detector","Carbon monoxide detector",Essentials,Shampoo,Hangers,"Laptop friendly workspace","Self check-in",Lockbox,"Room-darkening shades","Hot water","Bed linens","Extra pillows and blankets",Microwave,"Coffee maker",Refrigerator,"Dishes and silverware","Cooking basics",Stove,"Single level home","Patio or balcony","Garden or backyard","Luggage dropoff allowed","Long term stays allowed","Wide hallways","Well-lit path to entrance","No stairs or steps to enter","No stairs or steps to enter"}</t>
  </si>
  <si>
    <t>{TV,"Cable TV",Wifi,"Air conditioning",Gym,Elevator,Microwave,Stove,Other}</t>
  </si>
  <si>
    <t>{TV,Wifi,"Air conditioning",Kitchen,"Smoking allowed","Fire extinguisher",Essentials,"Lock on bedroom door",Iron,"Private living room","Hot water"}</t>
  </si>
  <si>
    <t>{TV,Wifi,"Indoor fireplace",Essentials,Shampoo,"Lock on bedroom door","Hair dryer",Iron,"Laptop friendly workspace","Private entrance","Dishes and silverware"}</t>
  </si>
  <si>
    <t>{TV,Wifi,"Air conditioning",Kitchen,"Free parking on premises",Gym,Breakfast,Elevator,Washer,"Fire extinguisher",Essentials,Shampoo,"Lock on bedroom door",Hangers,"Hair dryer",Iron,"Private entrance","Hot water",Microwave,"Coffee maker",Refrigerator,"Dishes and silverware","Cooking basics",Oven,Stove,"Luggage dropoff allowed","Wide hallways","No stairs or steps to enter","Flat path to guest entrance","Disabled parking spot","No stairs or steps to enter","Extra space around bed","Wide doorway to guest bathroom","Wide clearance to shower, toilet","No stairs or steps to enter","Wide entryway",Beachfront,"Fixed grab bars for toilet","Step-free shower"}</t>
  </si>
  <si>
    <t>{TV,"Cable TV",Wifi,"Air conditioning",Pool,Kitchen,"Free parking on premises",Gym,Elevator,Washer,"Fire extinguisher",Essentials,Hangers,Iron,"Laptop friendly workspace","Hot water","Bed linens","Extra pillows and blankets",Microwave,"Coffee maker",Refrigerator,Dishwasher,"Dishes and silverware","Cooking basics",Oven,Stove,"Single level home","BBQ grill","Patio or balcony","Garden or backyard","Wide hallways","No stairs or steps to enter","Wide entrance for guests","Flat path to guest entrance","Well-lit path to entrance","Disabled parking spot","No stairs or steps to enter","No stairs or steps to enter",Waterfront,Beachfront}</t>
  </si>
  <si>
    <t>{TV,"Cable TV",Wifi,"Wheelchair accessible",Pool,Kitchen,"Free parking on premises",Gym,"Pets live on this property",Cat(s),Elevator,"Family/kid friendly",Washer,"First aid kit","Fire extinguisher",Essentials,Shampoo,"Lock on bedroom door",Hangers,"Laptop friendly workspace","Hot water","Bed linens","Extra pillows and blankets","Ethernet connection","Coffee maker",Refrigerator,"Dishes and silverware","Cooking basics",Oven,Stove,"Single level home","Luggage dropoff allowed","Long term stays allowed","Wide hallways","No stairs or steps to enter","Flat path to guest entrance","Well-lit path to entrance","No stairs or steps to enter","Extra space around bed","No stairs or steps to enter","No stairs or steps to enter",Waterfront,Beachfront}</t>
  </si>
  <si>
    <t>{TV,"Cable TV",Wifi,"Air conditioning",Kitchen,Elevator,"Free street parking",Washer,"Fire extinguisher",Essentials,Hangers,"Hair dryer",Iron,"Laptop friendly workspace","Hot water","Bed linens","Extra pillows and blankets","Ethernet connection",Microwave,"Coffee maker",Refrigerator,"Dishes and silverware","Garden or backyard"}</t>
  </si>
  <si>
    <t>{TV,Wifi,"Air conditioning",Kitchen,"Free parking on premises",Elevator,Washer,Essentials,"Lock on bedroom door",Hangers,Iron,"Laptop friendly workspace","Private entrance",Microwave,"Coffee maker","Dishes and silverware"}</t>
  </si>
  <si>
    <t>{TV,Wifi,"Air conditioning",Pool,Kitchen,"Free parking on premises","Smoking allowed",Elevator,"Suitable for events",Washer,Essentials,Hangers,"Hair dryer",Iron,"Laptop friendly workspace","Private entrance","Hot water",Microwave,"Coffee maker",Refrigerator,"Dishes and silverware","Cooking basics",Oven,Stove}</t>
  </si>
  <si>
    <t>{TV,"Cable TV",Internet,Wifi,"Air conditioning",Pool,Kitchen,"Pets allowed",Doorman,Gym,Elevator,"Buzzer/wireless intercom",Heating,"Family/kid friendly",Essentials,Shampoo,Hangers,"Hair dryer",Iron,"Laptop friendly workspace","Private entrance",Bathtub,Crib,"Bed linens",Microwave,"Coffee maker",Refrigerator,"Dishes and silverware","Cooking basics",Stove,"Patio or balcony",Beachfront,"Paid parking on premises"}</t>
  </si>
  <si>
    <t>{TV,Wifi,"Air conditioning",Pool,Kitchen,"Free parking on premises","Smoking allowed","Pets allowed","Free street parking","Suitable for events",Washer,Dryer,Essentials,Shampoo,Hangers,"Hair dryer",Iron,"Laptop friendly workspace","Private entrance","Hot water",Microwave,"Coffee maker","Dishes and silverware"}</t>
  </si>
  <si>
    <t>{Kitchen,"Free parking on premises","Smoking allowed","Free street parking","Fire extinguisher","Lock on bedroom door","Private entrance","Hot water","Dishes and silverware"}</t>
  </si>
  <si>
    <t>{TV,"Cable TV",Wifi,"Air conditioning",Kitchen,Elevator,"Free street parking",Heating,Washer,"Fire extinguisher",Essentials,Shampoo,Hangers,Iron,"Private entrance","Room-darkening shades","Hot water","Bed linens",Microwave,"Coffee maker",Refrigerator,"Dishes and silverware","Cooking basics",Oven,Stove,"Patio or balcony","Long term stays allowed","Wide hallways","Wide entrance for guests","Well-lit path to entrance","No stairs or steps to enter","No stairs or steps to enter"}</t>
  </si>
  <si>
    <t>{TV,Wifi,"Air conditioning",Kitchen,Elevator,"Carbon monoxide detector",Essentials,Shampoo,Hangers,"Hair dryer",Iron,"Laptop friendly workspace","Self check-in","Smart lock","Private entrance","Hot water",Microwave,"Coffee maker",Refrigerator,"Dishes and silverware","Cooking basics",Stove}</t>
  </si>
  <si>
    <t>{TV,Wifi,"Air conditioning",Pool,Kitchen,Breakfast,Washer,"First aid kit",Essentials,Shampoo,"Lock on bedroom door","Hair dryer",Iron,"Laptop friendly workspace","Private living room",Microwave,"Coffee maker",Refrigerator,"Dishes and silverware","Garden or backyard"}</t>
  </si>
  <si>
    <t>{TV,Wifi,"Smoking allowed","Pets allowed",Breakfast,"Free street parking",Heating,Washer,"Fire extinguisher",Essentials,"Lock on bedroom door","Hot water",Microwave,"Coffee maker","Dishes and silverware","Cooking basics","Patio or balcony","Garden or backyard"}</t>
  </si>
  <si>
    <t>{TV,Wifi,"Air conditioning",Kitchen,"Smoking allowed",Elevator,"Fire extinguisher",Essentials,Hangers,"Hair dryer",Iron,"Laptop friendly workspace","Hot water","Dishes and silverware"}</t>
  </si>
  <si>
    <t>{Wifi,Pool,Kitchen,Elevator,"Free street parking","Smoke detector","Carbon monoxide detector","Fire extinguisher",Essentials,Shampoo,"Lock on bedroom door",Hangers,"Hair dryer",Iron,"Laptop friendly workspace","Self check-in","Building staff",Microwave,"Coffee maker",Refrigerator,"Dishes and silverware","Cooking basics",Stove,"Patio or balcony","Garden or backyard"}</t>
  </si>
  <si>
    <t>{TV,Wifi,"Air conditioning",Pool,Kitchen,"Free parking on premises",Gym,Elevator,Washer,Dryer,Essentials,Iron,"Laptop friendly workspace","Hot water",Microwave,"Coffee maker",Refrigerator,"Dishes and silverware","Cooking basics",Oven,Stove}</t>
  </si>
  <si>
    <t>{TV,Wifi,"Air conditioning","Smoking allowed",Gym,Breakfast,Essentials,Shampoo,"Lock on bedroom door",Hangers,"Hair dryer",Iron,"Bed linens","Extra pillows and blankets",Refrigerator,"Luggage dropoff allowed","Host greets you"}</t>
  </si>
  <si>
    <t>{TV,Wifi,"Air conditioning",Kitchen,Washer,Essentials,"Hair dryer",Iron,"Hot water","Dishes and silverware","Cooking basics"}</t>
  </si>
  <si>
    <t>{Wifi,"Air conditioning",Kitchen,Elevator,Washer,Dryer,"Smoke detector",Essentials,Shampoo,Hangers,Iron,"Laptop friendly workspace","Hot water","Bed linens",Microwave,Refrigerator,"Dishes and silverware",Oven,Stove}</t>
  </si>
  <si>
    <t>{TV,Wifi,"Air conditioning",Kitchen,"Free parking on premises",Washer,"Smoke detector","Fire extinguisher",Essentials,Shampoo,Hangers,Iron,"Hot water","Coffee maker","Dishes and silverware"}</t>
  </si>
  <si>
    <t>{TV,Wifi,"Air conditioning",Kitchen,"Free parking on premises",Washer,Essentials,"Lock on bedroom door",Hangers,"Laptop friendly workspace","Private living room","Hot water",Microwave,"Coffee maker",Refrigerator,"Dishes and silverware","Cooking basics",Oven,Stove,"Patio or balcony"}</t>
  </si>
  <si>
    <t>{TV,Wifi,"Air conditioning",Kitchen,Elevator,Essentials,Hangers,"Laptop friendly workspace","Hot water",Microwave,Refrigerator,"Dishes and silverware","Cooking basics",Stove}</t>
  </si>
  <si>
    <t>{TV,Wifi,"Air conditioning",Pool,Kitchen,"Free parking on premises",Gym,Elevator,Washer,Dryer,"Smoke detector","Carbon monoxide detector","First aid kit","Fire extinguisher",Essentials,Shampoo,Hangers,"Hair dryer",Iron,"Laptop friendly workspace","Private entrance","Hot water","Coffee maker",Refrigerator,"Dishes and silverware","Cooking basics",Oven,Stove}</t>
  </si>
  <si>
    <t>{TV,"Cable TV",Wifi,"Air conditioning",Kitchen,"Paid parking off premises",Essentials,Hangers,"Hair dryer",Iron,"Laptop friendly workspace","Hot water","Bed linens","Extra pillows and blankets",Microwave,"Coffee maker",Refrigerator,"Dishes and silverware",Stove,"Long term stays allowed",Beachfront}</t>
  </si>
  <si>
    <t>{TV,"Cable TV",Wifi,Kitchen,"Free parking on premises","Paid parking off premises","Smoking allowed","Pets allowed",Elevator,"Free street parking",Essentials,Shampoo,"Lock on bedroom door",Hangers,Bathtub,"Children’s books and toys","Window guards","Room-darkening shades","Hot water","Bed linens","Ethernet connection",Refrigerator,"Dishes and silverware","Cooking basics",Oven,Stove,"Patio or balcony","Luggage dropoff allowed","Long term stays allowed","Well-lit path to entrance","No stairs or steps to enter","Wide entrance","Accessible-height bed","No stairs or steps to enter","Wide doorway to guest bathroom","Wide clearance to shower, toilet","No stairs or steps to enter","Wide entryway","Handheld shower head"}</t>
  </si>
  <si>
    <t>{TV,"Cable TV",Wifi,"Air conditioning",Pool,Kitchen,"Free parking on premises",Gym,Elevator,"Free street parking","First aid kit",Essentials,Shampoo,"Lock on bedroom door",Hangers,"Hair dryer",Iron,"Laptop friendly workspace","Self check-in",Keypad,"Room-darkening shades","Game console","Hot water","Bed linens","Extra pillows and blankets",Microwave,Refrigerator,Oven,Stove,"Patio or balcony","Luggage dropoff allowed","Long term stays allowed","Wide hallways","No stairs or steps to enter","Flat path to guest entrance","Well-lit path to entrance","No stairs or steps to enter","Lake access"}</t>
  </si>
  <si>
    <t>{TV,"Cable TV",Internet,Wifi,"Air conditioning","Wheelchair accessible",Pool,Kitchen,"Free parking on premises","Smoking allowed",Doorman,Gym,Elevator,"Buzzer/wireless intercom","Family/kid friendly",Washer,Dryer,Essentials,"24-hour check-in",Hangers,"Hair dryer",Iron,"Laptop friendly workspace","Window guards","Hot water","Bed linens","Extra pillows and blankets",Microwave,"Coffee maker",Refrigerator,"Dishes and silverware",Stove,"Patio or balcony","Luggage dropoff allowed","Cleaning before checkout","Wide hallways","No stairs or steps to enter"}</t>
  </si>
  <si>
    <t>{TV,Wifi,"Air conditioning",Pool,Kitchen,"Free parking on premises","Pets allowed",Gym,Elevator,Washer,Dryer,Essentials,"Lock on bedroom door",Hangers,Iron,"Laptop friendly workspace","Hot water",Microwave,Refrigerator,"Dishes and silverware","Garden or backyard"}</t>
  </si>
  <si>
    <t>{TV,Wifi,"Air conditioning",Kitchen,Washer,"First aid kit",Essentials,"Lock on bedroom door",Hangers,Iron,"Laptop friendly workspace","Private entrance","Hot water","Bed linens","Extra pillows and blankets",Microwave,Refrigerator,"Dishes and silverware","Cooking basics",Stove,"Patio or balcony","Garden or backyard","Luggage dropoff allowed","Long term stays allowed","Host greets you"}</t>
  </si>
  <si>
    <t>{TV,Wifi,Kitchen,"Smoking allowed","Pets allowed",Washer,Essentials,"Hot water","Cooking basics"}</t>
  </si>
  <si>
    <t>{TV,"Cable TV",Wifi,Kitchen,"Paid parking off premises","Smoke detector","Carbon monoxide detector","First aid kit",Essentials,Hangers,Iron,"Laptop friendly workspace","Self check-in","Smart lock","Private entrance","Hot water","Bed linens","Extra pillows and blankets",Microwave,"Coffee maker",Refrigerator,"Dishes and silverware","Cooking basics",Oven,Stove,"Long term stays allowed",Beachfront}</t>
  </si>
  <si>
    <t>{TV,Wifi,Kitchen,"Paid parking off premises",Elevator,"Free street parking",Iron,"Hot water","Bed linens","Extra pillows and blankets",Refrigerator,"Dishes and silverware","Cooking basics",Oven,Stove}</t>
  </si>
  <si>
    <t>{TV,Wifi,"Air conditioning",Kitchen,"Smoking allowed","Pets allowed",Elevator,Washer,"Fire extinguisher",Essentials,Shampoo,Hangers,Iron,"Laptop friendly workspace","Hot water",Refrigerator,Other}</t>
  </si>
  <si>
    <t>{TV,Wifi,"Air conditioning",Kitchen,"Free parking on premises",Gym,Elevator,"Free street parking","Suitable for events","Smoke detector","Carbon monoxide detector","Fire extinguisher",Essentials,Shampoo,"Lock on bedroom door",Hangers,"Laptop friendly workspace","Self check-in","Building staff","Private living room","Private entrance","Room-darkening shades","Hot water","Bed linens","Extra pillows and blankets","Ethernet connection",Microwave,Refrigerator,"Dishes and silverware","BBQ grill","Patio or balcony","Luggage dropoff allowed","Long term stays allowed","Cleaning before checkout","Wide hallways","No stairs or steps to enter","Wide entrance for guests","Flat path to guest entrance","No stairs or steps to enter","Wide entrance","Extra space around bed","Accessible-height bed","No stairs or steps to enter","Accessible-height toilet","No stairs or steps to enter","Wide entryway",Waterfront,"Lake access",Beachfront,"Handheld shower head"}</t>
  </si>
  <si>
    <t>{Wifi,Kitchen,"Smoking allowed",Essentials,"Laptop friendly workspace","Cooking basics",Oven,Stove}</t>
  </si>
  <si>
    <t>{TV,Wifi,"Air conditioning",Kitchen,Elevator,"Free street parking",Essentials,Hangers,Iron,"Laptop friendly workspace","Hot water","Bed linens","Extra pillows and blankets","Pocket wifi",Microwave,"Coffee maker",Refrigerator,"Dishes and silverware",Stove,"Garden or backyard","Host greets you"}</t>
  </si>
  <si>
    <t>{TV,Wifi,"Air conditioning",Kitchen,Elevator,Washer,Essentials,"Lock on bedroom door",Hangers,Iron,"Hot water",Refrigerator,"Dishes and silverware"}</t>
  </si>
  <si>
    <t>{TV,"Cable TV",Wifi,"Air conditioning",Kitchen,"Paid parking off premises",Elevator,"Free street parking","Smoke detector","Carbon monoxide detector","Fire extinguisher",Essentials,Shampoo,Hangers,"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Well-lit path to entrance","No stairs or steps to enter","Wide entrance","Extra space around bed","Accessible-height bed","No stairs or steps to enter","No stairs or steps to enter","Wide entryway",Beachfront}</t>
  </si>
  <si>
    <t>{TV,"Cable TV",Wifi,"Air conditioning",Kitchen,"Free parking on premises","Smoking allowed",Elevator,"Free street parking",Washer,Dryer,"First aid kit","Fire extinguisher",Essentials,"Lock on bedroom door",Hangers,"Hair dryer",Iron,"Laptop friendly workspace","Hot water","Bed linens","Extra pillows and blankets",Microwave,"Coffee maker",Refrigerator,"Dishes and silverware","Cooking basics",Oven,Stove,"Long term stays allowed","Wide hallways","Wide entrance for guests","Well-lit path to entrance","No stairs or steps to enter","Wide entrance","Extra space around bed","Accessible-height bed","No stairs or steps to enter","Accessible-height toilet","Wide entryway","Handheld shower head"}</t>
  </si>
  <si>
    <t>{TV,"Air conditioning",Kitchen,"Free parking on premises","Smoking allowed","Pets allowed",Elevator,Washer,Essentials,Hangers,Iron,"Hot water","Bed linens",Microwave,Refrigerator,"Dishes and silverware","Cooking basics",Oven,Stove}</t>
  </si>
  <si>
    <t>{TV,Wifi,"Air conditioning",Pool,Kitchen,"Free parking on premises","Smoking allowed",Gym,Elevator,Washer,Essentials,Hangers,"Hair dryer",Iron,"Laptop friendly workspace","Hot water","Dishes and silverware","Cooking basics"}</t>
  </si>
  <si>
    <t>{TV,Wifi,"Air conditioning",Kitchen,Elevator,Heating,Washer,Essentials,"Lock on bedroom door",Hangers,Iron,"Laptop friendly workspace","Hot water",Microwave,"Coffee maker",Refrigerator,"Dishes and silverware","Cooking basics",Beachfront}</t>
  </si>
  <si>
    <t>{TV,Wifi,"Air conditioning",Pool,"Pets allowed",Gym,Elevator,Essentials,"Lock on bedroom door",Hangers,"Laptop friendly workspace","Private entrance","Dishes and silverware"}</t>
  </si>
  <si>
    <t>{TV,Wifi,"Air conditioning",Pool,Kitchen,"Free parking on premises","Smoking allowed",Gym,Elevator,Washer,Essentials,Hangers,Iron,"Laptop friendly workspace","Hot water",Microwave,"Coffee maker",Refrigerator,"Dishes and silverware","Cooking basics",Oven,Stove,"Patio or balcony","Garden or backyard","Long term stays allowed"}</t>
  </si>
  <si>
    <t>{TV,"Air conditioning",Kitchen,Essentials,Iron,"Room-darkening shades","Hot water","Bed linens",Microwave,"Coffee maker",Refrigerator,"Dishes and silverware","Cooking basics",Oven,Stove,"Patio or balcony","Long term stays allowed"}</t>
  </si>
  <si>
    <t>{TV,Wifi,"Air conditioning",Pool,Kitchen,"Free parking on premises",Elevator,Essentials,"Lock on bedroom door",Hangers,"Hair dryer",Iron,"Private entrance","Hot water","Bed linens",Microwave,"Coffee maker",Refrigerator,"Dishes and silverware","Cooking basics",Oven,Stove,"Patio or balcony","Garden or backyard",Beachfront}</t>
  </si>
  <si>
    <t>{TV,Wifi,"Air conditioning",Kitchen,Elevator,Washer,"Fire extinguisher",Essentials,"Lock on bedroom door",Hangers,"Hair dryer",Iron,"Hot water",Microwave,"Coffee maker",Refrigerator,"Dishes and silverware","Cooking basics",Oven,"Luggage dropoff allowed","Long term stays allowed","Cleaning before checkout"}</t>
  </si>
  <si>
    <t>{TV,Wifi,Kitchen,"Smoking allowed",Elevator,"First aid kit",Essentials,Shampoo,"Lock on bedroom door",Iron,"Private living room","Cooking basics"}</t>
  </si>
  <si>
    <t>{TV,Wifi,"Air conditioning",Kitchen,"Smoking allowed",Elevator,"First aid kit","Fire extinguisher",Essentials,Shampoo,"Lock on bedroom door","Hair dryer",Iron,"Hot water",Microwave,"Coffee maker",Refrigerator,"Dishes and silverware","Cooking basics",Oven}</t>
  </si>
  <si>
    <t>{TV,"Cable TV",Internet,Wifi,"Air conditioning",Kitchen,"Family/kid friendly",Washer,"Smoke detector","Fire extinguisher",Essentials,Shampoo,"24-hour check-in",Hangers,"Hair dryer",Iron,"Extra pillows and blankets","Handheld shower head"}</t>
  </si>
  <si>
    <t>{TV,Wifi,"Air conditioning",Kitchen,"Smoking allowed",Elevator,Washer,Essentials,Shampoo,Hangers,Iron,"Laptop friendly workspace","Hot water",Microwave,"Coffee maker",Refrigerator,"Dishes and silverware","Cooking basics",Oven,Stove}</t>
  </si>
  <si>
    <t>{TV,"Cable TV",Internet,Wifi,"Air conditioning",Kitchen,"Pets live on this property","Free street parking",Washer,Essentials,"Lock on bedroom door",Hangers,Iron,"Laptop friendly workspace","Hot water","Bed linens","Extra pillows and blankets",Microwave,"Coffee maker",Refrigerator,"Dishes and silverware","Cooking basics",Oven,Stove,"Patio or balcony","Luggage dropoff allowed","Long term stays allowed","Host greets you",Waterfront,Beachfront,"Trash can","Bread maker"}</t>
  </si>
  <si>
    <t>{TV,Wifi,"Air conditioning",Kitchen,"Free parking on premises","Paid parking off premises",Gym,Elevator,Washer,Essentials,Hangers,Iron,"Laptop friendly workspace","Private entrance","Hot water","Bed linens",Microwave,"Coffee maker",Refrigerator,"Dishes and silverware","Cooking basics",Oven,Stove,"BBQ grill","Garden or backyard"}</t>
  </si>
  <si>
    <t>{TV,Wifi,"Air conditioning",Kitchen,"Smoking allowed",Breakfast,"Free street parking",Washer,Essentials,Iron,"Hot water","Ethernet connection",Microwave,Refrigerator,"Dishes and silverware","Cooking basics",Oven,Stove,"Patio or balcony","Paid parking on premises"}</t>
  </si>
  <si>
    <t>{TV,Wifi,"Air conditioning","Smoking allowed",Essentials,Shampoo,Hangers,Iron,Microwave,"Coffee maker",Refrigerator,"Dishes and silverware","Cooking basics",Stove}</t>
  </si>
  <si>
    <t>{TV,Wifi,"Air conditioning",Kitchen,"Pets allowed",Elevator,Washer,Essentials,"Lock on bedroom door",Hangers,Iron,"Hot water","Bed linens","Dishes and silverware"}</t>
  </si>
  <si>
    <t>{TV,Wifi,"Air conditioning",Kitchen,Elevator,Washer,Essentials,"Lock on bedroom door",Hangers,"Laptop friendly workspace","Hot water","Dishes and silverware"}</t>
  </si>
  <si>
    <t>{TV,"Cable TV",Internet,Wifi,"Air conditioning",Kitchen,Doorman,Elevator,"Buzzer/wireless intercom",Essentials,Shampoo,Hangers,Iron,"Laptop friendly workspace","Self check-in","Smart lock","Private entrance","Room-darkening shades","Hot water","Bed linens",Microwave,"Coffee maker",Refrigerator,"Dishes and silverware","Cooking basics",Oven,Stove,"Long term stays allowed"}</t>
  </si>
  <si>
    <t>{TV,"Cable TV",Wifi,Kitchen,Elevator,Washer,"Smoke detector","First aid kit","Fire extinguisher",Essentials,Shampoo,Hangers,"Hair dryer",Iron,"Laptop friendly workspace","Private living room","Private entrance","Hot water","Bed linens",Microwave,Oven,Stove,Beachfront}</t>
  </si>
  <si>
    <t>{TV,Wifi,"Air conditioning",Pool,Kitchen,"Smoking allowed",Elevator,Washer,Dryer,"Smoke detector","Carbon monoxide detector","Fire extinguisher",Essentials,"Lock on bedroom door",Hangers,"Laptop friendly workspace","Private entrance","Hot water",Microwave,Refrigerator,"Dishes and silverware","Patio or balcony","Long term stays allowed","Cleaning before checkout"}</t>
  </si>
  <si>
    <t>{TV,Wifi,"Air conditioning",Pool,"Smoking allowed",Elevator,Washer,Dryer,"Smoke detector","Carbon monoxide detector","Fire extinguisher",Essentials,"Lock on bedroom door",Hangers,"Laptop friendly workspace","Private entrance","Hot water",Microwave,Refrigerator,"Dishes and silverware","Cooking basics","Patio or balcony","Garden or backyard"}</t>
  </si>
  <si>
    <t>{TV,Wifi,"Air conditioning",Kitchen,"Paid parking off premises","Smoking allowed",Washer,"Smoke detector","Carbon monoxide detector","Fire extinguisher",Essentials,Shampoo,"Lock on bedroom door",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No stairs or steps to enter","No stairs or steps to enter"}</t>
  </si>
  <si>
    <t>{TV,Wifi,"Air conditioning",Pool,Kitchen,"Free parking on premises","Smoking allowed","Pets allowed",Gym,Elevator,"Free street parking",Washer,Essentials,Hangers,Iron,"Laptop friendly workspace","Room-darkening shades","Hot water","Bed linens","Extra pillows and blankets",Microwave,"Coffee maker",Refrigerator,"Dishes and silverware","Cooking basics",Oven,Stove,"BBQ grill","Patio or balcony","Luggage dropoff allowed","Long term stays allowed","Wide hallways","No stairs or steps to enter","Well-lit path to entrance","Disabled parking spot","No stairs or steps to enter","No stairs or steps to enter","No stairs or steps to enter",Waterfront,Beachfront,"Fixed grab bars for shower","Fixed grab bars for toilet"}</t>
  </si>
  <si>
    <t>{TV,"Cable TV",Wifi,"Air conditioning",Pool,Kitchen,Gym,"Smoke detector","Carbon monoxide detector",Essentials,Shampoo,Hangers,"Private entrance","Hot water","Bed linens",Microwave,"Coffee maker",Refrigerator,"Dishes and silverware","Patio or balcony","Long term stays allowed",Other,"Paid parking on premises"}</t>
  </si>
  <si>
    <t>{Wifi,Kitchen,"Smoking allowed","Pets allowed","Free street parking",Washer,Essentials,Shampoo,Hangers,"Private entrance","Children’s books and toys",Crib,"Pack ’n Play/travel crib","Hot water","Bed linens","Extra pillows and blankets","Coffee maker",Refrigerator,"Dishes and silverware","Cooking basics",Oven,Stove,"Luggage dropoff allowed"}</t>
  </si>
  <si>
    <t>{TV,Wifi,"Air conditioning",Kitchen,Elevator,Essentials,"Lock on bedroom door",Hangers,"Hair dryer","Laptop friendly workspace","Self check-in","Smart lock",Microwave,"Coffee maker",Refrigerator,Stove,"Wide hallways"}</t>
  </si>
  <si>
    <t>{Wifi,Kitchen,"Smoking allowed",Washer,Essentials,Shampoo,"Lock on bedroom door","Hot water","Bed linens","Extra pillows and blankets",Refrigerator,"Dishes and silverware","Cooking basics",Oven,Stove,"Patio or balcony","Host greets you"}</t>
  </si>
  <si>
    <t>{TV,Wifi,"Air conditioning",Kitchen,Elevator,Essentials,"Hair dryer",Iron,"Laptop friendly workspace","Garden or backyard"}</t>
  </si>
  <si>
    <t>{TV,"Cable TV",Wifi,"Air conditioning",Pool,Kitchen,Elevator,"Free street parking",Heating,Washer,Hangers,Iron,"Hot water",Microwave,"Coffee maker",Refrigerator,"Dishes and silverware","Cooking basics",Oven,Stove,"Patio or balcony","Beach essentials"}</t>
  </si>
  <si>
    <t>{TV,Heating,Essentials,Shampoo,Hangers,Refrigerator,"Dishes and silverware"}</t>
  </si>
  <si>
    <t>{TV,Wifi,"Air conditioning",Pool,Kitchen,"Free parking on premises","Pets allowed",Elevator,"Free street parking",Washer,"First aid kit",Essentials,"Lock on bedroom door",Hangers,Iron,"Laptop friendly workspace","Hot water",Microwave,"Coffee maker",Refrigerator,"Dishes and silverware","Cooking basics",Oven,Stove,"Patio or balcony"}</t>
  </si>
  <si>
    <t>{TV,Wifi,"Air conditioning",Pool,Kitchen,"Free parking on premises",Gym,Elevator,"Hot tub",Washer,Essentials,Hangers,"Hair dryer",Iron,"Laptop friendly workspace",Stove}</t>
  </si>
  <si>
    <t>{TV,Wifi,"Air conditioning",Kitchen,"Pets allowed",Elevator,Essentials,"Lock on bedroom door",Refrigerator,"Dishes and silverware","Cooking basics","Patio or balcony"}</t>
  </si>
  <si>
    <t>{TV,"Cable TV",Wifi,"Air conditioning",Pool,Kitchen,"Free parking on premises",Gym,Elevator,"Hot tub",Washer,Essentials,Hangers,Iron,"Self check-in","Building staff","Room-darkening shades","Hot water","Bed linens","Extra pillows and blankets",Microwave,"Coffee maker",Refrigerator,"Dishes and silverware","Cooking basics",Oven,Stove,"BBQ grill","Patio or balcony","Garden or backyard","Long term stays allowed","Trash can"}</t>
  </si>
  <si>
    <t>{TV,Wifi,"Free parking on premises",Breakfast,"First aid kit",Essentials,Shampoo,"Lock on bedroom door","Hair dryer",Iron,"Hot water","Bed linens",Microwave,Refrigerator,"Dishes and silverware","Cooking basics"}</t>
  </si>
  <si>
    <t>20910-240</t>
  </si>
  <si>
    <t>{TV,Kitchen,"Smoking allowed","Pets allowed",Iron}</t>
  </si>
  <si>
    <t>{TV,"Cable TV",Wifi,"Air conditioning",Kitchen,"Smoking allowed","Free street parking",Washer,"Smoke detector","Carbon monoxide detector","First aid kit",Essentials,Shampoo,"Lock on bedroom door",Hangers,"Hair dryer",Iron,"Laptop friendly workspace","Hot water","Bed linens","Extra pillows and blankets","Ethernet connection","Dishes and silverware","Cooking basics",Oven,Stove,"Patio or balcony","Beach essentials",Waterfront,Beachfront,"Trash can"}</t>
  </si>
  <si>
    <t>{TV,Wifi,"Air conditioning",Kitchen,"Free parking on premises","Smoking allowed",Elevator,"Free street parking",Washer,Essentials,"Lock on bedroom door",Hangers,"Laptop friendly workspace","Hot water",Beachfront}</t>
  </si>
  <si>
    <t>{TV,"Cable TV",Wifi,"Air conditioning",Pool,Kitchen,"Free parking on premises","Paid parking off premises",Elevator,"Free street parking",Washer,Essentials,Hangers,"Hair dryer",Iron,"Hot water","Bed linens",Microwave,"Coffee maker",Refrigerator,"Dishes and silverware","Cooking basics",Oven,Stove,"Garden or backyard","No stairs or steps to enter","Flat path to guest entrance","Well-lit path to entrance","No stairs or steps to enter","No stairs or steps to enter","No stairs or steps to enter",Beachfront}</t>
  </si>
  <si>
    <t>{TV,Kitchen,"Free parking on premises","Smoking allowed","Pets allowed",Gym,"Free street parking","Fire extinguisher",Essentials,"Lock on bedroom door",Hangers,"Laptop friendly workspace","Private living room","Private entrance","Hot water","Bed linens","Extra pillows and blankets",Microwave,"Coffee maker",Refrigerator,"Dishes and silverware","Cooking basics",Stove,"Garden or backyard","Long term stays allowed","Wide entrance","Extra space around bed","No stairs or steps to enter","Step-free shower"}</t>
  </si>
  <si>
    <t>{TV,"Cable TV",Wifi,"Air conditioning",Pool,Kitchen,"Paid parking off premises","Smoking allowed",Gym,Elevator,"Free street parking","Hot tub",Washer,Dryer,"Smoke detector","Carbon monoxide detector","Fire extinguisher",Essentials,Hangers,"Laptop friendly workspace","Private entrance","High chair","Room-darkening shades","Hot water","Bed linens","Ethernet connection","Pocket wifi",Microwave,"Coffee maker",Refrigerator,"Dishes and silverware","Cooking basics","Patio or balcony","Long term stays allowed","Wide hallways","Wide entrance for guests","Flat path to guest entrance","Well-lit path to entrance","Disabled parking spot","No stairs or steps to enter","Wide entrance","Accessible-height toilet","Wide entryway",Waterfront,Beachfront,"Paid parking on premises","Fixed grab bars for shower"}</t>
  </si>
  <si>
    <t>{TV,Wifi,"Air conditioning",Pool,Kitchen,"Free parking on premises",Gym,Elevator,Washer,Essentials,Iron,"Hot water",Refrigerator,"Dishes and silverware",Oven,Stove}</t>
  </si>
  <si>
    <t>{TV,Wifi,"Air conditioning",Kitchen,Elevator,Essentials,Hangers,Iron,"Hot water",Stove}</t>
  </si>
  <si>
    <t>{Kitchen,"Smoking allowed","Pets allowed",Elevator,Essentials,Hangers,"Hair dryer","Hot water","Bed linens","Extra pillows and blankets",Microwave,Refrigerator,"Dishes and silverware","Cooking basics",Oven,Stove}</t>
  </si>
  <si>
    <t>{TV,"Cable TV",Wifi,"Air conditioning",Pool,Kitchen,"Free parking on premises",Breakfast,Elevator,Washer,Dryer,"Smoke detector","Carbon monoxide detector","First aid kit","Fire extinguisher",Essentials,Hangers,"Hair dryer",Iron,"Laptop friendly workspace","Window guards","Room-darkening shades","Hot water","Bed linens","Extra pillows and blankets",Microwave,"Coffee maker",Refrigerator,"Dishes and silverware","Cooking basics",Oven,Stove,"BBQ grill","Patio or balcony","Garden or backyard","Beach essentials","Luggage dropoff allowed","Long term stays allowed","Cleaning before checkout","No stairs or steps to enter","Wide entrance for guests","Flat path to guest entrance","Well-lit path to entrance","No stairs or steps to enter","Wide entrance","Extra space around bed","Wide entryway",Waterfront,"Lake access",Beachfront}</t>
  </si>
  <si>
    <t>{TV,Wifi,"Air conditioning",Pool,Kitchen,"Free parking on premises",Breakfast,Elevator,Heating,"Family/kid friendly",Essentials,Shampoo,"Lock on bedroom door",Hangers,"Hair dryer",Iron,"Laptop friendly workspace","Hot water",Microwave,"Coffee maker",Refrigerator,"Dishes and silverware",Oven,Stove}</t>
  </si>
  <si>
    <t>{Wifi,Kitchen,Elevator,"Hot water","Host greets you"}</t>
  </si>
  <si>
    <t>{TV,Wifi,Pool,Kitchen,Washer,"Smoke detector","Fire extinguisher",Essentials,"Lock on bedroom door",Hangers,"Laptop friendly workspace","Private living room","Private entrance","Hot water","Dishes and silverware","Host greets you"}</t>
  </si>
  <si>
    <t>{TV,"Cable TV",Wifi,"Air conditioning",Pool,"Free parking on premises",Gym,Elevator,"Hot tub",Washer,Dryer,Essentials,Shampoo,"Lock on bedroom door",Hangers,"Laptop friendly workspace","Self check-in","Building staff","Private entrance","Room-darkening shades","Hot water","Bed linens",Microwave,Refrigerator,"Dishes and silverware","Patio or balcony","Garden or backyard","Long term stays allowed","Fixed grab bars for shower"}</t>
  </si>
  <si>
    <t>{Wifi,"Air conditioning",Pool,Kitchen,"Free parking on premises","Smoking allowed",Gym,Elevator,"Free street parking",Washer,Essentials,"Dishes and silverware"}</t>
  </si>
  <si>
    <t>{TV,Wifi,"Air conditioning",Kitchen,Breakfast,Elevator,"Free street parking",Essentials,"Hot water","Luggage dropoff allowed","Wide hallways","No stairs or steps to enter","Well-lit path to entrance"}</t>
  </si>
  <si>
    <t>{Wifi,Kitchen,"Free street parking","Lock on bedroom door",Hangers,"Room-darkening shades","Hot water","Bed linens","Extra pillows and blankets","Coffee maker",Refrigerator,"Dishes and silverware","Cooking basics",Stove,"Patio or balcony","Garden or backyard","Luggage dropoff allowed","Long term stays allowed","Trash can"}</t>
  </si>
  <si>
    <t>{TV,Wifi,"Air conditioning",Pool,Kitchen,"Free parking on premises","Pets allowed",Gym,Elevator,"Free street parking",Essentials,Shampoo,Hangers,"Hair dryer",Iron,"Laptop friendly workspace","Private entrance","Window guards","Hot water","Bed linens",Microwave,"Coffee maker",Refrigerator,"Dishes and silverware","Cooking basics",Oven,Stove,"Patio or balcony","Wide hallways","Wide entrance for guests","Well-lit path to entrance","No stairs or steps to enter","No stairs or steps to enter",Beachfront,"Step-free shower"}</t>
  </si>
  <si>
    <t>{TV,Wifi,"Air conditioning",Kitchen,Washer,Essentials,Iron,"Hot water",Microwave,Refrigerator,"Dishes and silverware","Cooking basics",Stove,"Cleaning before checkout","Trash can"}</t>
  </si>
  <si>
    <t>{TV,Wifi,"Air conditioning","Free parking on premises",Elevator,"Family/kid friendly",Washer,Essentials,Shampoo,Hangers,"Hair dryer","Laptop friendly workspace","Private entrance","Dishes and silverware"}</t>
  </si>
  <si>
    <t>{TV,Wifi,Pool,Kitchen,"Smoking allowed",Elevator,"Free street parking",Washer,Essentials,"Lock on bedroom door",Hangers,"Hair dryer",Iron,"Laptop friendly workspace","Hot water","Bed linens",Microwave,"Coffee maker",Refrigerator,"Dishes and silverware","Cooking basics",Oven,"Patio or balcony","Luggage dropoff allowed","Long term stays allowed"}</t>
  </si>
  <si>
    <t>{TV,Wifi,"Air conditioning",Kitchen,"Pets allowed",Elevator,Washer,Essentials,Hangers,"Hair dryer",Iron,"Hot water","Dishes and silverware",Stove}</t>
  </si>
  <si>
    <t>{TV,Wifi,Kitchen,Elevator,Washer,Essentials,Shampoo,"Lock on bedroom door","Hair dryer",Iron,"Laptop friendly workspace","Private living room","Hot water",Microwave,Refrigerator,"Dishes and silverware"}</t>
  </si>
  <si>
    <t>{Wifi,"Air conditioning","Free street parking",Essentials,Iron,"Private entrance","Hot water","Bed linens",Refrigerator,"Dishes and silverware","Single level home","Luggage dropoff allowed","Long term stays allowed","Wide entrance for guests","Flat path to guest entrance","Well-lit path to entrance","No stairs or steps to enter","No stairs or steps to enter","Wide doorway to guest bathroom","Accessible-height toilet"}</t>
  </si>
  <si>
    <t>{TV,"Cable TV",Wifi,"Air conditioning",Kitchen,"Paid parking off premises",Elevator,"Free street parking","Family/kid friendly",Washer,Dryer,Essentials,"Lock on bedroom door",Hangers,Iron,"Laptop friendly workspace","Self check-in","Building staff","Private entrance",Bathtub,"Hot water","Bed linens","Pocket wifi",Microwave,"Coffee maker",Refrigerator,"Dishes and silverware","Cooking basics",Oven,Stove,"Long term stays allowed",Beachfront,"Trash can"}</t>
  </si>
  <si>
    <t>{TV,Kitchen,"Free parking on premises",Essentials,Iron,"Hot water","Coffee maker","Dishes and silverware"}</t>
  </si>
  <si>
    <t>{TV,Wifi,"Air conditioning",Kitchen,Elevator,Essentials,Iron,Microwave,Refrigerator,"Dishes and silverware"}</t>
  </si>
  <si>
    <t>{Wifi,"Air conditioning",Kitchen,"Smoking allowed","Free street parking",Essentials,"Lock on bedroom door",Hangers,Iron,Microwave,Refrigerator,Stove}</t>
  </si>
  <si>
    <t>{TV,Wifi,"Air conditioning",Kitchen,"Free parking on premises","Smoking allowed","Pets allowed",Elevator,Washer,"Fire extinguisher",Essentials,Hangers,Iron,"Laptop friendly workspace","Hot water","Bed linens",Microwave,"Coffee maker",Refrigerator,"Dishes and silverware","Cooking basics",Oven,Stove,"Patio or balcony"}</t>
  </si>
  <si>
    <t>{TV,Wifi,"Air conditioning",Pool,Gym,Elevator,"Family/kid friendly",Essentials,Shampoo,"Lock on bedroom door",Hangers,"Hair dryer",Iron,"Laptop friendly workspace","Self check-in","Smart lock","Private entrance","Hot water"}</t>
  </si>
  <si>
    <t>{TV,Wifi,Kitchen,Elevator,Washer,Essentials,Hangers,"Hair dryer","Hot water",Microwave,"Dishes and silverware","Cooking basics",Oven,Stove}</t>
  </si>
  <si>
    <t>{TV,Wifi,"Air conditioning",Kitchen,"Smoking allowed",Elevator,Washer,Essentials,Hangers,Iron,"Laptop friendly workspace","Hot water","Bed linens","Extra pillows and blankets",Microwave,Refrigerator,"Dishes and silverware","Cooking basics",Oven,Stove,"Luggage dropoff allowed","Long term stays allowed","Trash can"}</t>
  </si>
  <si>
    <t>{TV,Wifi,"Air conditioning",Kitchen,Elevator,Washer,Essentials,Shampoo,Hangers,"Laptop friendly workspace","Self check-in","Smart lock","Hot water","Dishes and silverware",Beachfront}</t>
  </si>
  <si>
    <t>{Wifi,Kitchen,Elevator,Washer,Essentials,Refrigerator,"Dishes and silverware","Cooking basics",Stove}</t>
  </si>
  <si>
    <t>{TV,Wifi,"Air conditioning","Paid parking off premises","Smoking allowed","Pets allowed",Washer,Essentials,"Lock on bedroom door",Hangers,"Room-darkening shades","Hot water","Bed linens","Extra pillows and blankets",Microwave,"Coffee maker",Refrigerator,"Dishes and silverware","BBQ grill","Garden or backyard","Luggage dropoff allowed","Long term stays allowed","Extra space around bed","Lake access",Ski-in/Ski-out}</t>
  </si>
  <si>
    <t>{"Air conditioning",Kitchen,"Free parking on premises",Elevator,Washer,Essentials,"Lock on bedroom door","Hot water",Refrigerator,"Dishes and silverware"}</t>
  </si>
  <si>
    <t>{TV,"Cable TV",Wifi,"Air conditioning",Kitchen,"Paid parking off premises",Washer,"Smoke detector","Carbon monoxide detector",Essentials,Hangers,Iron,"Laptop friendly workspace","Private living room","Private entrance","Stair gates","Room-darkening shades","Hot water","Bed linens","Extra pillows and blankets",Microwave,Refrigerator,"Dishes and silverware","Cooking basics",Oven,Stove,"Long term stays allowed"}</t>
  </si>
  <si>
    <t>{TV,Wifi,"Air conditioning",Kitchen,Elevator,Essentials,Hangers,"Laptop friendly workspace","Hot water",Microwave,"Coffee maker","Dishes and silverware",Stove}</t>
  </si>
  <si>
    <t>{TV,Wifi,Pool,Kitchen,"Free parking on premises","Paid parking off premises",Gym,Elevator,"Free street parking",Washer,Essentials,Shampoo,"Hair dryer",Iron,"Laptop friendly workspace","Stair gates","Room-darkening shades","Hot water","Bed linens",Microwave,Refrigerator,Dishwasher,"Dishes and silverware","Cooking basics",Oven,Stove,"Patio or balcony","Beach essentials","Wide hallways","No stairs or steps to enter","Wide entrance for guests","Well-lit path to entrance","Disabled parking spot","No stairs or steps to enter","Host greets you"}</t>
  </si>
  <si>
    <t>{TV,Wifi,"Air conditioning",Kitchen,"Free parking on premises",Elevator,"Free street parking",Essentials,"Lock on bedroom door",Hangers,Iron,"Laptop friendly workspace","Hot water","Bed linens","Extra pillows and blankets"}</t>
  </si>
  <si>
    <t>{TV,Wifi,Kitchen,"Free parking on premises","Paid parking off premises","Free street parking","Lock on bedroom door",Iron,"Hot water",Microwave,"Coffee maker",Refrigerator,"Dishes and silverware","Cooking basics",Oven,Stove,"Patio or balcony"}</t>
  </si>
  <si>
    <t>{TV,"Cable TV",Wifi,"Air conditioning",Kitchen,"Paid parking off premises","Smoking allowed","Pets allowed",Washer,Essentials,Hangers,"Private living room","Room-darkening shades","Bed linens","Extra pillows and blankets","Coffee maker",Refrigerator,"Dishes and silverware","Cooking basics",Stove,"Luggage dropoff allowed","Long term stays allowed","Lake access"}</t>
  </si>
  <si>
    <t>{TV,Wifi,"Air conditioning",Kitchen,"Free parking on premises","Smoking allowed","Pets allowed",Washer,"First aid kit",Essentials,Shampoo,Hangers,"Hair dryer",Iron,"Private entrance","Children’s books and toys","Children’s dinnerware","Hot water",Microwave,"Coffee maker",Refrigerator,"Dishes and silverware","Cooking basics",Oven,Stove,"Luggage dropoff allowed","Long term stays allowed",Beachfront,"Barbecue utensils","Trash can"}</t>
  </si>
  <si>
    <t>{TV,Wifi,"Air conditioning",Pool,Kitchen,"Free parking on premises","Smoking allowed",Elevator,"Smoke detector","Carbon monoxide detector","Fire extinguisher",Essentials,Hangers,Iron,"Laptop friendly workspace","Dishes and silverware"}</t>
  </si>
  <si>
    <t>{Wifi,Kitchen,"Smoking allowed",Washer,Essentials,Shampoo,"Lock on bedroom door","Hair dryer",Iron,"Laptop friendly workspace","Private living room"}</t>
  </si>
  <si>
    <t>{TV,Kitchen,"Pets allowed",Elevator,Washer,Essentials,Hangers,"Hair dryer",Iron,"Hot water",Microwave,"Dishes and silverware"}</t>
  </si>
  <si>
    <t>{TV,Wifi,"Air conditioning",Kitchen,"Smoking allowed","Pets allowed",Washer,Essentials,"Lock on bedroom door",Hangers,"Hot water","Bed linens","Extra pillows and blankets"}</t>
  </si>
  <si>
    <t>{TV,Wifi,"Air conditioning",Pool,Kitchen,"Free parking on premises","Pets allowed",Gym,Elevator,Washer,Essentials,Hangers,"Hair dryer",Iron,"Laptop friendly workspace","Private entrance","Hot water",Microwave,Refrigerator,"Dishes and silverware","Cooking basics",Oven,Stove,"Patio or balcony","Garden or backyard","Wide hallways","No stairs or steps to enter","Wide entrance for guests","Flat path to guest entrance","Well-lit path to entrance","Disabled parking spot","No stairs or steps to enter","Wide entrance","Extra space around bed","Accessible-height bed","No stairs or steps to enter","No stairs or steps to enter","Wide entryway"}</t>
  </si>
  <si>
    <t>{TV,Wifi,"Smoking allowed","Free street parking","First aid kit",Essentials,"Lock on bedroom door",Hangers,Iron,"Laptop friendly workspace","Hot water","Bed linens","Coffee maker",Refrigerator,"Dishes and silverware","Cooking basics",Stove,"Patio or balcony","Luggage dropoff allowed","Long term stays allowed","Wide hallways","Wide entrance for guests","Wide entryway","Host greets you","Handheld shower head"}</t>
  </si>
  <si>
    <t>{TV,"Cable TV",Wifi,"Air conditioning",Kitchen,"Free street parking",Essentials,Shampoo,Hangers,"Hair dryer",Iron,"Hot water","Bed linens","Extra pillows and blankets","Pocket wifi",Microwave,"Coffee maker","Luggage dropoff allowed","Long term stays allowed","Cleaning before checkout","Shower gel"}</t>
  </si>
  <si>
    <t>{TV,Wifi,"Air conditioning",Kitchen,"Pets allowed",Elevator,Washer,Essentials,Hangers,Iron,"Laptop friendly workspace","Private entrance","Bed linens","Extra pillows and blankets","Coffee maker","Dishes and silverware",Oven,Stove}</t>
  </si>
  <si>
    <t>{TV,Wifi,"Air conditioning",Kitchen,Elevator,"Free street parking",Washer,Essentials,Shampoo,Hangers,Iron,"Laptop friendly workspace","Dishes and silverware"}</t>
  </si>
  <si>
    <t>{TV,"Air conditioning",Kitchen,"Free parking on premises","Paid parking off premises","Smoking allowed",Elevator,"Free street parking",Washer,"Fire extinguisher",Essentials,Hangers,Iron,"Private entrance","Window guards","Hot water","Bed linens","Extra pillows and blankets",Microwave,Refrigerator,"Dishes and silverware","Cooking basics",Oven,Stove,"Luggage dropoff allowed","Long term stays allowed","Wide hallways","No stairs or steps to enter","Wide entrance for guests","No stairs or steps to enter","Extra space around bed","Wide entryway","Handheld shower head"}</t>
  </si>
  <si>
    <t>{TV,Wifi,"Air conditioning",Kitchen,"Free parking on premises","Pets allowed",Elevator,"Free street parking",Essentials,Hangers,"Hair dryer",Iron,"Hot water","Bed linens",Microwave,Refrigerator,"Dishes and silverware","Cooking basics",Oven,Stove,"Patio or balcony",Beachfront}</t>
  </si>
  <si>
    <t>{TV,"Cable TV",Wifi,"Air conditioning",Pool,Kitchen,"Free parking on premises",Gym,Elevator,Essentials,Hangers,"Hair dryer",Iron,"Window guards","Hot water","Bed linens","Coffee maker",Refrigerator,"Dishes and silverware","Cooking basics",Oven,Stove,"Patio or balcony","Luggage dropoff allowed","Long term stays allowed",Beachfront}</t>
  </si>
  <si>
    <t>{TV,Wifi,Kitchen,Elevator,Washer,"Hair dryer",Iron,"Bed linens"}</t>
  </si>
  <si>
    <t>{Wifi,"Air conditioning",Kitchen,"Free parking on premises",Breakfast,Elevator,"Smoke detector","First aid kit",Essentials,Shampoo,"Lock on bedroom door",Hangers,"Hot water"}</t>
  </si>
  <si>
    <t>{TV,"Air conditioning",Kitchen,"Smoking allowed","Pets allowed",Hangers,"Hot water","Bed linens","Extra pillows and blankets","Dishes and silverware","Cooking basics",Oven,Stove,"Long term stays allowed"}</t>
  </si>
  <si>
    <t>{TV,"Cable TV",Wifi,"Air conditioning",Kitchen,Elevator,Washer,"First aid kit","Fire extinguisher",Essentials,Shampoo,Hangers,Iron,"Laptop friendly workspace","Private entrance","Hot water",Microwave,"Coffee maker",Refrigerator,"Dishes and silverware","Cooking basics",Oven,Stove}</t>
  </si>
  <si>
    <t>{Wifi,Kitchen,"Free parking on premises","Free street parking",Essentials,"Hot water","Bed linens",Refrigerator,"Dishes and silverware","Luggage dropoff allowed","Long term stays allowed"}</t>
  </si>
  <si>
    <t>{TV,"Air conditioning",Kitchen,"Free parking on premises","Smoking allowed",Elevator,"Fire extinguisher",Essentials,Shampoo,Hangers,"Hair dryer","Bed linens","Extra pillows and blankets","Coffee maker",Refrigerator,Dishwasher,"Dishes and silverware","Cooking basics",Oven,Stove,"Patio or balcony"}</t>
  </si>
  <si>
    <t>{TV,"Air conditioning",Pool,Kitchen,"Free parking on premises","Paid parking off premises",Gym,Elevator,Washer,Dryer,"Smoke detector",Essentials,Hangers,"Private entrance","Hot water","Extra pillows and blankets",Microwave,Refrigerator,"Dishes and silverware",Oven,Stove,"Patio or balcony","Garden or backyard","Long term stays allowed","Cleaning before checkout","Wide hallways","No stairs or steps to enter","Wide entrance for guests","Flat path to guest entrance","Well-lit path to entrance","No stairs or steps to enter","Accessible-height bed","No stairs or steps to enter","Wide doorway to guest bathroom","Accessible-height toilet","Wide clearance to shower, toilet","No stairs or steps to enter","Handheld shower head","Paid parking on premises","Step-free shower","Shower chair"}</t>
  </si>
  <si>
    <t>{TV,"Cable TV",Internet,Wifi,"Air conditioning",Kitchen,"Free parking on premises",Doorman,Elevator,"Family/kid friendly",Washer,Dryer,Essentials,Shampoo,Hangers,"Hair dryer",Iron,"Self check-in",Lockbox,"Private living room","Private entrance","Hot water","Bed linens",Microwave,"Coffee maker",Refrigerator,"Dishes and silverware","Cooking basics",Stove,"Luggage dropoff allowed","Long term stays allowed"}</t>
  </si>
  <si>
    <t>{TV,Wifi,"Air conditioning",Kitchen,"Paid parking off premises","Smoking allowed","Pets allowed",Elevator,"Free street parking","Suitable for events",Washer,Essentials,Shampoo,"Lock on bedroom door",Hangers,Iron,"Laptop friendly workspace","Private living room","Private entrance","Hot water","Bed linens","Extra pillows and blankets",Microwave,"Coffee maker",Refrigerator,"Dishes and silverware","Cooking basics",Oven,Stove,"Luggage dropoff allowed","Long term stays allowed","Host greets you",Waterfront,Beachfront,"Handheld shower head","Fixed grab bars for toilet","Trash can"}</t>
  </si>
  <si>
    <t>{TV,Wifi,Kitchen,"Smoking allowed","Pets allowed",Elevator,"Suitable for events",Washer,"First aid kit",Essentials,"Hair dryer",Iron,"Laptop friendly workspace","Hot water",Refrigerator,"Dishes and silverware"}</t>
  </si>
  <si>
    <t>{TV,"Cable TV",Kitchen,"Smoking allowed",Essentials,Shampoo,Hangers,Iron,"Private living room","Room-darkening shades","Hot water","Bed linens","Extra pillows and blankets","Coffee maker",Refrigerator,"Dishes and silverware","Cooking basics",Oven,Stove,"Luggage dropoff allowed","Long term stays allowed","Cleaning before checkout","Host greets you"}</t>
  </si>
  <si>
    <t>{TV,Wifi,"Air conditioning",Kitchen,"Smoking allowed","Pets allowed",Washer,Essentials,"Dishes and silverware","Cooking basics","Long term stays allowed"}</t>
  </si>
  <si>
    <t>{TV,"Cable TV",Wifi,"Air conditioning",Pool,"Free parking on premises","Pets allowed",Gym,Elevator,"Hot tub",Washer,Dryer,"Smoke detector","Carbon monoxide detector","Fire extinguisher",Essentials,Shampoo,Hangers,"Hair dryer",Iron,"Laptop friendly workspace","Self check-in","Building staff","Private entrance","Room-darkening shades","Hot water","Bed linens","Extra pillows and blankets",Refrigerator,"Patio or balcony","Luggage dropoff allowed","Long term stays allowed","Wide hallways","No stairs or steps to enter","Wide entrance for guests","Flat path to guest entrance","Well-lit path to entrance","Disabled parking spot","No stairs or steps to enter","Wide entrance","Accessible-height bed","No stairs or steps to enter","Accessible-height toilet","No stairs or steps to enter","Wide entryway","Fixed grab bars for shower"}</t>
  </si>
  <si>
    <t>{TV,"Cable TV",Wifi,"Air conditioning",Kitchen,Elevator,Essentials,Hangers,"Hot water","Bed linens",Microwave,Refrigerator,"Dishes and silverware","Cooking basics",Oven,Stove,"Single level home","Luggage dropoff allowed","Trash can"}</t>
  </si>
  <si>
    <t>{TV,Wifi,Kitchen,"Smoking allowed",Washer,"Smoke detector","Carbon monoxide detector",Essentials,"Lock on bedroom door",Hangers,"Hair dryer","Laptop friendly workspace","Hot water","Coffee maker","Dishes and silverware",Stove}</t>
  </si>
  <si>
    <t>{TV,Wifi,"Air conditioning",Kitchen,"Free parking on premises","Smoking allowed","Pets allowed",Elevator,"Hot tub",Essentials,Hangers,"Hair dryer",Iron,"Laptop friendly workspace","Private entrance","Bed linens",Microwave,"Coffee maker",Refrigerator,"Dishes and silverware","Host greets you"}</t>
  </si>
  <si>
    <t>{TV,Wifi,"Air conditioning",Kitchen,"Paid parking off premises","Smoking allowed","Pets allowed",Elevator,"Free street parking","Suitable for events",Washer,Essentials,Shampoo,"Lock on bedroom door",Hangers,Iron,"Laptop friendly workspace","Private living room","Private entrance","Hot water","Bed linens","Extra pillows and blankets",Microwave,"Coffee maker",Refrigerator,"Dishes and silverware","Cooking basics",Oven,Stove,"Luggage dropoff allowed","Long term stays allowed","Host greets you",Waterfront}</t>
  </si>
  <si>
    <t>{TV,Wifi,"Air conditioning",Kitchen,Elevator,"Fire extinguisher",Essentials,"Hair dryer",Iron,"Laptop friendly workspace","Private entrance","Hot water","Bed linens"}</t>
  </si>
  <si>
    <t>{TV,"Cable TV",Wifi,Pool,Kitchen,Elevator,"Free street parking",Washer,Hangers,Iron,Refrigerator,"Dishes and silverware","Cooking basics",Oven,Stove,"Trash can"}</t>
  </si>
  <si>
    <t>{TV,Wifi,"Air conditioning",Kitchen,"Pets allowed",Elevator,"Free street parking",Heating,Washer,"Smoke detector","Carbon monoxide detector","First aid kit","Fire extinguisher",Essentials,Shampoo,Hangers,"Hair dryer",Iron,"Laptop friendly workspace","Private entrance","Hot water",Microwave,"Coffee maker",Refrigerator,"Dishes and silverware","Cooking basics",Stove,Beachfront}</t>
  </si>
  <si>
    <t>{Wifi,"Air conditioning",Elevator,Essentials,Hangers,Iron,"Laptop friendly workspace","Private entrance","Hot water",Refrigerator,"Dishes and silverware"}</t>
  </si>
  <si>
    <t>{TV,Wifi,"Air conditioning",Pool,Kitchen,"Free parking on premises","Smoking allowed",Gym,Elevator,"Hot tub","Suitable for events","First aid kit",Essentials,"Hair dryer",Iron,Beachfront}</t>
  </si>
  <si>
    <t>{TV,Wifi,"Air conditioning",Kitchen,"Free parking on premises",Elevator,Washer,Iron,"Dishes and silverware","Cooking basics"}</t>
  </si>
  <si>
    <t>{TV,Internet,Wifi,"Air conditioning",Kitchen,Doorman,Elevator,"Buzzer/wireless intercom","Family/kid friendly",Essentials,Hangers,"Hair dryer",Iron,"Laptop friendly workspace","Hot water","Bed linens",Microwave,Refrigerator,"Dishes and silverware","Cooking basics",Stove}</t>
  </si>
  <si>
    <t>{TV,"Cable TV",Wifi,"Air conditioning",Pool,Kitchen,"Free parking on premises","Smoking allowed",Elevator,"Free street parking",Washer,Essentials,"Lock on bedroom door",Hangers,"Hair dryer",Iron,"Private living room","Stair gates","Window guards","Room-darkening shades","Hot water","Bed linens","Extra pillows and blankets","Ethernet connection",Microwave,"Coffee maker",Refrigerator,"Dishes and silverware","Cooking basics",Oven,Stove,"BBQ grill","Patio or balcony","Barbecue utensils","Trash can","Bread maker"}</t>
  </si>
  <si>
    <t>{TV,"Cable TV",Internet,Wifi,"Air conditioning",Kitchen,Elevator,"Family/kid friendly",Washer,"Smoke detector","Fire extinguisher",Essentials,Shampoo,"24-hour check-in",Hangers,"Hair dryer",Iron,Crib,"Pack ’n Play/travel crib","Extra pillows and blankets","Luggage dropoff allowed","Wide hallways","Well-lit path to entrance","Accessible-height bed","Handheld shower head","Mobile hoist"}</t>
  </si>
  <si>
    <t>{TV,Wifi,"Air conditioning",Kitchen,"Paid parking off premises",Elevator,Essentials,Shampoo,Hangers,"Hair dryer",Iron,"Laptop friendly workspace","Hot water","Bed linens",Microwave,"Coffee maker",Refrigerator,"Dishes and silverware","Cooking basics",Stove,"Trash can"}</t>
  </si>
  <si>
    <t>{TV,Wifi,"Air conditioning",Kitchen,Elevator,Washer,Dryer,"Smoke detector","Carbon monoxide detector","First aid kit","Fire extinguisher",Essentials,"Lock on bedroom door",Hangers,Iron,"Laptop friendly workspace","Private living room","Coffee maker","Dishes and silverware"}</t>
  </si>
  <si>
    <t>{TV,"Air conditioning",Kitchen,"Free parking on premises",Elevator,Heating,Washer,Dryer,Essentials,Hangers,Iron,"Laptop friendly workspace","Private living room","Private entrance","Hot water","Bed linens",Microwave,"Coffee maker",Refrigerator,Dishwasher,"Dishes and silverware","Cooking basics",Oven,Stove,"Long term stays allowed","Wide hallways",Beachfront}</t>
  </si>
  <si>
    <t>{TV,"Cable TV",Internet,Wifi,"Air conditioning",Kitchen,Elevator,"Family/kid friendly",Washer,"Smoke detector","Fire extinguisher",Essentials,Shampoo,"24-hour check-in",Hangers,"Hair dryer",Iron,Crib,"Pack ’n Play/travel crib","Extra pillows and blankets","Luggage dropoff allowed","Wide hallways","Wide entrance for guests","Well-lit path to entrance","Accessible-height bed","Handheld shower head","Mobile hoist"}</t>
  </si>
  <si>
    <t>{TV,"Air conditioning",Kitchen,Elevator,Washer,Essentials,Hangers,"Dishes and silverware"}</t>
  </si>
  <si>
    <t>{TV,Wifi,"Air conditioning",Kitchen,"Pets allowed",Elevator,"Free street parking","Family/kid friendly",Essentials,Hangers,"Hot water","Bed linens","Extra pillows and blankets","Dishes and silverware","Luggage dropoff allowed"}</t>
  </si>
  <si>
    <t>{TV,"Cable TV",Wifi,"Air conditioning",Pool,Kitchen,"Free parking on premises","Smoking allowed","Pets allowed",Gym,Elevator,Washer,Essentials,Hangers,Iron,"Hot water","Bed linens",Microwave,"Coffee maker",Refrigerator,"Dishes and silverware","Cooking basics",Stove,"Patio or balcony"}</t>
  </si>
  <si>
    <t>{Wifi,Essentials,Shampoo,"Lock on bedroom door","Hot water","Bed linens","Ethernet connection"}</t>
  </si>
  <si>
    <t>{TV,"Air conditioning",Kitchen,"First aid kit",Essentials,Iron,"Laptop friendly workspace","Private entrance",Stove}</t>
  </si>
  <si>
    <t>{TV,Wifi,"Air conditioning",Kitchen,Elevator,Washer,"Fire extinguisher",Essentials,Hangers,"Hot water","Extra pillows and blankets","Pocket wifi",Microwave,"Coffee maker",Refrigerator,"Dishes and silverware",Oven,Stove,"Long term stays allowed","Cleaning before checkout",Beachfront,"Fixed grab bars for shower"}</t>
  </si>
  <si>
    <t>{TV,Wifi,"Air conditioning",Kitchen,Washer,Essentials,"Hair dryer","Laptop friendly workspace","Hot water",Refrigerator,"Dishes and silverware","Cooking basics","Patio or balcony"}</t>
  </si>
  <si>
    <t>{TV,"Cable TV",Wifi,"Air conditioning",Kitchen,"Smoking allowed",Elevator,Washer,"Fire extinguisher",Essentials,Hangers,Iron,"Private entrance","Room-darkening shades","Hot water","Bed linens","Extra pillows and blankets",Microwave,"Coffee maker",Refrigerator,"Dishes and silverware","Cooking basics",Oven,Stove,"Long term stays allowed","Cleaning before checkout"}</t>
  </si>
  <si>
    <t>{TV,"Cable TV",Wifi,"Air conditioning",Kitchen,Elevator,Washer,Essentials,"Lock on bedroom door",Hangers,"Hair dryer","Hot water","Bed linens","Extra pillows and blankets",Microwave,"Coffee maker",Refrigerator,"Dishes and silverware","Cooking basics",Stove,Beachfront}</t>
  </si>
  <si>
    <t>{TV,"Cable TV",Wifi,"Air conditioning",Kitchen,"Paid parking off premises","Pets allowed",Elevator,"Suitable for events","Smoke detector","Carbon monoxide detector","Fire extinguisher",Essentials,Shampoo,"Lock on bedroom door","Hair dryer",Iron,"Laptop friendly workspace","Self check-in","Smart lock","Private living room","Room-darkening shades","Hot water","Bed linens","Extra pillows and blankets","Ethernet connection",Microwave,"Coffee maker",Refrigerator,"Dishes and silverware","Cooking basics",Stove,"Luggage dropoff allowed","Long term stays allowed","Cleaning before checkout","Wide hallways","Wide entrance for guests","Flat path to guest entrance","Well-lit path to entrance","No stairs or steps to enter","Wide entrance","Extra space around bed","Accessible-height bed","No stairs or steps to enter","Accessible-height toilet","Wide clearance to shower, toilet","Wide entryway","Step-free shower"}</t>
  </si>
  <si>
    <t>{TV,Wifi,"Air conditioning",Kitchen,"Free parking on premises","Free street parking",Washer,Essentials,Hangers,Iron,"Laptop friendly workspace","Private entrance","Hot water",Microwave,"Coffee maker",Refrigerator,"Dishes and silverware","Cooking basics",Oven,Stove,"Host greets you"}</t>
  </si>
  <si>
    <t>{TV,Wifi,Pool,Kitchen,"Free parking on premises","Smoking allowed",Breakfast,Elevator,"Free street parking",Essentials,"Lock on bedroom door",Hangers,"Hair dryer",Iron,"Laptop friendly workspace","Hot water","Bed linens",Microwave,"Coffee maker",Refrigerator,"Dishes and silverware","Cooking basics",Oven,Stove}</t>
  </si>
  <si>
    <t>{TV,"Cable TV",Wifi,"Air conditioning",Kitchen,"Paid parking off premises",Elevator,"First aid kit",Essentials,"Lock on bedroom door",Hangers,"Hair dryer",Iron,"Laptop friendly workspace","Private entrance","Bed linens",Microwave,"Coffee maker",Refrigerator,"Dishes and silverware","Cooking basics",Stove}</t>
  </si>
  <si>
    <t>{TV,Wifi,Pool,Kitchen,"Smoking allowed","First aid kit",Essentials,"Lock on bedroom door",Iron,"Laptop friendly workspace","Private living room"}</t>
  </si>
  <si>
    <t>{TV,"Air conditioning",Pool,Kitchen,"Free parking on premises","Pets allowed",Gym,Washer,Essentials,Hangers,"Hot water",Microwave,"Coffee maker",Refrigerator,"Dishes and silverware","Cooking basics",Oven,Stove,"Patio or balcony","Garden or backyard","Wide hallways","Wide entrance for guests",Waterfront}</t>
  </si>
  <si>
    <t>{TV,"Cable TV",Wifi,"Air conditioning",Elevator,Washer,Hangers,Iron,"Bed linens","Dishes and silverware",Stove,Other}</t>
  </si>
  <si>
    <t>{TV,Wifi,"Air conditioning",Kitchen,"Paid parking off premises",Elevator,"Free street parking",Washer,Essentials,Shampoo,Hangers,Iron,"Laptop friendly workspace","Private entrance","Hot water",Microwave,Refrigerator,"Dishes and silverware","Cooking basics","Luggage dropoff allowed","Long term stays allowed","Cleaning before checkout","Handheld shower head"}</t>
  </si>
  <si>
    <t>{TV,Wifi,"Air conditioning",Kitchen,"Smoking allowed",Elevator,Washer,Essentials,Hangers,"Hair dryer",Iron,"Private living room","Dishes and silverware"}</t>
  </si>
  <si>
    <t>{TV,Wifi,"Air conditioning",Kitchen,"Pets allowed",Elevator,Essentials,Iron,"Laptop friendly workspace","Hot water",Microwave,"Coffee maker",Refrigerator,"Dishes and silverware","Cooking basics",Stove,"Luggage dropoff allowed","Cleaning before checkout","Wide hallways","No stairs or steps to enter","Well-lit path to entrance"}</t>
  </si>
  <si>
    <t>{TV,"Cable TV",Wifi,"Air conditioning",Kitchen,Elevator,"Family/kid friendly","Hair dryer",Iron,"Bed linens",Microwave,"Coffee maker",Refrigerator,"Dishes and silverware",Oven,Stove,"Long term stays allowed"}</t>
  </si>
  <si>
    <t>{TV,Wifi,"Air conditioning",Kitchen,"Free parking on premises","Smoking allowed",Elevator,"Free street parking",Washer,Essentials,Hangers,"Hair dryer","Hot water","Bed linens","Extra pillows and blankets",Microwave,Refrigerator,"Dishes and silverware","Cooking basics",Oven,Stove,"Trash can"}</t>
  </si>
  <si>
    <t>{TV,"Cable TV",Wifi,"Air conditioning",Pool,Kitchen,"Free parking on premises","Smoking allowed",Gym,Elevator,"Free street parking","Suitable for events",Hangers,"Private entrance","Window guards","Hot water","Bed linens",Microwave,"Coffee maker",Refrigerator,"Dishes and silverware",Oven,Stove,"Long term stays allowed","Cleaning before checkout","Accessible-height bed","No stairs or steps to enter","Accessible-height toilet","Trash can"}</t>
  </si>
  <si>
    <t>{TV,Wifi,"Air conditioning",Kitchen,"Free parking on premises",Elevator,"Free street parking","First aid kit","Fire extinguisher",Essentials,Hangers,"Laptop friendly workspace","Private entrance","Hot water","Dishes and silverware"}</t>
  </si>
  <si>
    <t>{TV,Wifi,"Air conditioning",Kitchen,"Free parking on premises",Washer,Essentials,Hangers,"Hair dryer",Iron,"Laptop friendly workspace","Private entrance","Hot water","Bed linens",Microwave,"Coffee maker",Refrigerator,"Dishes and silverware","Cooking basics",Oven,Stove,"Host greets you"}</t>
  </si>
  <si>
    <t>{Wifi,"Air conditioning",Pool,Kitchen,Shampoo,"Private entrance","Hot water","Dishes and silverware"}</t>
  </si>
  <si>
    <t>{Wifi,Kitchen,Breakfast,Elevator,"Free street parking",Washer,"First aid kit",Essentials,"Hair dryer",Iron,"Laptop friendly workspace","Private living room","Hot water"}</t>
  </si>
  <si>
    <t>{TV,Wifi,"Air conditioning",Kitchen,Elevator,Washer,Essentials,Hangers,"Hair dryer",Iron,"Hot water",Microwave,"Coffee maker",Refrigerator,"Dishes and silverware","Cooking basics",Oven,Stove}</t>
  </si>
  <si>
    <t>{TV,Wifi,"Air conditioning",Pool,Kitchen,"Free parking on premises","Smoking allowed",Gym,Elevator,"Hot tub",Washer,Essentials,Hangers,"Hair dryer",Iron,"Laptop friendly workspace","Hot water",Microwave,Refrigerator,"Dishes and silverware","Cooking basics","Patio or balcony"}</t>
  </si>
  <si>
    <t>{TV,"Cable TV",Wifi,Kitchen,Elevator,"Free street parking",Essentials,Shampoo,Hangers,Iron,"Laptop friendly workspace","Private living room","Private entrance","Hot water","Bed linens","Extra pillows and blankets","Ethernet connection",Microwave,"Coffee maker",Refrigerator,"Dishes and silverware","Cooking basics",Oven,Stove}</t>
  </si>
  <si>
    <t>{TV,Wifi,"Air conditioning",Kitchen,Elevator,"Free street parking",Essentials,Shampoo,"Hair dryer",Iron,Microwave,"Coffee maker",Refrigerator,"Dishes and silverware","Cooking basics",Stove,"Beach essentials"}</t>
  </si>
  <si>
    <t>{TV,"Cable TV",Wifi,"Air conditioning",Kitchen,"Pets allowed",Elevator,Washer,Essentials,Hangers,"Laptop friendly workspace","Private entrance","Hot water","Bed linens","Ethernet connection","Pocket wifi",Microwave,"Coffee maker",Refrigerator,"Dishes and silverware","Cooking basics",Oven,Stove,"Trash can"}</t>
  </si>
  <si>
    <t>{TV,Wifi,Kitchen,"Smoking allowed",Washer,"Lock on bedroom door",Hangers,"Laptop friendly workspace","Private entrance","Hot water"}</t>
  </si>
  <si>
    <t>{TV,Wifi,"Air conditioning",Kitchen,Washer,"First aid kit",Essentials,Hangers,Iron,"Laptop friendly workspace","Hot water","Dishes and silverware","Cooking basics"}</t>
  </si>
  <si>
    <t>{TV,Wifi,"Air conditioning",Pool,Kitchen,"Free parking on premises",Gym,Elevator,Washer,Essentials,Hangers,"Hair dryer",Iron,"Hot water","Bed linens","Extra pillows and blankets",Microwave,"Coffee maker",Refrigerator,"Dishes and silverware","Cooking basics",Stove}</t>
  </si>
  <si>
    <t>{Internet,Wifi,"Air conditioning",Kitchen,"Smoking allowed","Pets live on this property",Dog(s),Cat(s),"Buzzer/wireless intercom",Washer,Essentials,"Lock on bedroom door",Hangers}</t>
  </si>
  <si>
    <t>{TV,"Cable TV",Wifi,"Air conditioning",Pool,Kitchen,"Free parking on premises","Smoking allowed","Pets allowed",Elevator,Washer,Essentials,"Lock on bedroom door",Hangers,Iron,"Laptop friendly workspace","Window guards","Children’s dinnerware","Hot water",Microwave,Refrigerator,"Dishes and silverware","Cooking basics",Stove,"Wide entrance for guests","Flat path to guest entrance","Well-lit path to entrance","No stairs or steps to enter","Accessible-height toilet","Wide entryway",Waterfront,"Lake access",Beachfront}</t>
  </si>
  <si>
    <t>{TV,Wifi,"Air conditioning",Pool,"Free parking on premises",Elevator,"Smoke detector","Fire extinguisher",Essentials,Hangers,"Hair dryer","Laptop friendly workspace","Private entrance","Hot water"}</t>
  </si>
  <si>
    <t>{TV,"Cable TV",Wifi,Kitchen,"Free parking on premises","Smoking allowed","Pets allowed",Essentials,Hangers,Iron,"Laptop friendly workspace","Hot water","Coffee maker",Refrigerator,"Cooking basics",Oven,Stove,"BBQ grill","Patio or balcony","Garden or backyard"}</t>
  </si>
  <si>
    <t>{TV,Wifi,"Air conditioning",Kitchen,"Free parking on premises",Essentials,Hangers,Iron,"Laptop friendly workspace","Bed linens",Refrigerator,"Dishes and silverware","Cooking basics",Oven,Stove,"Patio or balcony","Luggage dropoff allowed","Long term stays allowed"}</t>
  </si>
  <si>
    <t>{TV,Wifi,"Air conditioning",Kitchen,"Smoking allowed","Pets allowed",Elevator,Washer,Dryer,"Smoke detector","Carbon monoxide detector",Essentials,Hangers,"Hair dryer",Iron,"Laptop friendly workspace","Private entrance","Hot water","Cooking basics"}</t>
  </si>
  <si>
    <t>{Wifi,Pool,"Free parking on premises",Gym,Elevator,"Hot tub"}</t>
  </si>
  <si>
    <t>{TV,"Cable TV",Internet,Wifi,"Air conditioning",Kitchen,"Family/kid friendly",Washer,"Smoke detector","Fire extinguisher",Essentials,Shampoo,"24-hour check-in","Hair dryer",Iron,Crib,"Pack ’n Play/travel crib","Extra pillows and blankets","Wide hallways","Well-lit path to entrance","Accessible-height bed","Handheld shower head"}</t>
  </si>
  <si>
    <t>{TV,Wifi,"Air conditioning",Kitchen,"First aid kit",Essentials,"Dishes and silverware"}</t>
  </si>
  <si>
    <t>{TV,Wifi,"Air conditioning",Kitchen,Elevator,Essentials,"Hair dryer",Iron,Refrigerator,"Dishes and silverware"}</t>
  </si>
  <si>
    <t>{TV,Wifi,"Air conditioning",Kitchen,"Smoking allowed",Elevator,Washer,Essentials,Hangers,"Hot water",Microwave,"Coffee maker",Refrigerator,"Dishes and silverware","Cooking basics",Oven,Stove,"Patio or balcony"}</t>
  </si>
  <si>
    <t>22040020</t>
  </si>
  <si>
    <t>{Wifi,Kitchen,Doorman,Breakfast,Elevator,"Smoke detector","Carbon monoxide detector","Fire extinguisher",Essentials,Hangers,"Hair dryer",Iron,"Laptop friendly workspace","Private entrance","Hot water","Bed linens","Coffee maker",Refrigerator,"Dishes and silverware","Luggage dropoff allowed"}</t>
  </si>
  <si>
    <t>{TV,Wifi,"Air conditioning",Pool,Kitchen,"Free parking on premises","First aid kit",Essentials,Shampoo,"Lock on bedroom door",Hangers,"Hair dryer",Iron,"Laptop friendly workspace","Private living room","Private entrance","Hot water","Bed linens",Oven}</t>
  </si>
  <si>
    <t>{TV,Wifi,"Air conditioning",Kitchen,"Free parking on premises",Elevator,Washer,"Smoke detector","Carbon monoxide detector","Fire extinguisher",Essentials,Hangers,"Hair dryer",Iron,"Laptop friendly workspace","Private entrance"}</t>
  </si>
  <si>
    <t>{TV,Wifi,"Air conditioning",Kitchen,"Smoking allowed",Elevator,Washer,Essentials,Hangers,"Laptop friendly workspace","Private entrance","Hot water","Dishes and silverware","Cooking basics"}</t>
  </si>
  <si>
    <t>{TV,Wifi,"Air conditioning",Pool,Kitchen,"Free parking on premises",Gym,Elevator,"Free street parking","Hot tub",Washer,"Fire extinguisher","Laptop friendly workspace","Private entrance","Room-darkening shades","Hot water","Bed linens",Refrigerator,"Dishes and silverware","Cooking basics",Oven,Stove,"Patio or balcony","Well-lit path to entrance"}</t>
  </si>
  <si>
    <t>{Wifi,"Air conditioning",Kitchen,Elevator,Essentials,"Lock on bedroom door",Hangers,Iron,"Hot water"}</t>
  </si>
  <si>
    <t>{TV,Wifi,"Air conditioning","Smoking allowed",Elevator,Washer,"Fire extinguisher",Essentials,"Lock on bedroom door",Hangers,"Hair dryer",Iron,"Laptop friendly workspace","Hot water",Microwave,"Coffee maker",Refrigerator,"Dishes and silverware","Cooking basics",Oven,Beachfront}</t>
  </si>
  <si>
    <t>{TV,Wifi,"Air conditioning",Pool,Kitchen,"Free parking on premises","Pets allowed",Elevator,"Free street parking",Heating,"Smoke detector",Essentials,"Hair dryer",Iron,"Laptop friendly workspace","Private entrance","Hot water","Bed linens","Coffee maker",Refrigerator,"Dishes and silverware","Cooking basics",Oven,Stove,"Patio or balcony","Long term stays allowed","Cleaning before checkout"}</t>
  </si>
  <si>
    <t>{TV,"Cable TV",Internet,Wifi,"Air conditioning",Kitchen,Doorman,Elevator,"Buzzer/wireless intercom",Essentials,Hangers,"Hair dryer",Iron,"Laptop friendly workspace","Hot water","Bed linens","Coffee maker",Refrigerator,"Dishes and silverware"}</t>
  </si>
  <si>
    <t>{TV,Wifi,"Air conditioning",Kitchen,"Smoking allowed",Elevator,Washer,Essentials,Hangers,Iron,"Laptop friendly workspace","Host greets you"}</t>
  </si>
  <si>
    <t>{TV,Wifi,"Air conditioning",Kitchen,Elevator,Heating,Washer,"Fire extinguisher",Essentials,"Lock on bedroom door","Hair dryer",Iron,"Hot water","Dishes and silverware","Host greets you"}</t>
  </si>
  <si>
    <t>{TV,Wifi,"Air conditioning",Kitchen,"Free parking on premises","Free street parking",Washer,"Fire extinguisher",Essentials,Iron,"Laptop friendly workspace","Private entrance","Hot water","No stairs or steps to enter"}</t>
  </si>
  <si>
    <t>{TV,Wifi,"Air conditioning",Kitchen,Elevator,Iron,"Laptop friendly workspace",Stove}</t>
  </si>
  <si>
    <t>{TV,Wifi,"Air conditioning",Kitchen,Elevator,Washer,"First aid kit",Shampoo,Hangers,"Hair dryer",Iron,"Laptop friendly workspace","Host greets you"}</t>
  </si>
  <si>
    <t>{TV,"Cable TV",Wifi,"Air conditioning",Kitchen,Elevator,Washer,Dryer,Essentials,Shampoo,"Lock on bedroom door",Hangers,Iron,"Laptop friendly workspace","Private living room","Hot water","Bed linens","Extra pillows and blankets",Microwave,"Coffee maker",Refrigerator,"Dishes and silverware",Oven,Stove,"Long term stays allowed","Trash can"}</t>
  </si>
  <si>
    <t>{Wifi,Kitchen,"Smoking allowed",Breakfast,"Suitable for events",Washer,Essentials,"Laptop friendly workspace","Private living room","Dishes and silverware"}</t>
  </si>
  <si>
    <t>{TV,"Cable TV",Internet,Wifi,"Air conditioning",Kitchen,"Free parking on premises",Doorman,Elevator,"Buzzer/wireless intercom",Washer,Essentials,Hangers,"Hair dryer",Iron,"Laptop friendly workspace","Private entrance","Room-darkening shades","Hot water","Bed linens","Extra pillows and blankets",Microwave,Refrigerator,"Dishes and silverware",Oven,"Single level home","Patio or balcony"}</t>
  </si>
  <si>
    <t>{Wifi,Kitchen,"Smoking allowed","Pets allowed",Elevator,Essentials,Hangers,Iron,"Laptop friendly workspace","Self check-in","Building staff"}</t>
  </si>
  <si>
    <t>{Wifi,"Air conditioning",Kitchen,"Smoking allowed","Pets allowed","Free street parking","Smoke detector","Carbon monoxide detector","First aid kit","Fire extinguisher",Essentials,Hangers,"Laptop friendly workspace","Private entrance","Hot water",Microwave,Refrigerator,"Cooking basics",Oven,Stove,"Luggage dropoff allowed","Long term stays allowed","Cleaning before checkout"}</t>
  </si>
  <si>
    <t>{TV,"Cable TV",Wifi,"Air conditioning",Pool,Kitchen,"Free parking on premises",Gym,Elevator,"Free street parking",Essentials,Hangers,Iron,"Laptop friendly workspace","Window guards","Room-darkening shades","Hot water","Bed linens","Extra pillows and blankets",Microwave,Refrigerator,"Dishes and silverware","Cooking basics",Oven,Stove,"Patio or balcony","Beach essentials","Luggage dropoff allowed","Long term stays allowed","Host greets you",Beachfront}</t>
  </si>
  <si>
    <t>{TV,Wifi,"Air conditioning",Pool,Kitchen,"Free parking on premises",Gym,Elevator,Washer,"Fire extinguisher",Essentials,Hangers,"Hair dryer","Laptop friendly workspace","Private entrance",Microwave,"Coffee maker","Dishes and silverware"}</t>
  </si>
  <si>
    <t>{TV,Wifi,Pool,Kitchen,"Free parking on premises",Gym,Elevator,Essentials,"Lock on bedroom door",Hangers,Iron,"Hot water"}</t>
  </si>
  <si>
    <t>{Wifi,Kitchen,Washer,Essentials,"Lock on bedroom door",Hangers,"Hot water","Coffee maker"}</t>
  </si>
  <si>
    <t>{Wifi,Kitchen,Elevator,Washer,Essentials,Shampoo,"Lock on bedroom door","Private entrance","Hot water",Microwave,"Coffee maker",Refrigerator,"Dishes and silverware","Cooking basics",Stove}</t>
  </si>
  <si>
    <t>{TV,Wifi,"Air conditioning",Pool,Kitchen,"Paid parking off premises",Gym,Elevator,"Free street parking","First aid kit","Fire extinguisher",Essentials,"Lock on bedroom door","Hair dryer","Laptop friendly workspace","Self check-in",Keypad,"Hot water","Bed linens",Microwave,"Coffee maker",Refrigerator,"Dishes and silverware","Cooking basics",Oven,Stove,"Single level home","Patio or balcony","Garden or backyard","Long term stays allowed","Wide hallways","Well-lit path to entrance","No stairs or steps to enter","Trash can"}</t>
  </si>
  <si>
    <t>{TV,Wifi,"Air conditioning",Essentials,Hangers,Iron,"Laptop friendly workspace","Private entrance","Hot water","Dishes and silverware"}</t>
  </si>
  <si>
    <t>{TV,Wifi,Kitchen,"Free parking on premises","Free street parking",Essentials,Iron,"Hot water","Coffee maker","Dishes and silverware"}</t>
  </si>
  <si>
    <t>{"Air conditioning",Kitchen,Elevator,Heating,Essentials,Hangers,Stove}</t>
  </si>
  <si>
    <t>{TV,"Cable TV",Wifi,"Air conditioning",Kitchen,"Paid parking off premises","Pets allowed",Elevator,"Suitable for events",Dryer,"Smoke detector","Carbon monoxide detector","First aid kit","Fire extinguisher",Essentials,Shampoo,"Hair dryer",Iron,"Laptop friendly workspace","Self check-in","Smart lock","Room-darkening shades","Hot water","Bed linens","Extra pillows and blankets",Microwave,"Coffee maker",Refrigerator,"Dishes and silverware","Cooking basics",Stove,"Luggage dropoff allowed","Long term stays allowed","Cleaning before checkout","Wide hallways","No stairs or steps to enter","Wide entrance for guests","Flat path to guest entrance","Well-lit path to entrance","No stairs or steps to enter"}</t>
  </si>
  <si>
    <t>{TV,"Cable TV",Wifi,"Air conditioning",Kitchen,"Free parking on premises",Elevator,"Free street parking",Washer,Dryer,"First aid kit",Essentials,Hangers,Iron,"Laptop friendly workspace","Hot water","Bed linens",Microwave,"Coffee maker",Refrigerator,"Dishes and silverware",Stove}</t>
  </si>
  <si>
    <t>Praia Grossa, Brazil</t>
  </si>
  <si>
    <t>{TV,"Cable TV",Wifi,"Air conditioning",Kitchen,Elevator,"Free street parking","Smoke detector","Carbon monoxide detector","First aid kit","Fire extinguisher",Essentials,Shampoo,Hangers,"Hair dryer",Iron,"Laptop friendly workspace","Private entrance","Room-darkening shades","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Wide entrance","No stairs or steps to enter","Accessible-height toilet","No stairs or steps to enter","Wide entryway","Handheld shower head","Step-free shower"}</t>
  </si>
  <si>
    <t>{TV,"Cable TV",Wifi,Kitchen,"Smoking allowed",Gym,Breakfast,Heating,Washer,Essentials,"Lock on bedroom door","Hair dryer",Iron,"Laptop friendly workspace","Hot water","Bed linens","Extra pillows and blankets","Coffee maker",Refrigerator,"Dishes and silverware","Cooking basics",Oven,Stove,"BBQ grill","Patio or balcony","Garden or backyard","Luggage dropoff allowed","Long term stays allowed","Cleaning before checkout","Host greets you",Waterfront,"Lake access","Paid parking on premises"}</t>
  </si>
  <si>
    <t>{TV,Wifi,Kitchen,Elevator,Essentials,Hangers,"Hair dryer",Iron,"Laptop friendly workspace","Private entrance",Microwave,Refrigerator,"Dishes and silverware"}</t>
  </si>
  <si>
    <t>{TV,Wifi,"Air conditioning",Kitchen,"Smoking allowed",Washer,Essentials,Iron,"Hot water",Microwave,Refrigerator,"Dishes and silverware","Cooking basics",Oven,Stove}</t>
  </si>
  <si>
    <t>{TV,Wifi,"Air conditioning",Kitchen,"Smoking allowed",Heating,"Suitable for events",Essentials,Hangers,Iron,"Laptop friendly workspace","Private entrance","Hot water","Bed linens","Extra pillows and blankets","Ethernet connection",Microwave,"Coffee maker",Refrigerator,"Dishes and silverware","Cooking basics",Oven,Stove,"Luggage dropoff allowed","Long term stays allowed"}</t>
  </si>
  <si>
    <t>{TV,Wifi,"Air conditioning",Kitchen,"Free parking on premises","Free street parking","First aid kit",Essentials,Shampoo,"Lock on bedroom door","Hair dryer","Hot water",Microwave,"Coffee maker",Refrigerator,"Dishes and silverware",Oven,Stove,"Garden or backyard"}</t>
  </si>
  <si>
    <t>{TV,Wifi,"Air conditioning",Elevator,Essentials,"Lock on bedroom door",Hangers,"Dishes and silverware"}</t>
  </si>
  <si>
    <t>{Wifi,"Air conditioning",Kitchen,"Pets allowed",Heating,Washer,Essentials,Hangers,"Hair dryer","Hot water"}</t>
  </si>
  <si>
    <t>{Wifi,"Air conditioning",Kitchen,"Smoking allowed",Elevator,Washer,Essentials,Hangers,Iron,"Laptop friendly workspace","Hot water","Bed linens","Extra pillows and blankets",Refrigerator,"Dishes and silverware","Cooking basics",Oven,Stove,"Patio or balcony","Trash can"}</t>
  </si>
  <si>
    <t>{TV,Wifi,"Smoking allowed",Essentials,"Hair dryer",Iron,"Laptop friendly workspace","Private entrance","Hot water","Bed linens","Dishes and silverware"}</t>
  </si>
  <si>
    <t>{TV,Wifi,"Air conditioning",Kitchen,"Free parking on premises",Elevator,Essentials,"Lock on bedroom door",Hangers,"Hair dryer",Iron,"Private entrance","Hot water","Coffee maker",Refrigerator,"Dishes and silverware",Oven,Stove,Beachfront}</t>
  </si>
  <si>
    <t>{TV,Wifi,"Air conditioning",Kitchen,Washer,Essentials,Shampoo,Hangers,Iron,"Laptop friendly workspace","Hot water","Bed linens","Extra pillows and blankets",Microwave,"Coffee maker",Refrigerator,"Dishes and silverware","Cooking basics",Oven,Stove}</t>
  </si>
  <si>
    <t>{TV,"Cable TV",Wifi,"Air conditioning",Kitchen,"Smoking allowed","Pets allowed","Free street parking",Washer,"Fire extinguisher",Essentials,Shampoo,Hangers,"Hair dryer",Iron,"Laptop friendly workspace",Bathtub,"Window guards","Room-darkening shades","Hot water","Bed linens","Extra pillows and blankets","Ethernet connection",Microwave,"Coffee maker",Refrigerator,"Dishes and silverware","Cooking basics",Oven,Stove,"Single level home","Patio or balcony","Garden or backyard","Luggage dropoff allowed","Long term stays allowed","Bathtub with bath chair","Accessible-height toilet","Fixed grab bars for shower","Fixed grab bars for toilet","Trash can"}</t>
  </si>
  <si>
    <t>{TV,Wifi,"Air conditioning",Kitchen,Elevator,"Fire extinguisher",Essentials,"Lock on bedroom door",Hangers,"Hair dryer",Iron,"Cooking basics"}</t>
  </si>
  <si>
    <t>{TV,Wifi,"Air conditioning",Elevator,Essentials,Shampoo,"Laptop friendly workspace"}</t>
  </si>
  <si>
    <t>{TV,Wifi,"Air conditioning",Kitchen,Elevator,Washer,"Fire extinguisher",Essentials,Iron,"Laptop friendly workspace","Private entrance","Hot water","Dishes and silverware",Stove}</t>
  </si>
  <si>
    <t>{TV,"Cable TV",Wifi,"Air conditioning",Kitchen,"Paid parking off premises","Smoking allowed","Suitable for events",Washer,Dryer,"Smoke detector","Carbon monoxide detector","First aid kit","Fire extinguisher",Essentials,Shampoo,"Lock on bedroom door",Hangers,"Hair dryer",Iron,"Laptop friendly workspace","Private living room","Private entrance","Room-darkening shades","Hot water","Bed linens","Extra pillows and blankets",Microwave,"Coffee maker",Refrigerator,"Dishes and silverware","Cooking basics",Oven,Stove,"Patio or balcony","Luggage dropoff allowed","Long term stays allowed","Cleaning before checkout","Host greets you","Trash can"}</t>
  </si>
  <si>
    <t>{TV,"Cable TV",Internet,Wifi,"Air conditioning",Kitchen,"Free parking on premises",Elevator,"Family/kid friendly","Smoke detector","Fire extinguisher",Essentials,Shampoo,"24-hour check-in",Hangers,"Hair dryer",Iron,Crib,"Pack ’n Play/travel crib","Extra pillows and blankets","Luggage dropoff allowed","Well-lit path to entrance","Extra space around bed","Accessible-height bed","Wide entryway"}</t>
  </si>
  <si>
    <t>{TV,Wifi,Kitchen,"Smoking allowed","Pets allowed",Essentials,Hangers,Iron,"Laptop friendly workspace","Hot water","Bed linens",Microwave,Refrigerator,"Dishes and silverware"}</t>
  </si>
  <si>
    <t>{TV,"Cable TV",Wifi,Kitchen,"Smoking allowed",Elevator,Washer,Essentials,Hangers,Iron,"Hot water","Bed linens","Coffee maker",Refrigerator,"Dishes and silverware","Cooking basics",Oven,Stove,"Luggage dropoff allowed","Cleaning before checkout"}</t>
  </si>
  <si>
    <t>{TV,"Cable TV",Internet,Wifi,"Air conditioning",Pool,"Free parking on premises",Gym,Elevator,"Family/kid friendly","Smoke detector","Fire extinguisher",Essentials,Shampoo,"24-hour check-in",Hangers,"Hair dryer",Iron,"Laptop friendly workspace","Private entrance",Crib,"Extra pillows and blankets","Wide hallways","Well-lit path to entrance","Accessible-height bed","No stairs or steps to enter","Handheld shower head","Mobile hoist"}</t>
  </si>
  <si>
    <t>{TV,Wifi,"Air conditioning",Kitchen,"Free parking on premises","Pets allowed",Elevator,Washer,Essentials,Shampoo,Hangers,"Hair dryer",Iron,"Private entrance","Hot water"}</t>
  </si>
  <si>
    <t>{TV,Wifi,"Air conditioning",Kitchen,Elevator,Dryer,Essentials,"Laptop friendly workspace","Private entrance"}</t>
  </si>
  <si>
    <t>{Wifi,Kitchen,"Smoking allowed","Pets allowed",Elevator,"Fire extinguisher",Essentials,"Laptop friendly workspace"}</t>
  </si>
  <si>
    <t>{TV,"Air conditioning",Kitchen,Elevator,"Free street parking",Essentials,Hangers,Iron,"Laptop friendly workspace","Hot water","Bed linens","Extra pillows and blankets",Microwave,Refrigerator,"Dishes and silverware",Stove,"Trash can"}</t>
  </si>
  <si>
    <t>{TV,Wifi,"Air conditioning",Kitchen,"Free parking on premises",Elevator,Washer,Essentials,Hangers,"Hair dryer",Iron,"Hot water",Microwave,"Dishes and silverware","Cooking basics"}</t>
  </si>
  <si>
    <t>{TV,Wifi,"Air conditioning",Pool,Kitchen,"Free parking on premises","Pets allowed",Gym,Elevator,Iron,"Window guards","Hot water",Microwave,"Coffee maker",Refrigerator,"Dishes and silverware","Cooking basics",Oven,Stove,Beachfront}</t>
  </si>
  <si>
    <t>{TV,Internet,Wifi,"Air conditioning",Kitchen,Doorman,"Pets live on this property",Dog(s),Cat(s),Elevator,"Buzzer/wireless intercom","Family/kid friendly","Fire extinguisher",Essentials,"Lock on bedroom door",Hangers,"Hair dryer",Iron,"Laptop friendly workspace","Private living room","Window guards","Hot water","Bed linens","Extra pillows and blankets",Microwave,Refrigerator,"Dishes and silverware","Cooking basics",Oven,Stove,"Luggage dropoff allowed","Trash can","Bread maker"}</t>
  </si>
  <si>
    <t>{TV,Wifi,"Air conditioning",Pool,"Free parking on premises",Gym,Elevator,Essentials,Iron,"Laptop friendly workspace","Hot water",Oven}</t>
  </si>
  <si>
    <t>{TV,Wifi,"Air conditioning",Pool,Kitchen,Gym,Elevator,Washer,Essentials,Hangers,"Laptop friendly workspace","Private entrance","Window guards","Hot water","Bed linens","Pocket wifi","Coffee maker",Refrigerator,"Dishes and silverware","Cooking basics",Oven,Stove,"Patio or balcony","Long term stays allowed","Wide hallways","No stairs or steps to enter","Wide entrance for guests","Flat path to guest entrance","Well-lit path to entrance","No stairs or steps to enter","Extra space around bed","No stairs or steps to enter",Beachfront,"Paid parking on premises","Trash can"}</t>
  </si>
  <si>
    <t>{TV,Wifi,"Air conditioning",Kitchen,"Pets allowed",Elevator,Essentials,Shampoo,Hangers,"Hair dryer",Iron,"Laptop friendly workspace","Hot water","Dishes and silverware",Oven}</t>
  </si>
  <si>
    <t>{TV,Wifi,"Air conditioning",Kitchen,"Free parking on premises",Elevator,Washer,Essentials,"Laptop friendly workspace","Private entrance","Hot water","Bed linens","Ethernet connection",Microwave,"Coffee maker",Refrigerator,"Dishes and silverware","Cooking basics",Oven,Stove,"Luggage dropoff allowed","Long term stays allowed","No stairs or steps to enter","No stairs or steps to enter","Trash can"}</t>
  </si>
  <si>
    <t>{TV,Wifi,Kitchen,"Free parking on premises","Smoking allowed","Free street parking","Suitable for events",Washer,Essentials,"Lock on bedroom door","Laptop friendly workspace","Hot water","Bed linens","Extra pillows and blankets",Refrigerator,"Cooking basics",Oven,Stove,"BBQ grill","Patio or balcony","Garden or backyard","Beach essentials",Beachfront,"Barbecue utensils","Trash can"}</t>
  </si>
  <si>
    <t>{TV,Wifi,Pool,Kitchen,"Free parking on premises",Gym,Elevator,Washer,"Smoke detector","Carbon monoxide detector","Fire extinguisher",Essentials,Shampoo,"Lock on bedroom door","Hair dryer",Iron,"Private living room","Hot water",Microwave,Refrigerator,"Dishes and silverware",Stove,"Patio or balcony"}</t>
  </si>
  <si>
    <t>{TV,"Cable TV",Wifi,"Air conditioning",Pool,Kitchen,"Free parking on premises",Gym,Elevator,Washer,Dryer,"First aid kit","Fire extinguisher",Essentials,Shampoo,"Lock on bedroom door",Hangers,"Hair dryer",Iron,"Laptop friendly workspace","Private living room","Baby bath","Children’s books and toys","Babysitter recommendations",Crib,"Room-darkening shades","Children’s dinnerware","Hot water","Bed linens","Extra pillows and blankets",Microwave,"Coffee maker",Refrigerator,"Dishes and silverware","Cooking basics",Oven,Stove,"Patio or balcony","Garden or backyard","Beach essentials","Luggage dropoff allowed","Long term stays allowed","Cleaning before checkout","No stairs or steps to enter","Wide entrance for guests","Flat path to guest entrance","Well-lit path to entrance",Waterfront,Beachfront}</t>
  </si>
  <si>
    <t>{Kitchen,Elevator,Washer,Essentials,"Lock on bedroom door",Iron,"Private living room","Dishes and silverware"}</t>
  </si>
  <si>
    <t>{TV,Wifi,"Air conditioning",Pool,Kitchen,"Free parking on premises","Smoking allowed",Gym,Elevator,"Free street parking",Washer,Dryer,"Fire extinguisher",Essentials,Hangers,"Private entrance","Hot water",Microwave,"Coffee maker",Refrigerator,"Dishes and silverware","Cooking basics",Oven,Stove,"Patio or balcony","Garden or backyard","Well-lit path to entrance",Beachfront}</t>
  </si>
  <si>
    <t>{TV,Wifi,"Air conditioning",Pool,"Paid parking off premises","Pets allowed",Gym,Elevator,"Free street parking",Washer,Dryer,Essentials,Shampoo,"Lock on bedroom door",Hangers,Iron,"Private entrance","Hot water","Bed linens","Extra pillows and blankets",Microwave,"Coffee maker",Refrigerator,"Dishes and silverwar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t>
  </si>
  <si>
    <t>{TV,Wifi,"Air conditioning",Kitchen,Elevator,"Fire extinguisher",Essentials,Shampoo,Iron,"Laptop friendly workspace","Luggage dropoff allowed","Long term stays allowed"}</t>
  </si>
  <si>
    <t>{TV,Wifi,"Air conditioning",Kitchen,"Pets allowed",Elevator,Washer,Dryer,Essentials,Iron,"Private entrance",Oven,Stove}</t>
  </si>
  <si>
    <t>{TV,Wifi,"Air conditioning",Kitchen,"Smoking allowed",Elevator,Washer,Dryer,Essentials,Shampoo,"Lock on bedroom door",Hangers,Iron,"Laptop friendly workspace","Bed linens",Microwave,Refrigerator,"Dishes and silverware","Cooking basics",Oven,Stove,"Long term stays allowed"}</t>
  </si>
  <si>
    <t>{TV,Wifi,"Air conditioning",Kitchen,"Smoking allowed",Elevator,"Smoke detector","Carbon monoxide detector",Essentials,Hangers,"Hair dryer",Iron,"Laptop friendly workspace","Hot water","Bed linens","Dishes and silverware",Beachfront}</t>
  </si>
  <si>
    <t>{TV,Wifi,Kitchen,Washer,Essentials,Hangers,"Laptop friendly workspace",Refrigerator,"Dishes and silverware"}</t>
  </si>
  <si>
    <t>{TV,"Cable TV",Internet,Wifi,"Air conditioning",Kitchen,Doorman,Elevator,"Buzzer/wireless intercom",Washer,Essentials,Hangers,Iron,Crib,"Bed linens",Microwave,"Coffee maker",Refrigerator,"Dishes and silverware","Cooking basics",Oven}</t>
  </si>
  <si>
    <t>{TV,Wifi,"Air conditioning",Kitchen,"Pets allowed",Elevator,"Suitable for events","First aid kit",Essentials,Hangers,Iron,Refrigerator,"Cooking basics","Garden or backyard"}</t>
  </si>
  <si>
    <t>{TV,Wifi,"Air conditioning",Kitchen,Gym,Essentials,Hangers,"Hair dryer",Iron,"Self check-in","Smart lock","Hot water","Bed linens","Extra pillows and blankets",Microwave,Refrigerator,"Dishes and silverware"}</t>
  </si>
  <si>
    <t>{Wifi,"Air conditioning",Pool,Kitchen,"Smoking allowed","Pets allowed",Washer,"Fire extinguisher",Essentials,"Hair dryer","Laptop friendly workspace","Hot water"}</t>
  </si>
  <si>
    <t>{TV,Wifi,"Air conditioning",Kitchen,"Paid parking off premises","Smoking allowed",Washer,"Fire extinguisher",Essentials,"Lock on bedroom door",Hangers,Iron,"Hot water",Microwave,Refrigerator,"Dishes and silverware","Cooking basics",Stove,"Patio or balcony","Luggage dropoff allowed"}</t>
  </si>
  <si>
    <t>{TV,Wifi,"Air conditioning",Kitchen,"Paid parking off premises","Smoking allowed","Pets allowed",Elevator,"Free street parking",Washer,"Fire extinguisher",Essentials,Shampoo,"Lock on bedroom door",Iron,"Laptop friendly workspace","Private entrance","Hot water",Microwave,Refrigerator,"Dishes and silverware","Cooking basics",Oven,Stove,"BBQ grill","Beach essentials"}</t>
  </si>
  <si>
    <t>{TV,Wifi,"Air conditioning",Pool,Gym,Elevator,Dryer,"Smoke detector","Fire extinguisher",Essentials,Shampoo,Hangers,"Hair dryer",Iron,"Laptop friendly workspace","Private entrance","Hot water",Beachfront}</t>
  </si>
  <si>
    <t>{TV,Kitchen,"Free parking on premises","Smoking allowed","Free street parking",Washer,"Fire extinguisher",Essentials,"Hair dryer",Iron,"Laptop friendly workspace","Hot water"}</t>
  </si>
  <si>
    <t>{TV,Wifi,"Air conditioning",Kitchen,"Smoking allowed",Elevator,"Smoke detector","Carbon monoxide detector","Fire extinguisher",Essentials,Hangers,"Hair dryer",Iron,"Laptop friendly workspace","Hot water","Wide hallways","Wide entrance for guests","Well-lit path to entrance","No stairs or steps to enter",Beachfront}</t>
  </si>
  <si>
    <t>{TV,Wifi,"Air conditioning",Pool,Elevator,"Free street parking","First aid kit",Essentials,Hangers,"Laptop friendly workspace","Private entrance",Refrigerator,"Host greets you"}</t>
  </si>
  <si>
    <t>20911-292</t>
  </si>
  <si>
    <t>{TV,Wifi,"Air conditioning",Kitchen,Washer,Essentials,"Hair dryer",Iron,"Hot water","Bed linens","Ethernet connection",Microwave,"Coffee maker",Refrigerator,"Dishes and silverware","Cooking basics",Oven,Stove,"Long term stays allowed","Paid parking on premises"}</t>
  </si>
  <si>
    <t>{Wifi,"Air conditioning",Kitchen,"Smoking allowed",Elevator,Washer,Essentials,Hangers,"Hair dryer",Iron,"Laptop friendly workspace",Microwave,"Dishes and silverware"}</t>
  </si>
  <si>
    <t>{TV,Wifi,"Air conditioning",Pool,Kitchen,"Free parking on premises",Gym,Elevator,Washer,Dryer,"Smoke detector","Carbon monoxide detector","Fire extinguisher",Essentials,Hangers,"Hair dryer",Iron,"Laptop friendly workspace","Hot water","Bed linens",Microwave,"Coffee maker","Dishes and silverware","Long term stays allowed","Cleaning before checkout",Beachfront}</t>
  </si>
  <si>
    <t>{TV,Wifi,"Air conditioning",Pool,Kitchen,"Free parking on premises","Pets allowed",Gym,Washer,Dryer,Essentials,Hangers,"Hair dryer",Iron,"Laptop friendly workspace","Private entrance"}</t>
  </si>
  <si>
    <t>{TV,Wifi,"Air conditioning",Pool,Kitchen,"Free parking on premises",Gym,Elevator,Washer,Dryer,"First aid kit","Fire extinguisher",Essentials,Hangers,Iron,"Laptop friendly workspace"}</t>
  </si>
  <si>
    <t>{Wifi,"Air conditioning",Kitchen,"Smoking allowed",Elevator,Washer,Dryer,"First aid kit","Fire extinguisher",Essentials,Shampoo,"Lock on bedroom door",Hangers,"Hair dryer",Iron,"Laptop friendly workspace","Hot water",Refrigerator,"Dishes and silverware","Cooking basics",Oven,"Garden or backyard"}</t>
  </si>
  <si>
    <t>{TV,Wifi,"Air conditioning",Pool,Kitchen,"Free parking on premises","Smoking allowed",Gym,Elevator,Washer,Dryer,"Fire extinguisher",Essentials,Shampoo,Hangers,"Laptop friendly workspace","Private entrance","Room-darkening shades","Hot water",Microwave,"Coffee maker",Refrigerator,"Dishes and silverware",Oven,Stove,"Patio or balcony","Garden or backyard","Long term stays allowed",Beachfront,"Trash can"}</t>
  </si>
  <si>
    <t>{TV,Kitchen,"Smoking allowed",Elevator,"Suitable for events",Washer,"Lock on bedroom door",Hangers,Iron,"Private living room",Stove}</t>
  </si>
  <si>
    <t>{TV,Wifi,"Air conditioning",Kitchen,"Smoking allowed","Pets allowed",Elevator,Washer,Essentials,Hangers,"Laptop friendly workspace","Dishes and silverware"}</t>
  </si>
  <si>
    <t>{TV,"Air conditioning",Kitchen,"Free parking on premises","Smoking allowed",Elevator,Essentials,Hangers,"Laptop friendly workspace","Hot water","Dishes and silverware"}</t>
  </si>
  <si>
    <t>{TV,Wifi,"Air conditioning",Pool,Kitchen,"Smoking allowed","Pets allowed",Elevator,Washer,Essentials,Hangers,"Hair dryer",Microwave,"Coffee maker",Refrigerator,Dishwasher,"Dishes and silverware","Cooking basics",Oven,"Long term stays allowed"}</t>
  </si>
  <si>
    <t>{Wifi,"Air conditioning",Kitchen,"Smoking allowed","Pets allowed",Essentials,Iron,"Private entrance"}</t>
  </si>
  <si>
    <t>{TV,Wifi,"Air conditioning",Kitchen,"Pets allowed",Elevator,"Hot tub",Heating,"Suitable for events",Washer,Dryer,"Smoke detector","Carbon monoxide detector","First aid kit","Fire extinguisher",Essentials,Shampoo,Hangers,"Hair dryer",Iron,"Laptop friendly workspace","Private entrance","Hot water",Microwave,Refrigerator,"Dishes and silverware","Cooking basics",Stove}</t>
  </si>
  <si>
    <t>{TV,Wifi,Kitchen,Essentials,Iron,"Hot water"}</t>
  </si>
  <si>
    <t>{TV,"Cable TV",Wifi,"Air conditioning",Kitchen,"Paid parking off premises",Essentials,Hangers,"Hot water","Bed linens","Extra pillows and blankets",Microwave,"Coffee maker",Refrigerator,"Dishes and silverware",Stove}</t>
  </si>
  <si>
    <t>{TV,"Cable TV",Wifi,"Air conditioning",Pool,"Free parking on premises","Smoking allowed",Gym,"Hot tub","Suitable for events",Washer,"Smoke detector","Fire extinguisher",Essentials,Shampoo,Hangers,"Hair dryer",Iron,"Laptop friendly workspace","Babysitter recommendations",Crib,"Room-darkening shades","Hot water","Bed linens","Extra pillows and blankets","Ethernet connection",Microwave,"Coffee maker",Refrigerator,"Dishes and silverware","BBQ grill","Patio or balcony","Long term stays allowed","Barbecue utensils"}</t>
  </si>
  <si>
    <t>{TV,Kitchen,"Free parking on premises","Smoking allowed",Elevator,"Free street parking","Fire extinguisher",Essentials,Hangers,"Baby bath","Changing table","Window guards","Pack ’n Play/travel crib","Hot water","Bed linens","Extra pillows and blankets",Microwave,"Coffee maker",Refrigerator,"Dishes and silverware","Cooking basics",Oven,Stove,"Long term stays allowed","Trash can","Bread maker"}</t>
  </si>
  <si>
    <t>{Wifi,"Air conditioning",Pool,Kitchen,Washer,Essentials,Hangers,"Hair dryer",Iron,"Laptop friendly workspace","Private entrance"}</t>
  </si>
  <si>
    <t>{TV,"Cable TV",Wifi,"Air conditioning",Pool,Kitchen,"Free parking on premises","Pets allowed",Elevator,"Smoke detector","Carbon monoxide detector",Essentials,Shampoo,Hangers,"Hot water","Bed linens","Extra pillows and blankets","Ethernet connection",Microwave,Refrigerator,Stove,Beachfront}</t>
  </si>
  <si>
    <t>{Wifi,Kitchen,"Smoking allowed",Washer,Essentials,Shampoo,Hangers,"Hair dryer","Laptop friendly workspace","Private entrance","Hot water",Microwave,"Coffee maker",Refrigerator,"Dishes and silverware","Cooking basics",Oven,Stove,"Luggage dropoff allowed","Host greets you",Beachfront}</t>
  </si>
  <si>
    <t>{TV,Wifi,"Air conditioning",Kitchen,Elevator,Washer,Essentials,Shampoo,Hangers,"Hair dryer",Iron,"Laptop friendly workspace","Private entrance","Hot water",Microwave,"Coffee maker",Refrigerator,"Dishes and silverware","Cooking basics",Oven,Stove}</t>
  </si>
  <si>
    <t>{TV,Wifi,Kitchen,"Smoking allowed",Essentials,Shampoo,"Lock on bedroom door",Hangers,"Hot water","Bed linens","Extra pillows and blankets",Microwave,"Coffee maker",Refrigerator,"Dishes and silverware","Cooking basics","Long term stays allowed"}</t>
  </si>
  <si>
    <t>{TV,"Air conditioning",Kitchen,"Smoking allowed",Elevator,Washer,"Fire extinguisher",Essentials,Hangers,Iron,"Hot water",Refrigerator,"Dishes and silverware","Cooking basics",Oven}</t>
  </si>
  <si>
    <t>{TV,Wifi,Kitchen,"Smoking allowed",Elevator,Washer,Essentials,Shampoo,"Lock on bedroom door",Hangers,"Hair dryer",Iron,"Laptop friendly workspace","Dishes and silverware"}</t>
  </si>
  <si>
    <t>{TV,Wifi,"Air conditioning","Smoking allowed",Elevator,Washer,Essentials,Hangers,"Hair dryer"}</t>
  </si>
  <si>
    <t>21520-050</t>
  </si>
  <si>
    <t>{TV,Wifi,Kitchen,"Free parking on premises",Essentials,Iron,"Laptop friendly workspace","Room-darkening shades","Hot water","Bed linens",Microwave,"Coffee maker",Refrigerator,"Dishes and silverware",Stove,"Single level home","Luggage dropoff allowed","Long term stays allowed","Well-lit path to entrance"}</t>
  </si>
  <si>
    <t>{TV,Wifi,"Air conditioning","Free parking on premises",Elevator,Washer,Dryer,"Smoke detector",Essentials,Shampoo,"Lock on bedroom door",Hangers,"Hair dryer",Iron,"Laptop friendly workspace","Hot water"}</t>
  </si>
  <si>
    <t>{TV,Wifi,"Air conditioning",Pool,Kitchen,"Free parking on premises","Pets allowed",Gym,Elevator,Washer,Dryer,"Smoke detector",Essentials,Hangers,Iron,"Laptop friendly workspace","Hot water","Dishes and silverware"}</t>
  </si>
  <si>
    <t>{TV,Wifi,Kitchen,"Pets allowed",Elevator,Washer,"First aid kit","Fire extinguisher",Essentials,"Lock on bedroom door",Hangers,"Hair dryer",Iron,"Laptop friendly workspace","Private entrance","Hot water",Microwave,"Coffee maker",Refrigerator,"Dishes and silverware","Cooking basics",Oven,Stove,"Garden or backyard","Luggage dropoff allowed","Cleaning before checkout"}</t>
  </si>
  <si>
    <t>{TV,Wifi,"Air conditioning",Kitchen,Elevator,Washer,Dryer,Essentials,Hangers,Iron,"Laptop friendly workspace","Hot water",Microwave}</t>
  </si>
  <si>
    <t>{TV,Wifi,"Air conditioning",Kitchen,"Free parking on premises",Elevator,Washer,"Smoke detector","Carbon monoxide detector","Fire extinguisher",Essentials,"Hair dryer",Iron,"Private entrance"}</t>
  </si>
  <si>
    <t>{TV,"Air conditioning",Kitchen,"Smoking allowed",Elevator,Essentials,"Laptop friendly workspace","Private entrance",Stove}</t>
  </si>
  <si>
    <t>{TV,Wifi,Kitchen,"Smoking allowed",Elevator,"Suitable for events",Washer,"Fire extinguisher",Essentials,"Lock on bedroom door",Hangers,"Hair dryer",Iron,"Laptop friendly workspace","Private entrance","Hot water","Bed linens"}</t>
  </si>
  <si>
    <t>{TV,Wifi,"Air conditioning",Kitchen,"Paid parking off premises","Pets allowed",Elevator,"Suitable for events","Smoke detector","Carbon monoxide detector","First aid kit","Fire extinguisher",Essentials,Shampoo,"Hair dryer",Iron,"Private entrance","Room-darkening shades","Hot water",Microwave,"Coffee maker",Refrigerator,"Cooking basics",Oven,Stove,"Long term stays allowed","Cleaning before checkout",Other,"Trash can"}</t>
  </si>
  <si>
    <t>{Wifi,Kitchen,Elevator,Washer,Essentials,"Lock on bedroom door","Private living room","Bed linens","Coffee maker","Dishes and silverware","Cooking basics",Oven,Stove,"Luggage dropoff allowed"}</t>
  </si>
  <si>
    <t>{Wifi,"Air conditioning",Kitchen,Doorman,Elevator,"Buzzer/wireless intercom","Family/kid friendly",Washer,Essentials,Hangers,"Hair dryer",Iron,"Laptop friendly workspace","Hot water","Dishes and silverware"}</t>
  </si>
  <si>
    <t>{TV,Wifi,"Air conditioning",Kitchen,"Free parking on premises",Elevator,Washer,Essentials,Iron,"Laptop friendly workspace","Private entrance","Window guards","Hot water",Refrigerator,"Host greets you"}</t>
  </si>
  <si>
    <t>{TV,Wifi,"Air conditioning",Pool,Kitchen,"Free parking on premises",Gym,Elevator,"Hot tub",Washer,"First aid kit","Fire extinguisher",Essentials,Shampoo,Hangers,"Hair dryer",Iron,"Laptop friendly workspace"}</t>
  </si>
  <si>
    <t>{TV,"Cable TV",Wifi,"Air conditioning",Kitchen,"Paid parking off premises",Elevator,"Free street parking",Heating,"Fire extinguisher",Essentials,Hangers,"Laptop friendly workspace","Hot water","Bed linens",Microwave,"Coffee maker",Refrigerator,"Dishes and silverware","Cooking basics",Oven,Stove}</t>
  </si>
  <si>
    <t>{Internet,Wifi,"Smoking allowed",Doorman,Breakfast,Elevator,"Free street parking","Buzzer/wireless intercom","Family/kid friendly","First aid kit","Fire extinguisher",Essentials,Shampoo,"Lock on bedroom door",Hangers,"Self check-in","Building staff","Hot water"}</t>
  </si>
  <si>
    <t>{TV,"Air conditioning",Kitchen,"Free parking on premises","Smoking allowed",Elevator,Essentials,Hangers,Iron,"Hot water"}</t>
  </si>
  <si>
    <t>{TV,Kitchen,"Free parking on premises","Pets allowed",Elevator,"Fire extinguisher","Laptop friendly workspace","Private entrance","Hot water"}</t>
  </si>
  <si>
    <t>{TV,"Cable TV",Wifi,"Air conditioning",Pool,"Free parking on premises",Gym,Elevator,Essentials,Hangers,Iron,"Self check-in","Building staff","Hot water","Bed linens",Microwave,"Coffee maker",Refrigerator,"Dishes and silverware","Patio or balcony","Luggage dropoff allowed","Long term stays allowed"}</t>
  </si>
  <si>
    <t>{TV,Kitchen,"Free parking on premises","Smoking allowed",Elevator,Washer,"Fire extinguisher",Essentials,"Hair dryer",Iron,"Laptop friendly workspace","Hot water"}</t>
  </si>
  <si>
    <t>{TV,Wifi,"Air conditioning",Elevator,Essentials,"Hair dryer",Iron,Stove,Beachfront}</t>
  </si>
  <si>
    <t>{TV,"Cable TV",Wifi,"Air conditioning",Pool,"Free parking on premises",Gym,Elevator,Essentials,Hangers,"Self check-in","Building staff","Hot water","Bed linens",Microwave,"Coffee maker",Refrigerator,"Patio or balcony","Long term stays allowed"}</t>
  </si>
  <si>
    <t>{TV,Wifi,"Air conditioning",Kitchen,"Free parking on premises","Smoking allowed","Pets allowed",Elevator,"Free street parking",Washer,Essentials,Hangers,"Hair dryer","Laptop friendly workspace","Hot water"}</t>
  </si>
  <si>
    <t>{TV,"Air conditioning",Pool,Kitchen,Elevator,"Fire extinguisher",Essentials,Hangers}</t>
  </si>
  <si>
    <t>{TV,Wifi,"Air conditioning",Kitchen,Gym,Elevator,Washer,Dryer,"First aid kit",Essentials,Shampoo,Hangers,"Hair dryer",Iron,"Laptop friendly workspace","Private entrance"}</t>
  </si>
  <si>
    <t>{Wifi,Kitchen,"Smoking allowed",Elevator,Washer,Dryer,"First aid kit","Fire extinguisher",Essentials,Shampoo,"Lock on bedroom door","Hair dryer",Iron,"Laptop friendly workspace","Hot water",Refrigerator,"Dishes and silverware",Oven,Stove}</t>
  </si>
  <si>
    <t>{TV,Wifi,"Air conditioning","Smoking allowed",Elevator,Essentials,Hangers,Iron,"Laptop friendly workspace"}</t>
  </si>
  <si>
    <t>{TV,Wifi,"Air conditioning",Kitchen,"Smoking allowed",Elevator,Washer,Essentials,Hangers,Iron,"Hot water",Microwave,"Coffee maker",Refrigerator,"Dishes and silverware","Cooking basics",Oven,Stove,"Long term stays allowed"}</t>
  </si>
  <si>
    <t>{TV,Wifi,"Air conditioning",Kitchen,Elevator,Washer,"First aid kit",Essentials,Shampoo,Hangers,"Hair dryer",Iron,"Hot water",Microwave,"Coffee maker",Refrigerator,"Wide hallways","No stairs or steps to enter","Wide entrance for guests","Flat path to guest entrance","Well-lit path to entrance","No stairs or steps to enter","Accessible-height bed","No stairs or steps to enter","Accessible-height toilet","No stairs or steps to enter","Handheld shower head"}</t>
  </si>
  <si>
    <t>{TV,"Cable TV",Internet,Kitchen,Doorman,Elevator,"Buzzer/wireless intercom","Family/kid friendly",Essentials,Hangers,"Hair dryer",Iron,"Private entrance","Bed linens","Coffee maker",Refrigerator,Oven}</t>
  </si>
  <si>
    <t>{TV,Wifi,"Air conditioning",Kitchen,Elevator,Washer,Dryer,"Lock on bedroom door",Hangers,"Hair dryer",Iron,"Laptop friendly workspace",Microwave,"Dishes and silverware"}</t>
  </si>
  <si>
    <t>{TV,"Cable TV",Wifi,"Air conditioning","Fire extinguisher",Essentials,Shampoo,"Lock on bedroom door",Hangers,"Hair dryer",Iron,"Private entrance","Room-darkening shades","Hot water","Bed linens","Extra pillows and blankets","Coffee maker","Dishes and silverware",Oven,"Luggage dropoff allowed","Long term stays allowed"}</t>
  </si>
  <si>
    <t>{TV,Wifi,"Air conditioning",Pool,Kitchen,"Free parking on premises",Elevator,Hangers}</t>
  </si>
  <si>
    <t>{TV,"Air conditioning",Kitchen,Elevator,Washer,Essentials,"Laptop friendly workspace","Hot water","Coffee maker",Refrigerator,"Dishes and silverware",Oven,Stove,"Trash can"}</t>
  </si>
  <si>
    <t>{TV,Wifi,"Air conditioning",Kitchen,Elevator,Essentials,Microwave,"Coffee maker",Refrigerator,Dishwasher,"Cooking basics",Oven,Stove,Other}</t>
  </si>
  <si>
    <t>{TV,"Cable TV",Internet,Wifi,"Air conditioning",Kitchen,Doorman,Elevator,"Buzzer/wireless intercom",Washer,Essentials,Hangers,Iron,"Hot water","Bed linens","Extra pillows and blankets",Microwave,"Coffee maker",Refrigerator,Dishwasher,"Dishes and silverware",Oven}</t>
  </si>
  <si>
    <t>{"Air conditioning",Pool,Kitchen,"Smoking allowed","Pets allowed",Gym,Elevator,Washer,Dryer,"Fire extinguisher",Essentials,Iron,"Private entrance","Hot water"}</t>
  </si>
  <si>
    <t>{TV,"Cable TV",Internet,Wifi,"Air conditioning",Kitchen,"Free parking on premises",Doorman,Elevator,"Hot tub","Buzzer/wireless intercom","Family/kid friendly",Washer,Iron,"Laptop friendly workspace","Hot water","Bed linens",Microwave,Refrigerator,"Dishes and silverware","Cooking basics","Patio or balcony"}</t>
  </si>
  <si>
    <t>{TV,"Cable TV",Internet,Wifi,"Air conditioning",Kitchen,Doorman,Elevator,Washer,Hangers,"Hair dryer",Iron,"Bed linens",Microwave,Refrigerator,Oven}</t>
  </si>
  <si>
    <t>{TV,Wifi,"Air conditioning",Kitchen,"Smoking allowed",Elevator,Washer,Hangers,Iron,"Laptop friendly workspace"}</t>
  </si>
  <si>
    <t>{TV,Wifi,"Air conditioning",Kitchen,Elevator,Washer,Essentials,"Hair dryer",Iron,"Hot water","Bed linens"}</t>
  </si>
  <si>
    <t>{TV,Wifi,"Air conditioning",Kitchen,"Paid parking off premises",Elevator,"Suitable for events","Smoke detector","Carbon monoxide detector","First aid kit","Fire extinguisher",Essentials,Shampoo,"Hair dryer",Iron,"Self check-in","Smart lock","Private living room","Private entrance","Room-darkening shades","Hot water","Bed linens",Microwave,"Coffee maker",Refrigerator,"Dishes and silverware","Cooking basics",Oven,Stove,"Long term stays allowed","Cleaning before checkout","Trash can"}</t>
  </si>
  <si>
    <t>{TV,Wifi,"Air conditioning",Kitchen,Elevator,"Family/kid friendly",Washer,Essentials,"Lock on bedroom door","Laptop friendly workspace"}</t>
  </si>
  <si>
    <t>{TV,"Cable TV",Wifi,"Air conditioning",Kitchen,"Free parking on premises","Smoking allowed","Pets allowed",Elevator,"Free street parking",Washer,"First aid kit",Essentials,"Hair dryer",Iron,"Laptop friendly workspace","Room-darkening shades","Hot water","Bed linens",Microwave,"Coffee maker",Refrigerator,"Dishes and silverware","Cooking basics",Oven,Stove,"Luggage dropoff allowed","Long term stays allowed","Trash can","Bread maker"}</t>
  </si>
  <si>
    <t>{TV,"Cable TV",Internet,Kitchen,"Free parking on premises",Doorman,Elevator,"Buzzer/wireless intercom",Iron,"Hot water","Bed linens",Microwave,"Coffee maker",Refrigerator,"Dishes and silverware",Oven}</t>
  </si>
  <si>
    <t>{TV,Wifi,"Air conditioning",Kitchen,"Free parking on premises","Pets allowed",Elevator,Heating,Washer,Dryer,"Smoke detector","Carbon monoxide detector","First aid kit","Fire extinguisher",Essentials,Hangers,Iron,"Laptop friendly workspace","Private entrance"}</t>
  </si>
  <si>
    <t>21060-505</t>
  </si>
  <si>
    <t>{TV,"Cable TV",Internet,Wifi,"Air conditioning",Kitchen,Doorman,Elevator,"Hot tub","Buzzer/wireless intercom","Family/kid friendly",Washer,Essentials,Hangers,"Hair dryer",Iron,"Room-darkening shades","Hot water","Bed linens",Microwave,"Coffee maker",Refrigerator,"Dishes and silverware","BBQ grill"}</t>
  </si>
  <si>
    <t>{TV,"Cable TV",Internet,Wifi,"Air conditioning",Pool,Kitchen,Doorman,Elevator,"Hot tub","Buzzer/wireless intercom","Family/kid friendly",Washer,Dryer,Essentials,Hangers,"Hair dryer",Iron,"Laptop friendly workspace","Private entrance",Bathtub,"Room-darkening shades","Hot water","Bed linens","Extra pillows and blankets",Microwave,"Coffee maker",Refrigerator,Dishwasher,"Dishes and silverware",Oven,"BBQ grill","Patio or balcony"}</t>
  </si>
  <si>
    <t>{TV,Wifi,"Air conditioning",Kitchen,"Free parking on premises","Smoking allowed","Pets allowed",Elevator,"Hot tub","Suitable for events",Washer,Essentials,Hangers,Iron,"Laptop friendly workspace","Private entrance"}</t>
  </si>
  <si>
    <t>{TV,Internet,Wifi,"Air conditioning",Kitchen,"Pets allowed",Doorman,Elevator,"Buzzer/wireless intercom",Washer,Essentials,Hangers,"Hair dryer",Iron,"Bed linens",Microwave,"Coffee maker",Refrigerator,Oven}</t>
  </si>
  <si>
    <t>{TV,"Cable TV",Internet,Wifi,"Air conditioning",Pool,Kitchen,"Free parking on premises","Smoking allowed",Doorman,Elevator,"Buzzer/wireless intercom",Essentials,Hangers,"Hair dryer",Iron,"Bed linens",Microwave,"Coffee maker",Refrigerator}</t>
  </si>
  <si>
    <t>{TV,Wifi,"Air conditioning",Kitchen,"Free parking on premises",Elevator,Essentials,Iron,"Private entrance"}</t>
  </si>
  <si>
    <t>{TV,"Cable TV",Internet,Wifi,"Air conditioning",Pool,Kitchen,Doorman,Elevator,"Hot tub","Buzzer/wireless intercom","Family/kid friendly",Washer,Essentials,"Private entrance",Bathtub,"Room-darkening shades","Bed linens",Microwave,"Coffee maker",Refrigerator,Dishwasher,"Dishes and silverware",Oven,"BBQ grill","Patio or balcony"}</t>
  </si>
  <si>
    <t>{TV,Wifi,"Air conditioning",Kitchen,Elevator,Essentials,Hangers,Iron,"Laptop friendly workspace","Hot water","Coffee maker",Refrigerator,"Dishes and silverware","Cooking basics",Oven,Stove}</t>
  </si>
  <si>
    <t>{TV,Wifi,"Air conditioning",Pool,Kitchen,"Free parking on premises",Elevator,"Hot tub",Washer,Dryer,"Fire extinguisher",Essentials,Hangers,"Hair dryer",Iron,"Laptop friendly workspace","Private entrance"}</t>
  </si>
  <si>
    <t>{TV,Wifi,"Air conditioning",Kitchen,"Smoking allowed","Pets allowed",Elevator,Essentials,Hangers,"Private entrance",Stove}</t>
  </si>
  <si>
    <t>{TV,"Cable TV",Internet,Wifi,"Air conditioning",Kitchen,"Free parking on premises",Doorman,Elevator,"Buzzer/wireless intercom","Family/kid friendly",Washer,"Smoke detector","Carbon monoxide detector","Fire extinguisher",Essentials,Shampoo,Hangers,"Hair dryer",Iron,"Laptop friendly workspace","Private entrance","Outlet covers","Pack ’n Play/travel crib","Room-darkening shades","Hot water","Bed linens","Pocket wifi",Microwave,Refrigerator,"Dishes and silverware",Oven}</t>
  </si>
  <si>
    <t>{TV,Wifi,Kitchen,Elevator,Washer,Dryer,Essentials,"Lock on bedroom door",Hangers,Iron,"Hot water"}</t>
  </si>
  <si>
    <t>22640101</t>
  </si>
  <si>
    <t>{TV,Wifi,"Air conditioning",Pool,Kitchen,"Free parking on premises","Smoking allowed",Gym,Elevator,"Fire extinguisher",Essentials,Iron,"Laptop friendly workspace","Hot water"}</t>
  </si>
  <si>
    <t>{TV,Wifi,"Air conditioning",Kitchen,Elevator,Washer,"Fire extinguisher",Essentials,Shampoo,"Lock on bedroom door",Hangers,Iron,"Laptop friendly workspace","Game console","Hot water",Microwave,Refrigerator,"Dishes and silverware","Cooking basics",Oven,Stove,"Luggage dropoff allowed"}</t>
  </si>
  <si>
    <t>{TV,Wifi,"Air conditioning",Pool,"Smoking allowed",Gym,Elevator,Washer,Dryer,"Smoke detector","Carbon monoxide detector",Essentials,Hangers,"Hair dryer",Iron,"Laptop friendly workspace","Hot water"}</t>
  </si>
  <si>
    <t>{TV,Wifi,"Air conditioning",Kitchen,"Free parking on premises","Free street parking","First aid kit",Essentials,"Private entrance","Children’s books and toys","Window guards","Babysitter recommendations","Room-darkening shades","Hot water",Microwave,Refrigerator,"Cooking basics",Oven,Stove,"BBQ grill","Patio or balcony","Luggage dropoff allowed","Long term stays allowed","Cleaning before checkout",Beachfront}</t>
  </si>
  <si>
    <t>{Wifi,"Air conditioning",Kitchen,Essentials,Hangers,Iron,"Laptop friendly workspace"}</t>
  </si>
  <si>
    <t>{TV,"Cable TV",Wifi,"Air conditioning",Kitchen,"Smoking allowed",Elevator,Essentials,Hangers,Iron,"Bed linens",Microwave,"Coffee maker",Refrigerator,"Dishes and silverware",Oven,Stove}</t>
  </si>
  <si>
    <t>{TV,Wifi,Pool,Kitchen,Washer,"Smoke detector","Carbon monoxide detector","First aid kit","Fire extinguisher",Essentials,"Lock on bedroom door",Hangers,"Laptop friendly workspace","Private entrance","Hot water","Host greets you"}</t>
  </si>
  <si>
    <t>{"Air conditioning",Pool,Kitchen,"Free parking on premises","Smoking allowed","Pets allowed","Suitable for events","First aid kit",Essentials,Hangers,"Laptop friendly workspace","Private entrance","Hot water"}</t>
  </si>
  <si>
    <t>{"Air conditioning","Smoking allowed",Essentials}</t>
  </si>
  <si>
    <t>{TV,Wifi,Kitchen,Washer,Essentials,"Lock on bedroom door",Hangers,Iron,"Laptop friendly workspace","Private living room"}</t>
  </si>
  <si>
    <t>{"Air conditioning",Pool,Kitchen,"Free parking on premises",Gym,Elevator,Essentials,Hangers}</t>
  </si>
  <si>
    <t>{TV,Wifi,"Air conditioning",Kitchen,"Smoking allowed","Pets allowed",Elevator,Washer,"First aid kit",Essentials,Hangers,"Hair dryer","Laptop friendly workspace","Private entrance"}</t>
  </si>
  <si>
    <t>{TV,"Air conditioning",Kitchen,"Smoking allowed",Essentials,Hangers}</t>
  </si>
  <si>
    <t>{TV,"Cable TV",Wifi,"Air conditioning",Kitchen,"Smoking allowed","Free street parking",Washer,Dryer,"Smoke detector","Carbon monoxide detector","First aid kit","Fire extinguisher",Essentials,Shampoo,"Lock on bedroom door",Hangers,"Hair dryer",Iron,"Laptop friendly workspace","Private living room","Window guards","Room-darkening shades","Hot water","Bed linens","Extra pillows and blankets",Microwave,"Coffee maker",Refrigerator,"Dishes and silverware","Cooking basics",Oven,Stove,"Luggage dropoff allowed","Long term stays allowed","Host greets you"}</t>
  </si>
  <si>
    <t>{Wifi,Kitchen,Elevator,Hangers,"Private entrance","Hot water"}</t>
  </si>
  <si>
    <t>{Wifi,"Air conditioning",Kitchen,"Paid parking off premises",Elevator,"Smoke detector","First aid kit","Fire extinguisher",Essentials,Hangers,Iron,"Room-darkening shades","Hot water","Bed linens","Extra pillows and blankets",Microwave,"Coffee maker",Refrigerator,"Dishes and silverware","Cooking basics",Oven,Stove,"Long term stays allowed","Cleaning before checkout","Wide hallways","No stairs or steps to enter","Wide entrance for guests","Well-lit path to entrance","No stairs or steps to enter","Wide entrance","No stairs or steps to enter","Wide clearance to shower, toilet","No stairs or steps to enter","Wide entryway","Step-free shower","Trash can"}</t>
  </si>
  <si>
    <t>{TV,Wifi,"Air conditioning",Pool,Kitchen,"Free parking on premises",Gym,Elevator,"Hot tub",Washer,Dryer,"Smoke detector","Carbon monoxide detector","First aid kit","Fire extinguisher",Essentials,Shampoo,Hangers,"Hair dryer",Iron,"Laptop friendly workspace"}</t>
  </si>
  <si>
    <t>{TV,"Cable TV",Wifi,"Air conditioning",Kitchen,"Free parking on premises",Elevator,Washer,Essentials,Shampoo,Hangers,"Hair dryer",Iron,"Laptop friendly workspace","Hot water","Bed linens","Extra pillows and blankets",Microwave,"Coffee maker",Refrigerator,"Dishes and silverware","Cooking basics",Oven,Stove,"Trash can"}</t>
  </si>
  <si>
    <t>{TV,"Cable TV",Wifi,"Air conditioning",Kitchen,"Smoking allowed",Elevator,"Hot tub",Heating,Washer,Essentials,Shampoo,"Lock on bedroom door",Hangers,"Hair dryer",Iron,"Laptop friendly workspace","Private living room","Hot water","Bed linens","Extra pillows and blankets",Microwave,"Coffee maker",Refrigerator,Dishwasher,"Dishes and silverware","Cooking basics",Oven,Stove,"BBQ grill","Patio or balcony"}</t>
  </si>
  <si>
    <t>{TV,Wifi,Kitchen,"Smoking allowed","Pets allowed",Washer,Essentials,Shampoo,Hangers}</t>
  </si>
  <si>
    <t>{Wifi,Kitchen,"First aid kit",Essentials,Shampoo,"Lock on bedroom door",Hangers,Iron,"Private living room"}</t>
  </si>
  <si>
    <t>{TV,Wifi,"Air conditioning",Kitchen,"Free parking on premises",Elevator,Washer,Hangers,Iron,"Laptop friendly workspace","Hot water",Stove}</t>
  </si>
  <si>
    <t>{TV,Wifi,"Air conditioning",Kitchen,"Free parking on premises",Elevator,Washer,Essentials,"Lock on bedroom door",Hangers,"Hair dryer",Iron,"Private living room","Private entrance","Room-darkening shades","Bed linens",Microwave,"Coffee maker",Refrigerator,"Dishes and silverware","Cooking basics",Oven,Stove,"Luggage dropoff allowed","Host greets you","Trash can"}</t>
  </si>
  <si>
    <t>{TV,Wifi,"Air conditioning",Kitchen,Elevator,Washer,Essentials,"Lock on bedroom door",Hangers,"Hot water","Bed linens","Extra pillows and blankets"}</t>
  </si>
  <si>
    <t>{TV,Wifi,"Air conditioning",Pool,Kitchen,"Smoking allowed",Gym,"Fire extinguisher",Essentials,Hangers,"Laptop friendly workspace","Private entrance","Hot water"}</t>
  </si>
  <si>
    <t>{Wifi,Kitchen,"Smoking allowed","Pets allowed","Suitable for events",Washer}</t>
  </si>
  <si>
    <t>{Wifi,Kitchen,"Smoking allowed",Elevator,Essentials,Shampoo,Hangers,Iron,"Laptop friendly workspace","Private living room","Coffee maker","Dishes and silverware"}</t>
  </si>
  <si>
    <t>{TV,"Cable TV",Internet,Wifi,"Air conditioning",Kitchen,Elevator,"Family/kid friendly",Washer,Essentials,Shampoo,"24-hour check-in",Hangers,"Hair dryer",Crib,"Pack ’n Play/travel crib","Luggage dropoff allowed","Wide hallways","Well-lit path to entrance","Mobile hoist"}</t>
  </si>
  <si>
    <t>{TV,Wifi,"Air conditioning",Kitchen,"Free parking on premises","Smoking allowed",Elevator,Washer,Dryer,"First aid kit",Essentials,Hangers,Iron}</t>
  </si>
  <si>
    <t>{TV,Wifi,Kitchen,"Smoking allowed","Pets allowed",Essentials,"Lock on bedroom door",Hangers,Iron,"Hot water","Coffee maker",Refrigerator,"Dishes and silverware","Cooking basics",Oven,Stove}</t>
  </si>
  <si>
    <t>{TV,Wifi,"Air conditioning",Pool,Kitchen,"Free parking on premises","Smoking allowed",Elevator,Washer,Essentials,Hangers,Iron,"Laptop friendly workspace","Hot water"}</t>
  </si>
  <si>
    <t>{TV,Wifi,"Air conditioning",Kitchen,"Free street parking",Essentials,Hangers,"Laptop friendly workspace","Private entrance","Dishes and silverware","Cooking basics","Garden or backyard","Wide entrance for guests","Flat path to guest entrance","Well-lit path to entrance","No stairs or steps to enter","Wide entrance","Extra space around bed","Accessible-height bed","No stairs or steps to enter"}</t>
  </si>
  <si>
    <t>{TV,Wifi,"Air conditioning",Kitchen,Elevator,Washer,Dryer,Essentials,Hangers,"Hot water",Microwave,"Coffee maker",Refrigerator,"Dishes and silverware","Cooking basics",Oven,Stove,"Long term stays allowed","Cleaning before checkout","Wide entrance for guests","Wide clearance to shower, toilet","Paid parking on premises","Fixed grab bars for shower","Step-free shower","Trash can","Bread maker"}</t>
  </si>
  <si>
    <t>{TV,Wifi,"Air conditioning",Pool,Kitchen,"Free parking on premises",Gym,Elevator,Washer,Essentials,Hangers,"Hot water"}</t>
  </si>
  <si>
    <t>{TV,Wifi,"Air conditioning",Kitchen,"Pets allowed",Elevator,"Family/kid friendly",Washer,Essentials,Shampoo,Hangers,Iron,"Laptop friendly workspace","Private entrance"}</t>
  </si>
  <si>
    <t>{TV,Wifi,"Air conditioning",Kitchen,"Free parking on premises","Smoking allowed","Pets allowed",Elevator,"Suitable for events",Washer,Dryer,"Smoke detector","Fire extinguisher","Hair dryer",Iron,"Laptop friendly workspace","Private entrance"}</t>
  </si>
  <si>
    <t>{TV,Wifi,"Air conditioning",Kitchen,Elevator,Essentials,"Lock on bedroom door","Hair dryer",Iron,"Private living room"}</t>
  </si>
  <si>
    <t>{TV,"Cable TV",Wifi,"Air conditioning",Kitchen,"Free parking on premises",Elevator,Washer,"First aid kit","Fire extinguisher",Essentials,Hangers,"Hair dryer",Iron,"Laptop friendly workspace","Private living room","Private entrance","Room-darkening shades","Hot water","Bed linens","Extra pillows and blankets"}</t>
  </si>
  <si>
    <t>{TV,Wifi,"Air conditioning",Kitchen,Elevator,Essentials,"Lock on bedroom door","Hot water","Dishes and silverware"}</t>
  </si>
  <si>
    <t>{TV,Wifi,"Air conditioning",Kitchen,Elevator,Washer,Essentials,Hangers,"Hair dryer",Iron,"Laptop friendly workspace","Private entrance","Hot water"}</t>
  </si>
  <si>
    <t>{TV,Wifi,"Air conditioning",Kitchen,"Pets allowed",Elevator,Essentials,Hangers,"Hair dryer",Iron}</t>
  </si>
  <si>
    <t>{TV,"Cable TV",Internet,Wifi,"Air conditioning",Kitchen,"Smoking allowed","Pets allowed",Doorman,"Pets live on this property",Dog(s),Cat(s),Elevator,"Buzzer/wireless intercom",Washer,Essentials,Iron,"Laptop friendly workspace","Dishes and silverware"}</t>
  </si>
  <si>
    <t>{TV,Wifi,"Air conditioning",Kitchen,"Free parking on premises","Smoking allowed",Washer,Essentials,Hangers,Iron,"Hot water","Cooking basics"}</t>
  </si>
  <si>
    <t>{Wifi,"Air conditioning",Kitchen,Elevator,Washer,Essentials,Iron,"Laptop friendly workspace"}</t>
  </si>
  <si>
    <t>{TV,"Cable TV",Wifi,"Air conditioning",Pool,Kitchen,"Free parking on premises",Elevator,"Smoke detector","Carbon monoxide detector",Essentials,Hangers,"Laptop friendly workspace","Hot water","Bed linens","Extra pillows and blankets","Ethernet connection",Microwave,"Coffee maker",Refrigerator,"Dishes and silverware","Cooking basics","Long term stays allowed",Waterfront,"Lake access",Beachfront}</t>
  </si>
  <si>
    <t>{TV,Wifi,"Air conditioning",Kitchen,"Smoking allowed",Elevator,Washer,Dryer,"Smoke detector","Carbon monoxide detector","Fire extinguisher",Essentials,Hangers,"Hair dryer",Iron,"Laptop friendly workspace","Private entrance","Coffee maker","Dishes and silverware"}</t>
  </si>
  <si>
    <t>{TV,"Cable TV",Internet,Wifi,"Air conditioning",Pool,Kitchen,"Free parking on premises",Doorman,Elevator,"Buzzer/wireless intercom","Family/kid friendly",Washer,Dryer,Essentials,Hangers,"Hair dryer",Iron,"Laptop friendly workspace"}</t>
  </si>
  <si>
    <t>{TV,Wifi,"Air conditioning",Kitchen,Elevator,Essentials,"Lock on bedroom door",Hangers,"Laptop friendly workspace","Hot water","Bed linens",Microwave,"Coffee maker",Refrigerator,"Dishes and silverware","Cooking basics",Oven,Stove,"Long term stays allowed","Flat path to guest entrance","Well-lit path to entrance","Trash can","Bread maker"}</t>
  </si>
  <si>
    <t>{TV,Wifi,"Air conditioning",Pool,Kitchen,"Free parking on premises",Elevator,Hangers,"Laptop friendly workspace"}</t>
  </si>
  <si>
    <t>{TV,"Cable TV",Wifi,"Air conditioning",Kitchen,Elevator,Essentials,Shampoo,Hangers,"Hair dryer","Laptop friendly workspace","Hot water",Microwave,"Coffee maker",Refrigerator,"Dishes and silverware","Cooking basics",Oven,Stove,"Long term stays allowed","Host greets you"}</t>
  </si>
  <si>
    <t>{TV,Wifi,"Air conditioning",Pool,Kitchen,"Free parking on premises",Elevator,Heating,"Smoke detector",Essentials,Hangers,"Laptop friendly workspace","Self check-in","Smart lock","Private entrance",Beachfront}</t>
  </si>
  <si>
    <t>{TV,Wifi,"Air conditioning",Kitchen,"Free parking on premises","Smoking allowed",Elevator,Washer,"Smoke detector","Fire extinguisher",Essentials,Hangers,Iron,"Laptop friendly workspace","Private entrance"}</t>
  </si>
  <si>
    <t>20231005</t>
  </si>
  <si>
    <t>{"Air conditioning",Kitchen,"Free parking on premises","Pets allowed",Elevator,Washer,Essentials,"Hair dryer",Iron}</t>
  </si>
  <si>
    <t>{TV,Wifi,"Air conditioning",Kitchen,Washer,Dryer,Essentials,"Lock on bedroom door",Iron,"Private living room"}</t>
  </si>
  <si>
    <t>{TV,Wifi,"Air conditioning","Free parking on premises","Smoking allowed",Elevator,"Hot water"}</t>
  </si>
  <si>
    <t>{TV,Wifi,"Air conditioning",Kitchen,Elevator,Heating,Washer,Essentials,Shampoo,Hangers,"Hair dryer",Iron}</t>
  </si>
  <si>
    <t>{TV,Wifi,"Air conditioning",Pool,Kitchen,"Free parking on premises","Smoking allowed","Pets allowed",Gym,Elevator,"Smoke detector",Essentials,Hangers,Iron,"Room-darkening shades","Hot water","Bed linens","Extra pillows and blankets",Microwave,"Coffee maker",Refrigerator,"Dishes and silverware","Cooking basics",Oven,Stove,"Patio or balcony","No stairs or steps to enter","Wide entrance for guests","Well-lit path to entrance",Waterfront,Beachfront}</t>
  </si>
  <si>
    <t>{TV,Wifi,"Air conditioning",Kitchen,"Smoking allowed",Elevator,Washer,"First aid kit","Fire extinguisher",Essentials,Hangers,Iron,"Laptop friendly workspace","Private entrance","Dishes and silverware"}</t>
  </si>
  <si>
    <t>{Wifi,Pool,Kitchen,"Smoking allowed",Essentials,"Lock on bedroom door",Iron,"Private living room"}</t>
  </si>
  <si>
    <t>{Wifi,Pool,Kitchen,"Smoking allowed",Essentials,"Lock on bedroom door","Private living room"}</t>
  </si>
  <si>
    <t>22070-060</t>
  </si>
  <si>
    <t>{TV,Wifi,Pool,Kitchen,"Smoking allowed",Essentials,"Lock on bedroom door",Iron,"Private living room"}</t>
  </si>
  <si>
    <t>{TV,Wifi,"Air conditioning",Kitchen,"Smoking allowed",Elevator,"Fire extinguisher",Essentials,Hangers,"Hair dryer",Iron,"Laptop friendly workspace","Dishes and silverware","Host greets you"}</t>
  </si>
  <si>
    <t>{TV,Wifi,"Air conditioning",Kitchen,"Smoking allowed",Elevator,Washer,"Fire extinguisher",Essentials,Shampoo,Iron,"Hot water"}</t>
  </si>
  <si>
    <t>{TV,Wifi,"Air conditioning",Kitchen,Washer,Dryer,Essentials,"Lock on bedroom door",Iron,"Private living room","Hot water","Dishes and silverware","Cooking basics"}</t>
  </si>
  <si>
    <t>{Wifi,Kitchen,Washer,Essentials,Hangers,"Hair dryer"}</t>
  </si>
  <si>
    <t>{TV,Wifi,"Air conditioning",Kitchen,"Free parking on premises","Pets allowed",Elevator,Washer,Essentials,Iron,"Laptop friendly workspace","Hot water"}</t>
  </si>
  <si>
    <t>{Wifi,"Air conditioning",Kitchen,"Smoking allowed",Elevator,Washer,Essentials,Hangers,"Laptop friendly workspace","Dishes and silverware"}</t>
  </si>
  <si>
    <t>{Wifi,Kitchen,"Smoking allowed",Elevator,Essentials,"Laptop friendly workspace","Dishes and silverware","Cooking basics",Stove}</t>
  </si>
  <si>
    <t>{TV,Kitchen,Gym,Elevator,Washer,"First aid kit",Essentials,"Lock on bedroom door",Hangers,Iron,"Hot water","Bed linens","Extra pillows and blankets",Microwave,"Coffee maker",Refrigerator,"Dishes and silverware","Cooking basics",Oven,Stove,"Luggage dropoff allowed",Beachfront,"Paid parking on premises","Trash can"}</t>
  </si>
  <si>
    <t>22760-060</t>
  </si>
  <si>
    <t>{TV,Wifi,"Air conditioning",Kitchen,"Smoking allowed",Elevator,Washer,"Fire extinguisher",Essentials,Hangers,"Laptop friendly workspace"}</t>
  </si>
  <si>
    <t>{"Air conditioning",Kitchen,"Smoking allowed",Elevator,Washer,Essentials,Hangers,"Laptop friendly workspace"}</t>
  </si>
  <si>
    <t>{Wifi,"Air conditioning",Kitchen,"Smoking allowed",Washer,Essentials,Hangers,"Laptop friendly workspace","Private entrance",Stove}</t>
  </si>
  <si>
    <t>{TV,Wifi,"Air conditioning",Kitchen,Elevator,Essentials,Shampoo,Hangers,Iron,"Laptop friendly workspace","Bed linens",Microwave,Refrigerator,"Dishes and silverware",Oven,Stove,"Host greets you","Trash can"}</t>
  </si>
  <si>
    <t>{Wifi,Kitchen,Breakfast,"Hot tub",Washer,Essentials,"Lock on bedroom door",Hangers,Iron,"Laptop friendly workspace","Private living room"}</t>
  </si>
  <si>
    <t>{TV,"Cable TV",Wifi,"Air conditioning",Kitchen,Elevator,Essentials,Hangers,"Hair dryer",Iron,"Private entrance","Hot water","Bed linens","Extra pillows and blankets",Microwave,"Coffee maker",Refrigerator,"Dishes and silverware","Cooking basics",Oven,Stove,"Beach essentials","Luggage dropoff allowed"}</t>
  </si>
  <si>
    <t>{Wifi,Kitchen,"Smoking allowed",Essentials,Hangers,"Laptop friendly workspace","Hot water","Dishes and silverware"}</t>
  </si>
  <si>
    <t>{TV,"Cable TV",Wifi,"Air conditioning",Pool,Kitchen,"Free parking on premises",Elevator,"Smoke detector","Carbon monoxide detector",Essentials,Hangers,"Laptop friendly workspace","Self check-in","Smart lock","Bed linens","Extra pillows and blankets",Waterfront,"Lake access",Beachfront}</t>
  </si>
  <si>
    <t>{Wifi,Kitchen,"Smoking allowed",Elevator,"Suitable for events",Washer,Essentials,Shampoo,"Lock on bedroom door",Hangers,Iron,"Laptop friendly workspace","Hot water"}</t>
  </si>
  <si>
    <t>{TV,"Air conditioning",Pool,Kitchen,"Free parking on premises","Smoking allowed","Pets allowed",Gym,Elevator,"Suitable for events",Washer,Dryer,Essentials,"Lock on bedroom door",Hangers,Iron,"Private living room","Private entrance","Hot water","Bed linens","Extra pillows and blankets",Microwave,Refrigerator,"Dishes and silverware","Cooking basics",Oven,Stove,"BBQ grill","Patio or balcony","Garden or backyard","Long term stays allowed","Cleaning before checkout","No stairs or steps to enter","Well-lit path to entrance","Disabled parking spot","Bathtub with bath chair",Beachfront}</t>
  </si>
  <si>
    <t>{Wifi,Kitchen,"Smoking allowed",Washer,Essentials,"Lock on bedroom door",Hangers,"Laptop friendly workspace","Hot water"}</t>
  </si>
  <si>
    <t>{TV,Wifi,"Air conditioning","Smoking allowed",Breakfast,Essentials,"Lock on bedroom door","Laptop friendly workspace"}</t>
  </si>
  <si>
    <t>{TV,Wifi,"Air conditioning",Kitchen,"Free parking on premises","Fire extinguisher",Essentials,Hangers,"Hair dryer",Iron,"Laptop friendly workspace","Private entrance",Beachfront}</t>
  </si>
  <si>
    <t>{TV,Wifi,"Air conditioning",Kitchen,"Paid parking off premises",Elevator,Essentials,Hangers,Iron,"Hot water",Microwave,"Coffee maker",Refrigerator,"Dishes and silverware","Cooking basics",Oven,Stove,"Trash can"}</t>
  </si>
  <si>
    <t>{TV,Wifi,"Air conditioning",Kitchen,Elevator,"Fire extinguisher",Essentials,Hangers,"Laptop friendly workspace","Private living room","Room-darkening shades","Hot water","Bed linens","Coffee maker",Refrigerator,"Dishes and silverware","Cooking basics",Oven,Stove,"Long term stays allowed"}</t>
  </si>
  <si>
    <t>{TV,Wifi,"Air conditioning",Kitchen,Elevator,Washer,Dryer,Essentials,Shampoo,Hangers,Iron,"Self check-in",Lockbox,"Hot water","Bed linens","Extra pillows and blankets","Coffee maker",Refrigerator,"Dishes and silverware","Cooking basics",Oven,Stove}</t>
  </si>
  <si>
    <t>{TV,Wifi,Pool,Kitchen,"Smoking allowed",Gym,Elevator,Washer,Dryer,"Smoke detector","Carbon monoxide detector","First aid kit","Fire extinguisher",Essentials,"Lock on bedroom door",Hangers,"Hair dryer",Iron,"Laptop friendly workspace","Private living room"}</t>
  </si>
  <si>
    <t>{Wifi,"Air conditioning",Kitchen,Elevator,Washer,Dryer,Essentials,"Private entrance"}</t>
  </si>
  <si>
    <t>{TV,"Air conditioning",Kitchen,Elevator,Washer,Essentials,Hangers,"Laptop friendly workspace"}</t>
  </si>
  <si>
    <t>{Wifi,Pool,Elevator,"Laptop friendly workspace"}</t>
  </si>
  <si>
    <t>{TV,Wifi,"Air conditioning",Pool,Kitchen,"Free parking on premises",Gym,Elevator,"Hot tub",Washer,Essentials,Shampoo,Hangers,"Hair dryer",Iron}</t>
  </si>
  <si>
    <t>{TV,Wifi,Kitchen,"Free parking on premises","Smoking allowed",Elevator,"Free street parking",Washer,Essentials,Hangers,Iron,"Private entrance","Hot water",Microwave,"Coffee maker","Dishes and silverware"}</t>
  </si>
  <si>
    <t>{TV,"Air conditioning",Kitchen,Elevator,Essentials,Iron,"Hot water",Microwave,Stove,Other}</t>
  </si>
  <si>
    <t>{TV,"Cable TV",Wifi,"Air conditioning",Elevator,Essentials,Iron,"Hot water",Microwave,Stove,Other}</t>
  </si>
  <si>
    <t>{TV,Wifi,"Air conditioning",Kitchen,"Smoking allowed","Suitable for events",Essentials,"Laptop friendly workspace","Private entrance","Hot water"}</t>
  </si>
  <si>
    <t>{Wifi,"Air conditioning",Kitchen,"Smoking allowed",Washer,"Fire extinguisher",Essentials,Iron,"Laptop friendly workspace","Hot water","Bed linens"}</t>
  </si>
  <si>
    <t>{TV,Wifi,"Air conditioning",Kitchen,Elevator,Washer,"Smoke detector","Fire extinguisher",Essentials,Iron,"Laptop friendly workspace","Hot water"}</t>
  </si>
  <si>
    <t>{TV,Wifi,Kitchen,"Smoking allowed","Pets allowed",Elevator,Washer,"First aid kit","Fire extinguisher",Essentials,Hangers,"Laptop friendly workspace","Room-darkening shades","Hot water","Bed linens","Extra pillows and blankets",Microwave,Refrigerator,"Dishes and silverware","Cooking basics",Oven,Stove,"Luggage dropoff allowed","Fixed grab bars for shower"}</t>
  </si>
  <si>
    <t>{TV,Wifi,Pool,Kitchen,"Free parking on premises",Gym,Elevator,Washer,Essentials,"Lock on bedroom door",Hangers,"Hot water",Microwave,"Coffee maker",Refrigerator,"Dishes and silverware",Oven,Stove,"Patio or balcony","Garden or backyard"}</t>
  </si>
  <si>
    <t>{TV,"Cable TV",Wifi,Kitchen,Elevator,Essentials,"Laptop friendly workspace","Hot water","Bed linens",Microwave,"Coffee maker","Dishes and silverware",Oven,Stove,"Beach essentials"}</t>
  </si>
  <si>
    <t>{TV,Wifi,"Air conditioning",Pool,Kitchen,"Free parking on premises",Gym,Elevator,"Fire extinguisher",Essentials,"Hair dryer",Iron,"Laptop friendly workspace"}</t>
  </si>
  <si>
    <t>{TV,Wifi,"Air conditioning",Kitchen,"Smoking allowed",Washer,Dryer,"First aid kit",Essentials,Hangers,"Hair dryer",Iron,"Laptop friendly workspace"}</t>
  </si>
  <si>
    <t>22460-035</t>
  </si>
  <si>
    <t>{TV,Wifi,"Air conditioning",Kitchen,"Smoking allowed",Heating,Washer,Essentials,"Private entrance"}</t>
  </si>
  <si>
    <t>{TV,Wifi,"Air conditioning",Kitchen,"Smoking allowed",Elevator,Essentials,Shampoo,"Laptop friendly workspace","Hot water","Coffee maker",Refrigerator,"Dishes and silverware","Cooking basics"}</t>
  </si>
  <si>
    <t>{TV,"Cable TV",Internet,Wifi,"Air conditioning",Doorman,Washer,Essentials,"Hair dryer",Iron,"Hot water","Bed linens",Microwave,"Coffee maker",Refrigerator,"Dishes and silverware",Oven}</t>
  </si>
  <si>
    <t>{TV,Internet,Wifi,"Air conditioning",Washer,"Smoke detector","Hot water","Bed linens",Microwave,Refrigerator,"Dishes and silverware"}</t>
  </si>
  <si>
    <t>{TV,"Cable TV",Internet,Wifi,"Air conditioning",Doorman,Elevator,"Buzzer/wireless intercom","Fire extinguisher",Essentials,"Hair dryer",Iron,"Laptop friendly workspace","Room-darkening shades","Hot water","Bed linens",Microwave,"Coffee maker",Refrigerator,"Dishes and silverware","Patio or balcony"}</t>
  </si>
  <si>
    <t>{TV,Wifi,"Air conditioning",Kitchen,Elevator,"Free street parking",Essentials,Hangers,"Self check-in","Building staff","Room-darkening shades","Hot water","Bed linens","Extra pillows and blankets",Refrigerator,"Dishes and silverware",Stove,"Luggage dropoff allowed",Beachfront}</t>
  </si>
  <si>
    <t>{Wifi,"Air conditioning",Kitchen,Essentials,"Lock on bedroom door","Hot water"}</t>
  </si>
  <si>
    <t>{TV,"Cable TV",Internet,Wifi,"Air conditioning",Kitchen,Elevator,"Family/kid friendly","Smoke detector","Fire extinguisher",Essentials,"24-hour check-in",Hangers,"Hair dryer",Iron,Crib,"Luggage dropoff allowed","Wide hallways","Well-lit path to entrance","Accessible-height bed","Mobile hoist"}</t>
  </si>
  <si>
    <t>{TV,"Cable TV",Internet,Wifi,"Air conditioning",Kitchen,Elevator,"Family/kid friendly","Smoke detector","Fire extinguisher",Essentials,Shampoo,"24-hour check-in",Hangers,"Hair dryer",Iron,Crib,"Pack ’n Play/travel crib","Extra pillows and blankets","Wide hallways","Well-lit path to entrance","Accessible-height bed","Handheld shower head","Mobile hoist"}</t>
  </si>
  <si>
    <t>{TV,Wifi,Pool,Kitchen,"Free parking on premises","Smoking allowed","Pets allowed",Gym,Elevator,"Hot tub","Suitable for events",Washer,"Smoke detector","Carbon monoxide detector","First aid kit","Fire extinguisher",Essentials,Shampoo,Hangers,Iron,"Private entrance","Hot water"}</t>
  </si>
  <si>
    <t>{Wifi,Kitchen,"Smoking allowed","Pets allowed","Suitable for events",Washer,Essentials,Iron,"Laptop friendly workspace"}</t>
  </si>
  <si>
    <t>{TV,Wifi,"Air conditioning",Pool,Gym,Elevator,"Family/kid friendly",Essentials,Shampoo,"Lock on bedroom door","Hair dryer",Iron,"Laptop friendly workspace","Self check-in","Smart lock","Private entrance"}</t>
  </si>
  <si>
    <t>20751-001</t>
  </si>
  <si>
    <t>{Wifi,Kitchen,"Pets allowed",Elevator,Washer,Essentials,Shampoo,Hangers,"Hair dryer",Iron,"Laptop friendly workspace","Hot water","Bed linens","Extra pillows and blankets","Coffee maker",Refrigerator,"Cooking basics",Oven,Stove}</t>
  </si>
  <si>
    <t>{TV,Wifi,Kitchen,"Smoking allowed",Washer,Dryer,Essentials,Hangers,"Hair dryer",Iron,"Private entrance","Hot water"}</t>
  </si>
  <si>
    <t>{TV,"Cable TV",Wifi,"Free street parking","Family/kid friendly",Essentials,"Hot water","Bed linens",Microwave,"Coffee maker",Refrigerator,"Dishes and silverware","Cooking basics",Oven,Stove,"Single level home","BBQ grill","Garden or backyard","Host greets you"}</t>
  </si>
  <si>
    <t>{TV,Wifi,"Air conditioning",Kitchen,Elevator,Washer,"Fire extinguisher",Essentials,"Hair dryer",Iron,"Laptop friendly workspace","Private entrance"}</t>
  </si>
  <si>
    <t>{TV,"Cable TV",Wifi,"Air conditioning",Kitchen,Doorman,Elevator,"Family/kid friendly",Washer,Dryer,Essentials,Shampoo,Hangers,"Hair dryer",Iron,"Self check-in",Lockbox,"Private living room","Private entrance","Room-darkening shades","Hot water","Bed linens",Microwave,"Coffee maker",Refrigerator,"Dishes and silverware","Cooking basics",Oven,Stove,"Luggage dropoff allowed","Long term stays allowed","Trash can"}</t>
  </si>
  <si>
    <t>{TV,"Cable TV",Internet,Wifi,"Air conditioning",Kitchen,"Free parking on premises",Doorman,Elevator,"Family/kid friendly",Dryer,Essentials,Shampoo,"Lock on bedroom door",Hangers,"Hair dryer",Iron,"Laptop friendly workspace","Self check-in",Lockbox,"Private living room","Private entrance","Room-darkening shades","Hot water","Bed linens","Extra pillows and blankets",Microwave,"Coffee maker",Refrigerator,"Dishes and silverware",Oven,Stove,"Long term stays allowed"}</t>
  </si>
  <si>
    <t>{TV,"Cable TV",Internet,Wifi,"Air conditioning",Kitchen,"Paid parking off premises",Doorman,Elevator,"Free street parking","Family/kid friendly",Washer,Essentials,Shampoo,Hangers,"Hair dryer",Iron,"Self check-in",Lockbox,"Private entrance","Room-darkening shades","Hot water","Bed linens","Extra pillows and blankets",Microwave,"Coffee maker",Refrigerator,"Dishes and silverware","Cooking basics",Oven,Stove,"Luggage dropoff allowed","Long term stays allowed"}</t>
  </si>
  <si>
    <t>{TV,"Cable TV",Internet,Wifi,"Air conditioning",Kitchen,Doorman,"Free street parking",Washer,Dryer,Essentials,Shampoo,Hangers,"Hair dryer",Iron,"Laptop friendly workspace","Private living room","Private entrance","Room-darkening shades","Hot water","Bed linens",Microwave,"Coffee maker",Refrigerator,"Dishes and silverware",Oven,Stove,"Luggage dropoff allowed","Long term stays allowed","Host greets you"}</t>
  </si>
  <si>
    <t>{Wifi,"Air conditioning",Kitchen,Elevator,Washer,Essentials,Hangers,"Laptop friendly workspace","Hot water"}</t>
  </si>
  <si>
    <t>{TV,"Cable TV",Internet,Wifi,Kitchen,Washer,Dryer}</t>
  </si>
  <si>
    <t>{TV,Wifi,"Air conditioning",Kitchen,"Smoking allowed","Pets allowed",Elevator,Washer,Essentials,Shampoo,Iron}</t>
  </si>
  <si>
    <t>{TV,Kitchen,"Smoking allowed","Pets allowed",Elevator,"Smoke detector",Essentials,Hangers,Iron,"Hot water"}</t>
  </si>
  <si>
    <t>{"Air conditioning","Pets allowed","Suitable for events",Essentials,Hangers,"Hair dryer",Iron}</t>
  </si>
  <si>
    <t>{TV,"Cable TV",Wifi,"Air conditioning",Kitchen,"Pets allowed",Elevator,Washer,"First aid kit",Essentials,Hangers,"Hair dryer",Iron,"Laptop friendly workspace","Hot water","Bed linens",Microwave,Refrigerator,"Dishes and silverware","Cooking basics",Oven,Stove,"No stairs or steps to enter","Wide entrance for guests","Well-lit path to entrance","No stairs or steps to enter"}</t>
  </si>
  <si>
    <t>{TV,Wifi,Kitchen,"Smoking allowed","Pets allowed",Elevator,Washer,Iron,"Hot water"}</t>
  </si>
  <si>
    <t>{TV,"Cable TV",Wifi,"Air conditioning",Kitchen,"Free parking on premises",Elevator,Washer,Dryer,"Fire extinguisher",Essentials,Shampoo,Hangers,Iron,"Laptop friendly workspace","Hot water","Bed linens","Extra pillows and blankets"}</t>
  </si>
  <si>
    <t>{TV,"Cable TV",Wifi,"Air conditioning",Essentials,Iron,"Hot water",Microwave,Stove,Other}</t>
  </si>
  <si>
    <t>{TV,"Cable TV",Internet,Wifi,"Air conditioning",Kitchen,"Paid parking off premises","Smoking allowed","Pets allowed",Doorman,Elevator,"Buzzer/wireless intercom","Family/kid friendly",Washer,Essentials,"24-hour check-in",Iron,"Laptop friendly workspace","Patio or balcony","Host greets you"}</t>
  </si>
  <si>
    <t>{Wifi,Kitchen,"Smoking allowed","Fire extinguisher",Essentials,"Lock on bedroom door",Hangers,"Hair dryer",Iron,"Hot water"}</t>
  </si>
  <si>
    <t>{Wifi,Kitchen,Elevator,Washer,Essentials,Hangers,Stove}</t>
  </si>
  <si>
    <t>{TV,Wifi,Kitchen,Washer,"First aid kit","Fire extinguisher",Essentials,Iron}</t>
  </si>
  <si>
    <t>{TV,"Cable TV",Wifi,"Air conditioning",Pool,Kitchen,"Free parking on premises",Gym,Elevator,Essentials,Shampoo,Hangers,"Hair dryer",Iron,"Window guards","Room-darkening shades","Hot water","Bed linens",Microwave,Refrigerator,"Dishes and silverware","Cooking basics",Oven,Stove,"Patio or balcony","Long term stays allowed",Beachfront,"Trash can"}</t>
  </si>
  <si>
    <t>{TV,Wifi,"Air conditioning",Kitchen,"Free parking on premises","Smoking allowed","Pets allowed",Elevator,Washer,Essentials,Hangers,Iron,"Children’s books and toys","Window guards","Babysitter recommendations","Children’s dinnerware","Game console","Hot water","Luggage dropoff allowed","Cleaning before checkout"}</t>
  </si>
  <si>
    <t>{TV,"Cable TV",Wifi,"Air conditioning","Paid parking off premises",Doorman,Elevator,"Free street parking",Essentials,Shampoo,Hangers,"Hair dryer",Iron,"Laptop friendly workspace","Self check-in",Lockbox,"Private entrance","Room-darkening shades","Hot water","Bed linens",Microwave,"Coffee maker",Refrigerator,"Long term stays allowed"}</t>
  </si>
  <si>
    <t>{Wifi,Kitchen,"Smoking allowed",Elevator,Washer,Essentials,Hangers,"Hair dryer",Iron,"Coffee maker",Refrigerator,"Cooking basics"}</t>
  </si>
  <si>
    <t>{TV,Wifi,"Air conditioning",Kitchen,Washer,Dryer,"Smoke detector","Carbon monoxide detector",Essentials,Shampoo,Iron,"Laptop friendly workspace","Hot water"}</t>
  </si>
  <si>
    <t>{TV,Wifi,"Air conditioning",Kitchen,"Smoking allowed",Elevator,Washer,"Fire extinguisher",Essentials,Iron}</t>
  </si>
  <si>
    <t>{TV,Wifi,"Air conditioning",Kitchen,Essentials,Hangers,"Private living room","Bed linens",Microwave,Refrigerator,"Dishes and silverware",Oven,Stove}</t>
  </si>
  <si>
    <t>{Wifi,"Air conditioning",Pool,"Free parking on premises",Elevator,Essentials,Iron,"Private entrance"}</t>
  </si>
  <si>
    <t>{Wifi,"Air conditioning",Kitchen,Elevator,Washer,Dryer,Essentials,Hangers,"Hair dryer",Iron}</t>
  </si>
  <si>
    <t>{Wifi,Kitchen,"Smoking allowed",Elevator,"Suitable for events",Washer,Essentials,"Laptop friendly workspace",Microwave,"Coffee maker","Dishes and silverware"}</t>
  </si>
  <si>
    <t>{TV,"Cable TV",Internet,Wifi,"Air conditioning",Kitchen,Doorman,Elevator,"Family/kid friendly",Essentials,Shampoo,Hangers,"Hair dryer",Iron,"Private entrance"}</t>
  </si>
  <si>
    <t>{TV,"Cable TV",Internet,Wifi,"Air conditioning",Pool,Kitchen,"Free parking on premises",Doorman,Elevator,"Buzzer/wireless intercom",Essentials,Shampoo,Hangers,"Hair dryer","Private entrance","Hot water","Bed linens",Microwave,"Coffee maker",Refrigerator,"Dishes and silverware",Oven,Stove}</t>
  </si>
  <si>
    <t>{TV,Wifi,"Air conditioning",Pool,Kitchen,"Free parking on premises",Gym,Elevator,"Hot tub","First aid kit","Fire extinguisher",Hangers,"Laptop friendly workspace","Private entrance","Hot water"}</t>
  </si>
  <si>
    <t>{"Air conditioning",Kitchen,"Smoking allowed","Pets allowed",Elevator,Washer,Essentials,Hangers,Iron}</t>
  </si>
  <si>
    <t>{Wifi,Kitchen,"Smoking allowed",Elevator,Heating,Washer,Essentials,Iron,"Dishes and silverware",Oven}</t>
  </si>
  <si>
    <t>22631-900</t>
  </si>
  <si>
    <t>{TV,"Air conditioning",Pool,Kitchen,"Free parking on premises","Smoking allowed","Pets allowed",Elevator,Essentials,Hangers,"Hair dryer",Iron,"Private entrance","Hot water"}</t>
  </si>
  <si>
    <t>{TV,"Cable TV",Wifi,"Air conditioning",Kitchen,"Free parking on premises",Elevator,"Free street parking",Washer,"Fire extinguisher",Essentials,Shampoo,"Lock on bedroom door",Hangers,"Hair dryer",Iron,"Laptop friendly workspace","Hot water","Bed linens","Coffee maker",Refrigerator,"Dishes and silverware","Cooking basics",Oven,Stove,"Host greets you","Trash can"}</t>
  </si>
  <si>
    <t>{TV,"Air conditioning",Kitchen,"Pets allowed",Elevator,Washer,Essentials,"Hot water"}</t>
  </si>
  <si>
    <t>{TV,Wifi,"Air conditioning","Free parking on premises","Smoking allowed","Pets allowed",Elevator,"Fire extinguisher",Essentials,"Laptop friendly workspace"}</t>
  </si>
  <si>
    <t>{TV,"Cable TV",Wifi,"Air conditioning",Kitchen,"Free parking on premises","Smoking allowed","Pets allowed",Washer,Essentials,Hangers,"Laptop friendly workspace","Hot water","Bed linens","Ethernet connection"}</t>
  </si>
  <si>
    <t>{TV,"Air conditioning",Pool,Kitchen,"Free parking on premises",Gym,Elevator,Essentials,Iron}</t>
  </si>
  <si>
    <t>{TV,Wifi,"Air conditioning",Kitchen,Elevator,Essentials,Shampoo,Hangers,"Hair dryer",Iron,"Self check-in",Keypad,"Hot water","Bed linens","Extra pillows and blankets",Microwave,"Coffee maker",Refrigerator,"Dishes and silverware","Cooking basics",Oven,Stove,"Paid parking on premises","Trash can"}</t>
  </si>
  <si>
    <t>{TV,Wifi,"Air conditioning",Kitchen,"Smoking allowed","Pets allowed",Elevator,Washer,Essentials,Hangers,"Laptop friendly workspace","Private entrance",Refrigerator,"Cooking basics","Wide hallways","No stairs or steps to enter","Wide entrance for guests","Flat path to guest entrance","Well-lit path to entrance","No stairs or steps to enter","No stairs or steps to enter","Accessible-height toilet"}</t>
  </si>
  <si>
    <t>{TV,Wifi,Kitchen,"Free parking on premises","Smoking allowed",Elevator,Washer,"Fire extinguisher",Essentials,Shampoo,"Hair dryer",Iron,"Hot water","Luggage dropoff allowed","Cleaning before checkout"}</t>
  </si>
  <si>
    <t>22795-175</t>
  </si>
  <si>
    <t>{TV,Wifi,"Air conditioning",Pool,Kitchen,"Free parking on premises",Elevator,Washer,Essentials,"Hot water"}</t>
  </si>
  <si>
    <t>{TV,Wifi,"Air conditioning",Kitchen,"Smoking allowed",Elevator,Washer,Essentials,Hangers,"Hair dryer",Iron,"Laptop friendly workspace","Hot water","Bed linens",Microwave,Refrigerator,"Dishes and silverware","Cooking basics",Oven,Stove,"Trash can"}</t>
  </si>
  <si>
    <t>{Wifi,"Air conditioning",Kitchen,"Free parking on premises","Smoking allowed",Elevator,"Hot tub",Essentials,Hangers,"Laptop friendly workspace","Hot water"}</t>
  </si>
  <si>
    <t>{TV,Wifi,"Air conditioning",Kitchen,"Pets allowed","Indoor fireplace",Washer,"Smoke detector",Essentials,Hangers,"Hair dryer",Iron,"Laptop friendly workspace","Private entrance","Hot water","Bed linens","Extra pillows and blankets","Ethernet connection","Pocket wifi"}</t>
  </si>
  <si>
    <t>{TV,Wifi,Pool,Kitchen,"Free parking on premises",Gym,Washer,Essentials,"Laptop friendly workspace"}</t>
  </si>
  <si>
    <t>{TV,Wifi,"Air conditioning",Pool,Gym,Elevator,Essentials,Shampoo,Hangers,"Hair dryer"}</t>
  </si>
  <si>
    <t>{TV,Wifi,"Air conditioning","Pets allowed","Free street parking","First aid kit",Essentials,Shampoo,Iron,"Laptop friendly workspace","Private entrance",Refrigerator,"Dishes and silverware","Host greets you"}</t>
  </si>
  <si>
    <t>{TV,"Cable TV",Wifi,"Air conditioning",Pool,Kitchen,"Free parking on premises",Elevator,"Free street parking","Smoke detector","Carbon monoxide detector",Essentials,Hangers,"Laptop friendly workspace","Self check-in","Smart lock","Private living room","Bed linens","Extra pillows and blankets","Ethernet connection",Microwave,"Coffee maker",Refrigerator,"Cooking basics",Oven,Stove,"Long term stays allowed",Waterfront,"Lake access",Beachfront,"Trash can"}</t>
  </si>
  <si>
    <t>{TV,Kitchen,"Paid parking off premises",Elevator,"Smoke detector",Essentials,Hangers,Iron,"Laptop friendly workspace","Hot water",Microwave,Refrigerator,"Dishes and silverware","Cooking basics",Stove,"Long term stays allowed","Trash can"}</t>
  </si>
  <si>
    <t>{TV,"Cable TV",Internet,"Air conditioning",Kitchen,"Free parking on premises",Doorman,Elevator,"Buzzer/wireless intercom","Family/kid friendly",Washer,Hangers,"Hair dryer",Iron,"Pack ’n Play/travel crib","Hot water","Bed linens",Microwave,"Coffee maker",Refrigerator,"Dishes and silverware",Oven,"Host greets you"}</t>
  </si>
  <si>
    <t>{TV,Wifi,"Air conditioning",Kitchen,Breakfast,Essentials,"Lock on bedroom door",Iron,"Hot water"}</t>
  </si>
  <si>
    <t>{TV,Wifi,"Air conditioning",Kitchen,"Free parking on premises","Smoking allowed",Elevator,"Free street parking",Washer,Essentials,"Lock on bedroom door","Hair dryer",Iron,"Laptop friendly workspace","Children’s books and toys","Game console","Hot water","Bed linens",Microwave,Refrigerator,"Dishes and silverware","Cooking basics",Oven,Stove,"Trash can"}</t>
  </si>
  <si>
    <t>{TV,Wifi,"Air conditioning",Kitchen,"Smoking allowed","Pets allowed",Elevator,Washer,"First aid kit","Fire extinguisher",Essentials,Shampoo,Iron,"Laptop friendly workspace","Private entrance",Microwave}</t>
  </si>
  <si>
    <t>{TV,"Cable TV",Internet,Wifi,"Air conditioning",Kitchen,Doorman,Elevator,"Buzzer/wireless intercom","Family/kid friendly",Washer,Dryer,Shampoo,Hangers,"Hair dryer",Iron,"Laptop friendly workspace","Room-darkening shades","Hot water","Bed linens",Microwave,"Coffee maker",Refrigerator,"Dishes and silverware",Oven}</t>
  </si>
  <si>
    <t>{TV,Wifi,"Air conditioning",Kitchen,"Smoking allowed",Elevator,Washer,Essentials,Shampoo,Iron,"Hot water"}</t>
  </si>
  <si>
    <t>{Wifi,"Smoking allowed","Pets allowed",Elevator,"Suitable for events",Washer,"First aid kit","Fire extinguisher",Essentials,Hangers,"Hot water",Refrigerator,"Dishes and silverware","Cooking basics"}</t>
  </si>
  <si>
    <t>{TV,Wifi,"Air conditioning",Kitchen,"Smoking allowed","Pets allowed",Elevator,Washer,Dryer,"First aid kit",Essentials,Shampoo,"Lock on bedroom door",Hangers,"Hair dryer",Iron,"Laptop friendly workspace","Hot water"}</t>
  </si>
  <si>
    <t>{TV,Wifi,Kitchen,"Smoking allowed",Elevator,Washer,Essentials,"Lock on bedroom door",Iron,"Laptop friendly workspace","Private living room"}</t>
  </si>
  <si>
    <t>{TV,Wifi,"Air conditioning",Kitchen,Elevator,Heating,Washer,Dryer,Essentials,"Laptop friendly workspace"}</t>
  </si>
  <si>
    <t>{Wifi,Kitchen,"Free parking on premises","Smoking allowed","Pets allowed",Essentials,Hangers,Iron,"Laptop friendly workspace"}</t>
  </si>
  <si>
    <t>{TV,Wifi,"Air conditioning",Kitchen,Elevator,Essentials,Hangers,"Self check-in","Building staff","Room-darkening shades","Hot water","Bed linens","Extra pillows and blankets","Coffee maker",Refrigerator,"Dishes and silverware",Oven,Stove,"Luggage dropoff allowed","Long term stays allowed",Beachfront}</t>
  </si>
  <si>
    <t>{TV,Wifi,"Air conditioning",Kitchen,Elevator,Essentials,Hangers,"Hot water",Microwave,"Coffee maker","Dishes and silverware","Luggage dropoff allowed","Long term stays allowed","Cleaning before checkout","Trash can"}</t>
  </si>
  <si>
    <t>{TV,Wifi,"Air conditioning",Kitchen,Elevator,Essentials,Hangers,Iron,"Laptop friendly workspace","Hot water","Patio or balcony"}</t>
  </si>
  <si>
    <t>{TV,Wifi,Kitchen,"Smoking allowed","Pets allowed",Elevator,"Fire extinguisher",Essentials,"Private entrance"}</t>
  </si>
  <si>
    <t>{TV,Wifi,"Air conditioning",Pool,Kitchen,Gym,Elevator,"Smoke detector","Carbon monoxide detector","Fire extinguisher",Essentials,Hangers,"Hair dryer","Laptop friendly workspace","Private entrance"}</t>
  </si>
  <si>
    <t>{TV,Wifi,"Air conditioning",Kitchen,Elevator,Essentials,Shampoo,"Lock on bedroom door",Hangers,"Hot water"}</t>
  </si>
  <si>
    <t>{TV,Wifi,"Air conditioning",Kitchen,Elevator,Washer,Essentials,"Hair dryer",Iron,"Hot water"}</t>
  </si>
  <si>
    <t>{TV,Wifi,"Air conditioning",Pool,Kitchen,"Free parking on premises",Gym,Elevator,"Free street parking",Washer,Essentials,"Hair dryer","Dishes and silverware","Cooking basics",Oven,Stove}</t>
  </si>
  <si>
    <t>{"Air conditioning",Kitchen,"Free parking on premises","Smoking allowed","Suitable for events",Washer,Essentials}</t>
  </si>
  <si>
    <t>{TV,Wifi,"Air conditioning",Kitchen,"Smoking allowed","Pets allowed",Elevator,Washer,Essentials,Hangers,Iron,"Private entrance","Hot water",Stove}</t>
  </si>
  <si>
    <t>{TV,Wifi,"Air conditioning",Kitchen,Elevator,Washer,"Fire extinguisher",Essentials,Shampoo,Hangers,"Hair dryer",Iron,"Hot water"}</t>
  </si>
  <si>
    <t>{TV,Wifi,"Air conditioning",Kitchen,"Smoking allowed",Elevator,Essentials,Hangers,Iron,"Laptop friendly workspace","Private entrance","Hot water","Dishes and silverware"}</t>
  </si>
  <si>
    <t>{TV,Wifi,"Air conditioning","Smoking allowed",Elevator,"Hot water"}</t>
  </si>
  <si>
    <t>{TV,"Air conditioning",Kitchen,"Smoking allowed",Washer,Essentials,Iron}</t>
  </si>
  <si>
    <t>{TV,Wifi,"Air conditioning",Kitchen,"Free parking on premises","Smoking allowed",Elevator,Essentials,Hangers,Iron,"Laptop friendly workspace","Private entrance","Hot water"}</t>
  </si>
  <si>
    <t>{TV,Wifi,"Air conditioning",Pool,Kitchen,"Free parking on premises","Smoking allowed",Gym,Elevator,"Hot tub",Essentials,Hangers,"Laptop friendly workspace","Private entrance","Hot water"}</t>
  </si>
  <si>
    <t>20241-410</t>
  </si>
  <si>
    <t>{TV,"Cable TV",Internet,Wifi,"Air conditioning",Kitchen,Doorman,Gym,"Pets live on this property",Cat(s),Elevator,"Buzzer/wireless intercom",Washer,"Fire extinguisher",Essentials,"Hair dryer"}</t>
  </si>
  <si>
    <t>{TV,Wifi,"Air conditioning",Kitchen,Doorman,Elevator,"Buzzer/wireless intercom","Hair dryer",Iron,"Room-darkening shades","Hot water","Bed linens",Microwave,"Coffee maker","Dishes and silverware"}</t>
  </si>
  <si>
    <t>{TV,Wifi,"Air conditioning",Kitchen,Elevator,"Smoke detector","Carbon monoxide detector",Essentials,Iron,"Laptop friendly workspace","Room-darkening shades","Hot water",Microwave,"Dishes and silverware",Stove,"Long term stays allowed","Cleaning before checkout","Trash can"}</t>
  </si>
  <si>
    <t>{"Air conditioning",Kitchen,Elevator,Washer,Essentials,Microwave,"Dishes and silverware","Cooking basics"}</t>
  </si>
  <si>
    <t>{TV,Wifi,"Air conditioning",Kitchen,Elevator,Washer,"First aid kit","Fire extinguisher",Essentials,Hangers,"Hair dryer",Iron,"Laptop friendly workspace","Private entrance","Dishes and silverware"}</t>
  </si>
  <si>
    <t>{Wifi,Kitchen,Elevator,Washer,Essentials,"Lock on bedroom door",Hangers,Iron,"Laptop friendly workspace","Private living room","Hot water","Bed linens","Extra pillows and blankets",Microwave,"Coffee maker",Refrigerator,"Dishes and silverware","Cooking basics",Oven,Stove,"Luggage dropoff allowed",Waterfront,"Full kitchen"}</t>
  </si>
  <si>
    <t>{TV,"Air conditioning",Kitchen,"Pets allowed",Elevator,Essentials,Hangers,"Private entrance",Stove,"Luggage dropoff allowed","Long term stays allowed"}</t>
  </si>
  <si>
    <t>{TV,Wifi,"Air conditioning",Pool,Kitchen,"Free parking on premises","Smoking allowed","Pets allowed",Elevator,"Hot tub","Suitable for events","Smoke detector","Carbon monoxide detector","First aid kit","Fire extinguisher"}</t>
  </si>
  <si>
    <t>{TV,Wifi,Kitchen,"Smoking allowed","Pets allowed",Washer,Essentials,Iron,"Laptop friendly workspace","Hot water",Refrigerator}</t>
  </si>
  <si>
    <t>{TV,Wifi,"Air conditioning",Kitchen,"Free parking on premises",Elevator,Washer,Essentials,Hangers,Iron,"Laptop friendly workspace","Dishes and silverware"}</t>
  </si>
  <si>
    <t>{Wifi,"Air conditioning",Kitchen,"Smoking allowed",Elevator,Washer,Essentials,Hangers,"Laptop friendly workspace"}</t>
  </si>
  <si>
    <t>{TV,Wifi,"Air conditioning",Kitchen,"Free parking on premises","Smoking allowed",Elevator,Essentials,"Lock on bedroom door",Hangers,Iron,"Laptop friendly workspace","Private living room","Private entrance"}</t>
  </si>
  <si>
    <t>{TV,Wifi,"Air conditioning",Kitchen,"Free parking on premises",Elevator,"Hot tub",Heating,Washer,"Smoke detector","Carbon monoxide detector","Fire extinguisher",Essentials,Hangers,"Laptop friendly workspace","Private entrance","Hot water"}</t>
  </si>
  <si>
    <t>{TV,"Cable TV",Wifi,"Air conditioning",Kitchen,"Free parking on premises",Elevator,"Free street parking",Washer,"First aid kit","Fire extinguisher",Essentials,Shampoo,Hangers,"Hair dryer",Iron,"Laptop friendly workspace","Hot water","Bed linens",Microwave,"Coffee maker",Refrigerator,"Dishes and silverware","Cooking basics",Oven,Stove,"BBQ grill","Patio or balcony","Long term stays allowed",Beachfront,"Trash can"}</t>
  </si>
  <si>
    <t>22280004</t>
  </si>
  <si>
    <t>{TV,"Cable TV",Internet,Wifi,"Air conditioning",Kitchen,"Smoking allowed",Doorman,Elevator,"Buzzer/wireless intercom","Family/kid friendly",Washer,Hangers,Iron,"Laptop friendly workspace","Pack ’n Play/travel crib","Room-darkening shades","Hot water","Bed linens",Microwave,"Coffee maker",Refrigerator,"Dishes and silverware"}</t>
  </si>
  <si>
    <t>{TV,"Cable TV",Wifi,"Air conditioning",Kitchen,"Paid parking off premises","Smoking allowed","Pets allowed",Elevator,Washer,Dryer,"First aid kit","Fire extinguisher",Essentials,Shampoo,"Lock on bedroom door",Hangers,"Hair dryer",Iron,"Laptop friendly workspace","Hot water","Bed linens","Extra pillows and blankets",Microwave,"Coffee maker",Refrigerator,"Dishes and silverware","Cooking basics",Oven,"Wide entrance for guests","Flat path to guest entrance","No stairs or steps to enter","Trash can"}</t>
  </si>
  <si>
    <t>{TV,"Cable TV",Wifi,"Air conditioning",Pool,Kitchen,"Free parking on premises","Pets allowed",Elevator,"Smoke detector","Carbon monoxide detector",Essentials,Shampoo,Hangers,"Laptop friendly workspace","Hot water","Bed linens","Ethernet connection"}</t>
  </si>
  <si>
    <t>23020-590</t>
  </si>
  <si>
    <t>{TV,"Cable TV",Wifi,"Air conditioning",Kitchen,Elevator,"First aid kit",Essentials,Shampoo,Hangers,"Hair dryer",Iron,"Laptop friendly workspace","Private entrance","Hot water","Bed linens","Extra pillows and blankets",Microwave,"Coffee maker",Refrigerator,"Dishes and silverware","Cooking basics",Oven,Stove,"Trash can"}</t>
  </si>
  <si>
    <t>{"Air conditioning",Kitchen,"Smoking allowed",Washer,Essentials,Hangers,"Hair dryer",Iron,"Laptop friendly workspace"}</t>
  </si>
  <si>
    <t>{TV,Wifi,"Air conditioning",Kitchen,Elevator,"First aid kit","Fire extinguisher",Essentials,"Lock on bedroom door",Hangers,Iron,"Laptop friendly workspace","Hot water"}</t>
  </si>
  <si>
    <t>{TV,Wifi,"Air conditioning",Kitchen,Elevator,"Fire extinguisher",Essentials,Hangers,"Hair dryer",Iron,"Laptop friendly workspace"}</t>
  </si>
  <si>
    <t>{TV,Wifi,"Air conditioning",Kitchen,"Smoking allowed","Pets allowed",Heating,Washer,"Hair dryer",Iron,"Laptop friendly workspace"}</t>
  </si>
  <si>
    <t>{TV,Wifi,"Air conditioning",Kitchen,Elevator,Heating,Washer,Essentials,"Lock on bedroom door",Hangers,"Hair dryer",Iron,"Laptop friendly workspace","Hot water"}</t>
  </si>
  <si>
    <t>{Wifi,"Air conditioning",Kitchen,Elevator,Essentials,Hangers,"Laptop friendly workspace","Hot water"}</t>
  </si>
  <si>
    <t>{TV,Wifi,"Air conditioning",Kitchen,Washer,Essentials,Hangers,Iron,"Dishes and silverware"}</t>
  </si>
  <si>
    <t>{TV,Wifi,Kitchen,"Smoking allowed",Elevator,Washer,Essentials,Hangers,"Hair dryer",Iron,"Laptop friendly workspace",Microwave,"Coffee maker",Refrigerator,"Cooking basics",Stove,"Patio or balcony","Garden or backyard",Beachfront,"Trash can"}</t>
  </si>
  <si>
    <t>{TV,Wifi,"Air conditioning",Pool,Kitchen,"Free parking on premises","Smoking allowed","Pets allowed","Free street parking","Hot tub",Heating,"Suitable for events",Washer,Dryer,Essentials,Hangers,"Hair dryer",Iron,"Laptop friendly workspace","Private entrance","Patio or balcony","Host greets you"}</t>
  </si>
  <si>
    <t>{TV,Wifi,"Air conditioning",Kitchen,Washer,Essentials,Hangers,"Hair dryer",Iron,"Laptop friendly workspace"}</t>
  </si>
  <si>
    <t>{TV,Wifi,"Air conditioning",Kitchen,"Smoking allowed",Elevator,Dryer,Essentials,Iron,Stove}</t>
  </si>
  <si>
    <t>{Wifi,Kitchen,"Smoking allowed",Washer,"First aid kit",Essentials,"Lock on bedroom door",Iron,"Laptop friendly workspace","Private living room","Hot water",Refrigerator,"Dishes and silverware",Beachfront}</t>
  </si>
  <si>
    <t>{TV,Wifi,Kitchen,"Smoking allowed",Elevator,Washer,"Fire extinguisher",Essentials,"Lock on bedroom door",Iron,"Private entrance","Hot water"}</t>
  </si>
  <si>
    <t>{TV,Wifi,"Air conditioning",Kitchen,"Smoking allowed",Elevator,Washer,"Fire extinguisher",Essentials,Hangers,Iron,"Hot water","Dishes and silverware"}</t>
  </si>
  <si>
    <t>{Kitchen,"Smoking allowed",Washer,Essentials,"Lock on bedroom door",Hangers,Iron}</t>
  </si>
  <si>
    <t>{TV,"Cable TV",Wifi,Pool,Kitchen,"Free parking on premises",Washer,Essentials,Shampoo,"Hot water","Bed linens","Coffee maker",Refrigerator,"Dishes and silverware","Cooking basics",Oven,Stove,"Luggage dropoff allowed","Trash can"}</t>
  </si>
  <si>
    <t>{TV,Wifi,Kitchen,Elevator,"Smoke detector","Hot water","Coffee maker"}</t>
  </si>
  <si>
    <t>{TV,Wifi,Kitchen,"Smoking allowed",Elevator,Heating,Essentials,Iron,"Hot water"}</t>
  </si>
  <si>
    <t>{"Air conditioning",Kitchen,"Pets allowed",Washer,Essentials}</t>
  </si>
  <si>
    <t>{TV,Wifi,"Air conditioning",Kitchen,Washer,Dryer,Essentials,Hangers,"Hair dryer",Iron,"Private entrance"}</t>
  </si>
  <si>
    <t>{TV,Wifi,"Air conditioning",Kitchen,Elevator,"First aid kit",Essentials,Hangers,"Hot water"}</t>
  </si>
  <si>
    <t>{TV,"Cable TV",Wifi,"Air conditioning",Kitchen,Washer,Essentials,Shampoo,Hangers,"Hair dryer",Iron,"Laptop friendly workspace","Self check-in","Smart lock","Room-darkening shades","Hot water","Bed linens",Microwave,"Coffee maker",Refrigerator,"Dishes and silverware","Cooking basics",Oven,Stove,"Long term stays allowed","Trash can"}</t>
  </si>
  <si>
    <t>{TV,Wifi,Kitchen,Essentials,Hangers,Iron,"Long term stays allowed","Host greets you"}</t>
  </si>
  <si>
    <t>{TV,Wifi,Kitchen,Washer,Essentials,Hangers,Iron,"Laptop friendly workspace"}</t>
  </si>
  <si>
    <t>{TV,Wifi,"Air conditioning",Kitchen,"Free parking on premises",Doorman,Gym,Elevator,"Family/kid friendly",Washer,Essentials,Shampoo,Hangers,"Hair dryer",Iron,"Private entrance","Room-darkening shades","Hot water","Bed linens",Microwave,"Coffee maker",Refrigerator,"Dishes and silverware",Oven,Stove,"Patio or balcony","Beach essentials","Host greets you"}</t>
  </si>
  <si>
    <t>{TV,Wifi,Kitchen,"Smoking allowed","Pets allowed",Washer,Essentials,"Laptop friendly workspace","Private entrance"}</t>
  </si>
  <si>
    <t>{TV,Wifi,"Air conditioning",Kitchen,"Free parking on premises","Smoking allowed","Pets allowed",Washer,Essentials,Hangers,Iron,"Hot water","Bed linens",Microwave,"Coffee maker",Refrigerator,"Dishes and silverware",Oven,Stove}</t>
  </si>
  <si>
    <t>{TV,Wifi,"Air conditioning",Pool,Kitchen,"Smoking allowed","Pets allowed","Suitable for events",Washer,"Fire extinguisher",Essentials,Hangers,Iron,"Laptop friendly workspace"}</t>
  </si>
  <si>
    <t>{TV,Wifi,"Air conditioning",Kitchen,Essentials,"Laptop friendly workspace",Refrigerator,"Dishes and silverware","Cooking basics",Stove,"Patio or balcony"}</t>
  </si>
  <si>
    <t>{TV,Wifi,"Air conditioning",Pool,Kitchen,"Free parking on premises","Smoking allowed","Pets allowed","Indoor fireplace",Heating,"Suitable for events",Washer,Dryer,Essentials,Shampoo,Hangers,"Hair dryer",Iron,"Laptop friendly workspace","Private entrance","Hot water"}</t>
  </si>
  <si>
    <t>{TV,Wifi,"Air conditioning",Kitchen,"Pets allowed",Washer,"Fire extinguisher",Essentials,Hangers,"Hair dryer",Iron,"Private entrance"}</t>
  </si>
  <si>
    <t>{TV,Wifi,"Air conditioning",Pool,Kitchen,"Free parking on premises","Smoking allowed",Gym,Elevator,Washer,Essentials,Shampoo,Hangers,Iron,"Laptop friendly workspace","Private entrance","Hot water","Dishes and silverware","Cooking basics"}</t>
  </si>
  <si>
    <t>{TV,Wifi,"Air conditioning",Pool,Kitchen,"Free parking on premises",Gym,Elevator,Heating,"Smoke detector","Carbon monoxide detector",Hangers,"Hair dryer","Laptop friendly workspace","Private entrance","Hot water"}</t>
  </si>
  <si>
    <t>{TV,Wifi,"Air conditioning",Kitchen,Washer,Essentials,Hangers,"Hair dryer",Iron,"Hot water","Bed linens","Extra pillows and blankets",Microwave,"Coffee maker",Refrigerator,"Dishes and silverware","Cooking basics",Oven,Stove,"Trash can"}</t>
  </si>
  <si>
    <t>{TV,Wifi,"Air conditioning",Kitchen,Elevator,Heating,Washer,Essentials,Hangers,Iron,"Hot water"}</t>
  </si>
  <si>
    <t>{TV,Wifi,"Air conditioning",Kitchen,"Suitable for events","Fire extinguisher",Essentials,Iron,"Laptop friendly workspace"}</t>
  </si>
  <si>
    <t>{TV,"Air conditioning",Kitchen,Washer,Essentials,"Laptop friendly workspace","Private entrance"}</t>
  </si>
  <si>
    <t>{TV,"Cable TV",Wifi,"Air conditioning",Kitchen,"Paid parking off premises",Washer,Essentials,Shampoo,Hangers,"Hair dryer",Iron,"Hot water","Bed linens","Extra pillows and blankets",Microwave,"Coffee maker",Refrigerator,"Dishes and silverware","Cooking basics",Stove,"Shower gel","Trash can"}</t>
  </si>
  <si>
    <t>{TV,Wifi,Kitchen,"Smoking allowed",Breakfast,Washer,Essentials,"Lock on bedroom door",Hangers,Iron,Microwave,"Coffee maker",Refrigerator,"Dishes and silverware",Oven,Stove,"Trash can"}</t>
  </si>
  <si>
    <t>{Wifi,"Air conditioning",Kitchen,"Pets allowed",Heating,Essentials,"Hot water"}</t>
  </si>
  <si>
    <t>{TV,Wifi,"Air conditioning",Kitchen,"Smoking allowed",Essentials,Shampoo,Hangers,Iron,"Laptop friendly workspace","Private entrance"}</t>
  </si>
  <si>
    <t>{"Air conditioning",Kitchen,"Free street parking",Essentials,"Hot water","Bed linens","Coffee maker","Dishes and silverware","Cooking basics",Stove,"Single level home","Luggage dropoff allowed","Host greets you","Trash can"}</t>
  </si>
  <si>
    <t>{TV,Wifi,"Air conditioning",Kitchen,Washer,Dryer,Essentials,Shampoo,Hangers,Iron,"Laptop friendly workspace","Self check-in",Keypad}</t>
  </si>
  <si>
    <t>{TV,Wifi,"Air conditioning",Kitchen,Washer,Essentials,Hangers,Iron,"Laptop friendly workspace","Private living room","Bed linens","Extra pillows and blankets",Refrigerator,"Dishes and silverware"}</t>
  </si>
  <si>
    <t>{TV,"Cable TV",Wifi,"Air conditioning",Kitchen,"Free parking on premises",Elevator,Washer,"Fire extinguisher",Essentials,Hangers,"Hair dryer",Iron,"Window guards","Room-darkening shades","Hot water","Bed linens",Microwave,"Coffee maker",Refrigerator,"Dishes and silverware","Cooking basics",Oven,Stove,"Single level home","Patio or balcony","Luggage dropoff allowed","Long term stays allowed","Trash can"}</t>
  </si>
  <si>
    <t>{TV,Wifi,"Air conditioning",Kitchen,"Smoking allowed","Pets allowed","Suitable for events","Fire extinguisher",Essentials,Hangers,Iron,"Laptop friendly workspace","Private entrance","Cooking basics","Host greets you"}</t>
  </si>
  <si>
    <t>{TV,"Cable TV",Wifi,"Air conditioning",Pool,Kitchen,"Free parking on premises","Smoking allowed","Pets allowed",Gym,Elevator,Washer,Dryer,Essentials,Shampoo,Hangers,"Laptop friendly workspace","Hot water","Bed linens",Microwave,"Coffee maker",Refrigerator,"Dishes and silverware","Cooking basics","Single level home","Patio or balcony","Garden or backyard","Beach essentials","Trash can"}</t>
  </si>
  <si>
    <t>{Wifi,Kitchen,"Smoking allowed","Pets allowed",Washer,Essentials,"Lock on bedroom door",Hangers,Iron,"Private entrance","Hot water","Cooking basics",Stove,"Patio or balcony","Garden or backyard"}</t>
  </si>
  <si>
    <t>{TV,Wifi,"Air conditioning",Kitchen,Elevator,Washer,Essentials,Shampoo,Hangers,"Hair dryer",Iron,"Private entrance","Hot water","Coffee maker"}</t>
  </si>
  <si>
    <t>{Wifi,Kitchen,"Smoking allowed","Pets allowed",Washer,Dryer,Essentials,"Laptop friendly workspace","Private living room"}</t>
  </si>
  <si>
    <t>{TV,Wifi,"Air conditioning",Kitchen,Elevator,Washer,Essentials,Hangers,"Hair dryer","Hot water"}</t>
  </si>
  <si>
    <t>{"Cable TV",Internet,Wifi,"Air conditioning",Kitchen,"Free parking on premises",Doorman,Elevator,"Buzzer/wireless intercom",Essentials,"Hot water",Refrigerator,"Dishes and silverware",Oven,"Patio or balcony"}</t>
  </si>
  <si>
    <t>{Wifi,Kitchen,Elevator,"Fire extinguisher",Essentials,"Lock on bedroom door",Hangers,"Private entrance","Hot water"}</t>
  </si>
  <si>
    <t>{TV,Wifi,"Air conditioning",Pool,Kitchen,"Free parking on premises",Gym,Essentials,Iron,"Laptop friendly workspace"}</t>
  </si>
  <si>
    <t>{TV,Wifi,"Air conditioning",Pool,Kitchen,"Free parking on premises",Gym,Washer,Essentials,Hangers,"Hair dryer","Hot water","Bed linens","Extra pillows and blankets",Microwave,"Coffee maker",Refrigerator,"Dishes and silverware","Cooking basics","Patio or balcony",Beachfront,"Baking sheet","Trash can"}</t>
  </si>
  <si>
    <t>{TV,Wifi,"Air conditioning",Pool,Kitchen,"Free parking on premises","Smoking allowed","Pets allowed",Gym,Elevator,Washer,"First aid kit","Fire extinguisher",Essentials,Shampoo,Hangers,"Hair dryer",Iron,"Laptop friendly workspace","Private entrance"}</t>
  </si>
  <si>
    <t>{TV,Wifi,"Air conditioning",Kitchen,Washer,Essentials,Iron,"Hot water","Bed linens","Extra pillows and blankets",Microwave,"Coffee maker",Refrigerator,"Dishes and silverware","Cooking basics",Oven,Stove,"Trash can"}</t>
  </si>
  <si>
    <t>{Wifi,"Smoking allowed",Elevator,Washer,"Smoke detector","Carbon monoxide detector",Essentials,"Lock on bedroom door",Hangers,Iron,"Hot water","Bed linens","Extra pillows and blankets"}</t>
  </si>
  <si>
    <t>{TV,"Air conditioning",Kitchen,"Smoking allowed","Pets allowed",Elevator,Washer,Essentials,Hangers,"Laptop friendly workspace","Hot water"}</t>
  </si>
  <si>
    <t>{Wifi,"Air conditioning",Kitchen,Elevator,Essentials,Hangers,Iron,"Hot water",Dishwasher,Oven,"Patio or balcony"}</t>
  </si>
  <si>
    <t>{TV,Wifi,"Air conditioning",Kitchen,"Free parking on premises",Washer,Essentials,Hangers,Iron,"Laptop friendly workspace","Private entrance"}</t>
  </si>
  <si>
    <t>{TV,Wifi,"Air conditioning",Kitchen,"Smoking allowed",Elevator,Washer,Essentials,Shampoo,"Hair dryer","Laptop friendly workspace","Hot water"}</t>
  </si>
  <si>
    <t>{TV,"Cable TV",Wifi,"Air conditioning",Kitchen,"Smoking allowed",Essentials,"Lock on bedroom door",Hangers,"Hair dryer",Iron,"Laptop friendly workspace","Private living room","Private entrance","Hot water","Extra pillows and blankets","Pocket wifi",Microwave,Refrigerator,"Cooking basics",Oven,Stove,"Long term stays allowed","Cleaning before checkout","Trash can"}</t>
  </si>
  <si>
    <t>{TV,Internet,Wifi,Kitchen,"Pets allowed",Doorman,Elevator,"Buzzer/wireless intercom","Family/kid friendly",Washer,"First aid kit","Fire extinguisher",Essentials,"24-hour check-in",Hangers,Iron,"Private entrance","Hot water","Bed linens","Coffee maker",Refrigerator,"Dishes and silverware","Cooking basics",Oven,Stove,"Long term stays allowed","Paid parking on premises","Trash can"}</t>
  </si>
  <si>
    <t>{TV,Kitchen,"Smoking allowed","Pets allowed",Heating,Washer,Essentials,Hangers,Iron,"Laptop friendly workspace"}</t>
  </si>
  <si>
    <t>{TV,Wifi,"Air conditioning",Pool,Kitchen,"Free parking on premises","Smoking allowed",Gym,"Hot tub",Washer,Dryer,Essentials,Hangers,"Hair dryer",Iron,"Laptop friendly workspace"}</t>
  </si>
  <si>
    <t>{TV,"Cable TV",Wifi,"Air conditioning",Kitchen,"Free parking on premises",Elevator,"Suitable for events",Washer,Essentials,Hangers,Iron,"High chair",Crib,"Room-darkening shades","Hot water","Bed linens",Microwave,Refrigerator,"Dishes and silverware",Oven,Stove,"Single level home","Trash can"}</t>
  </si>
  <si>
    <t>{TV,"Cable TV",Internet,Wifi,"Air conditioning",Kitchen,"Pets allowed","Free street parking","Buzzer/wireless intercom",Washer,Dryer,"Smoke detector","Fire extinguisher",Essentials,Hangers,"Laptop friendly workspace","Hot water",Microwave,Refrigerator,"Dishes and silverware",Stove,"Patio or balcony","Host greets you","Trash can"}</t>
  </si>
  <si>
    <t>{TV,Wifi,"Air conditioning",Kitchen,Washer,Essentials,Shampoo,Hangers,Iron,"Laptop friendly workspace","Private entrance","Hot water","Dishes and silverware","Shower gel"}</t>
  </si>
  <si>
    <t>{TV,"Cable TV",Kitchen,"Free parking on premises",Washer,Essentials,"Lock on bedroom door",Hangers,"Hair dryer",Iron,"Private living room","Private entrance","Hot water","Bed linens","Extra pillows and blankets",Microwave,"Coffee maker",Refrigerator,"Dishes and silverware","Cooking basics",Oven,Stove,"Luggage dropoff allowed","Long term stays allowed","Trash can"}</t>
  </si>
  <si>
    <t>{TV,"Cable TV",Internet,Wifi,"Air conditioning",Kitchen,"Smoking allowed",Doorman,Elevator,"Buzzer/wireless intercom",Washer,Hangers,"Hair dryer",Iron,"Hot water","Bed linens","Extra pillows and blankets","Ethernet connection",Microwave,"Coffee maker",Refrigerator,"Dishes and silverware"}</t>
  </si>
  <si>
    <t>{Wifi,"Air conditioning",Kitchen,Essentials,"Lock on bedroom door",Hangers,Iron,"Laptop friendly workspace","Private entrance","Hot water","Bed linens","Extra pillows and blankets",Microwave,"Coffee maker",Refrigerator,"Dishes and silverware","Cooking basics",Oven,Stove,"Single level home","Patio or balcony","Garden or backyard","Luggage dropoff allowed","Long term stays allowed","Host greets you","Trash can"}</t>
  </si>
  <si>
    <t>{TV,"Cable TV",Internet,Wifi,"Air conditioning",Pool,Kitchen,"Free parking on premises",Gym,"Pets live on this property",Dog(s),Cat(s),Elevator,"Hot tub",Heating,Washer,Dryer,Essentials,"Lock on bedroom door",Hangers,"Hair dryer",Iron,"Cooking basics","Patio or balcony"}</t>
  </si>
  <si>
    <t>{TV,Wifi,"Air conditioning",Kitchen,Elevator,Essentials,Hangers,Iron,"Laptop friendly workspace","Patio or balcony"}</t>
  </si>
  <si>
    <t>{TV,Wifi,"Air conditioning",Washer,Essentials,"Laptop friendly workspace"}</t>
  </si>
  <si>
    <t>{Wifi,"Air conditioning",Kitchen,"Smoking allowed",Washer,Dryer,Essentials,Shampoo,Hangers,Iron,"Laptop friendly workspace","Hot water","Bed linens","Extra pillows and blankets",Stove}</t>
  </si>
  <si>
    <t>{TV,Wifi,"Air conditioning",Kitchen,"Free parking on premises",Washer,Essentials,Hangers,"Hair dryer",Iron}</t>
  </si>
  <si>
    <t>{TV,Wifi,"Air conditioning",Kitchen,"Free parking on premises",Washer,Essentials,Hangers,"Hair dryer",Iron,"Laptop friendly workspace","Private entrance"}</t>
  </si>
  <si>
    <t>{TV,Wifi,"Air conditioning",Pool,Kitchen,"Free parking on premises","Pets allowed",Elevator,"Hot tub","Indoor fireplace",Dryer,"Smoke detector","Carbon monoxide detector","Fire extinguisher",Essentials,Hangers,"Hair dryer",Iron,"Laptop friendly workspace","Hot water"}</t>
  </si>
  <si>
    <t>{TV,Wifi,"Air conditioning",Kitchen,Elevator,Washer,"Fire extinguisher","Lock on bedroom door",Hangers,Iron,"Room-darkening shades","Hot water","Luggage dropoff allowed","Long term stays allowed",Other}</t>
  </si>
  <si>
    <t>{TV,Wifi,"Air conditioning",Kitchen,"Free parking on premises","Smoking allowed","Pets allowed",Washer,Essentials}</t>
  </si>
  <si>
    <t>{TV,"Air conditioning",Kitchen,"Free parking on premises",Essentials,"Hair dryer",Iron,"Laptop friendly workspace"}</t>
  </si>
  <si>
    <t>{TV,Wifi,"Air conditioning",Kitchen,"Free parking on premises",Washer,Essentials,Hangers}</t>
  </si>
  <si>
    <t>{TV,Wifi,"Air conditioning",Kitchen,"Smoking allowed",Elevator,Heating,Washer,Essentials,Iron,"Laptop friendly workspace","Hot water"}</t>
  </si>
  <si>
    <t>{TV,Wifi,"Air conditioning",Pool,Kitchen,"Free parking on premises","Smoking allowed",Gym,Elevator,"Hot tub","Smoke detector",Essentials,Hangers,"Hair dryer",Iron,"Laptop friendly workspace","Private entrance","Hot water","Coffee maker"}</t>
  </si>
  <si>
    <t>{"Air conditioning",Kitchen,"Free parking on premises",Elevator,"Free street parking",Washer,Essentials,Hangers,Iron,"Laptop friendly workspace","Private entrance","Hot water"}</t>
  </si>
  <si>
    <t>{"Air conditioning",Elevator,Essentials,"Lock on bedroom door",Hangers,"Private entrance","Hot water"}</t>
  </si>
  <si>
    <t>{TV,Wifi,"Air conditioning",Kitchen,"Smoking allowed","Pets allowed",Washer,Dryer,"First aid kit",Essentials,Shampoo,Hangers,Iron,"Laptop friendly workspace","Private entrance"}</t>
  </si>
  <si>
    <t>{TV,"Air conditioning",Kitchen,Heating,Washer,Essentials,"Laptop friendly workspace","Private entrance"}</t>
  </si>
  <si>
    <t>{TV,"Cable TV",Internet,"Air conditioning",Doorman,Elevator,"Buzzer/wireless intercom","Family/kid friendly",Essentials,"Lock on bedroom door",Hangers,"Hair dryer",Iron,"Laptop friendly workspace"}</t>
  </si>
  <si>
    <t>{TV,Wifi,"Air conditioning",Kitchen,"Pets allowed",Washer,Essentials,Hangers,"Hair dryer",Iron,"Laptop friendly workspace","Private entrance"}</t>
  </si>
  <si>
    <t>{TV,Wifi,"Air conditioning",Pool,Kitchen,"Free parking on premises","Smoking allowed",Gym,"Hot tub",Washer,"Fire extinguisher",Essentials,Hangers,"Hair dryer",Iron,"Laptop friendly workspace",Beachfront}</t>
  </si>
  <si>
    <t>{TV,Wifi,Kitchen,Elevator,Washer,Essentials,Hangers,"Hot water"}</t>
  </si>
  <si>
    <t>{TV,"Cable TV",Wifi,"Air conditioning",Pool,Kitchen,"Free parking on premises",Gym,Elevator,"Free street parking",Washer,Essentials,"Hair dryer",Iron,"Laptop friendly workspace","Hot water","Bed linens","Extra pillows and blankets","Ethernet connection",Microwave,"Coffee maker",Refrigerator,"Dishes and silverware","Cooking basics",Oven,Stove,"BBQ grill","Patio or balcony","Luggage dropoff allowed","Cleaning before checkout","Trash can"}</t>
  </si>
  <si>
    <t>{TV,Wifi,"Air conditioning",Pool,Kitchen,"Free parking on premises",Gym,Elevator,Washer,Essentials,Iron,"Hot water","Coffee maker"}</t>
  </si>
  <si>
    <t>{TV,Wifi,"Air conditioning",Kitchen,"Smoking allowed",Elevator,Washer,Essentials,"Lock on bedroom door",Iron,"Laptop friendly workspace","Hot water","Dishes and silverware"}</t>
  </si>
  <si>
    <t>{TV,Wifi,"Air conditioning",Kitchen,Washer,Essentials,Shampoo,"Hair dryer",Iron,"Laptop friendly workspace","Dishes and silverware","Cooking basics",Stove}</t>
  </si>
  <si>
    <t>{TV,Kitchen,Elevator,Essentials,Iron,"Hot water"}</t>
  </si>
  <si>
    <t>{TV,Wifi,"Air conditioning",Kitchen,"Free street parking","Suitable for events",Washer,"First aid kit","Fire extinguisher",Essentials,"Lock on bedroom door",Hangers,Iron,"Laptop friendly workspace","Private living room",Refrigerator,"Dishes and silverware"}</t>
  </si>
  <si>
    <t>23028-020</t>
  </si>
  <si>
    <t>{TV,Wifi,"Air conditioning",Kitchen,Washer,Dryer,Essentials,Shampoo,Iron,"Hot water","Dishes and silverware","Cooking basics",Stove}</t>
  </si>
  <si>
    <t>{TV,Wifi,Kitchen,"Smoking allowed",Elevator,Washer,"Smoke detector","Carbon monoxide detector","Fire extinguisher",Essentials,"Lock on bedroom door",Hangers,"Hair dryer","Laptop friendly workspace","Hot water"}</t>
  </si>
  <si>
    <t>{Wifi,"Air conditioning",Elevator,"Bed linens",Microwave,"Coffee maker",Refrigerator,Dishwasher,"Cooking basics",Stove,Other}</t>
  </si>
  <si>
    <t>{TV,Wifi,"Air conditioning",Pool,Kitchen,"Smoking allowed",Gym,"Fire extinguisher",Essentials,Shampoo,Hangers,Iron,"Laptop friendly workspace","Host greets you"}</t>
  </si>
  <si>
    <t>{TV,Wifi,"Air conditioning",Kitchen,"Free parking on premises",Washer,Essentials,Hangers,Iron,"Laptop friendly workspace"}</t>
  </si>
  <si>
    <t>{TV,Wifi,"Air conditioning",Kitchen,Washer,Essentials,Shampoo,Hangers,"Hair dryer",Iron,"Laptop friendly workspace"}</t>
  </si>
  <si>
    <t>{TV,"Air conditioning",Kitchen,"Smoking allowed",Elevator,Hangers,"Hot water"}</t>
  </si>
  <si>
    <t>{TV,"Cable TV",Wifi,Breakfast,Essentials,"Lock on bedroom door",Hangers,"Private living room","Single level home","Patio or balcony"}</t>
  </si>
  <si>
    <t>{TV,Wifi,"Air conditioning",Kitchen,"First aid kit",Essentials,Shampoo,Hangers,"Hair dryer",Iron,"Laptop friendly workspace","Hot water",Microwave,"Coffee maker",Refrigerator,"Dishes and silverware","Cooking basics",Stove}</t>
  </si>
  <si>
    <t>{TV,"Cable TV",Wifi,"Air conditioning",Kitchen,"Paid parking off premises","Smoking allowed",Elevator,"Free street parking","Smoke detector","Carbon monoxide detector","First aid kit","Fire extinguisher",Essentials,Hangers,Iron,"Laptop friendly workspace","Self check-in","Smart lock","Private entrance","Room-darkening shades","Hot water","Bed linens","Extra pillows and blankets",Microwave,"Coffee maker",Refrigerator,"Dishes and silverware","Cooking basics",Oven,Stove,"Long term stays allowed",Beachfront,"Trash can"}</t>
  </si>
  <si>
    <t>{Wifi,Kitchen,"Smoking allowed","Pets allowed",Washer,Essentials,Shampoo,"Lock on bedroom door",Hangers,Iron,"Laptop friendly workspace","Private entrance"}</t>
  </si>
  <si>
    <t>{TV,Wifi,Kitchen,Essentials}</t>
  </si>
  <si>
    <t>22785585</t>
  </si>
  <si>
    <t>Recreio dos Bandeirantes - Rio de Janeiro , Brazil</t>
  </si>
  <si>
    <t>{TV,Kitchen,"Smoking allowed","Pets allowed",Heating,"Suitable for events","Smoke detector",Essentials,"Hot water"}</t>
  </si>
  <si>
    <t>{Wifi,Kitchen,"Smoking allowed",Washer,Essentials,"Lock on bedroom door",Hangers}</t>
  </si>
  <si>
    <t>{TV,"Cable TV",Internet,Wifi,"Air conditioning","Wheelchair accessible",Pool,Kitchen,"Free parking on premises",Doorman,Gym,Elevator,"Free street parking","Buzzer/wireless intercom","Family/kid friendly",Washer,Essentials,"24-hour check-in",Hangers,"Hair dryer",Iron,"Hot water","Bed linens","Extra pillows and blankets","Ethernet connection",Microwave,"Coffee maker",Refrigerator,Dishwasher,"Dishes and silverware","Cooking basics",Oven,Stove,"Single level home","Patio or balcony","Garden or backyard","Beach essentials","Luggage dropoff allowed","Long term stays allowed","Cleaning before checkout","Wide hallways","No stairs or steps to enter","Disabled parking spot",Waterfront,"Lake access",Beachfront,"Baking sheet","Barbecue utensils","Trash can"}</t>
  </si>
  <si>
    <t>{Wifi,Kitchen,"Paid parking off premises","Smoking allowed",Elevator,Washer,Essentials,"Lock on bedroom door","Hot water",Microwave,"Coffee maker",Refrigerator,"Dishes and silverware","Cooking basics",Oven,Stove,"Luggage dropoff allowed","Long term stays allowed"}</t>
  </si>
  <si>
    <t>{TV,Wifi,"Air conditioning",Kitchen,"Pets allowed",Elevator,Dryer,Essentials,Iron,"Laptop friendly workspace","Hot water"}</t>
  </si>
  <si>
    <t>{TV,"Cable TV",Wifi,"Air conditioning",Pool,Kitchen,"Free parking on premises",Gym,"Free street parking",Washer,"Smoke detector","Carbon monoxide detector","Fire extinguisher",Essentials,Hangers,Iron,"Laptop friendly workspace","Private entrance","Hot water","Bed linens","Extra pillows and blankets",Microwave,"Coffee maker",Refrigerator,Oven,Stove,"BBQ grill","Patio or balcony","Garden or backyard","Luggage dropoff allowed","Long term stays allowed","No stairs or steps to enter","Wide entrance","Extra space around bed","Accessible-height bed","No stairs or steps to enter","Accessible-height toilet","Wide entryway","Handheld shower head"}</t>
  </si>
  <si>
    <t>{TV,Wifi,"Air conditioning",Pool,Kitchen,"Free parking on premises","Smoking allowed",Gym,"Suitable for events",Washer,Essentials,Hangers,Iron,"Laptop friendly workspace","Private entrance"}</t>
  </si>
  <si>
    <t>{TV,"Cable TV",Wifi,"Air conditioning",Pool,Kitchen,"Free parking on premises",Gym,Essentials,"Lock on bedroom door",Hangers,"Hair dryer","Laptop friendly workspace","Private living room","Hot water","Bed linens","Extra pillows and blankets",Microwave,"Coffee maker",Refrigerator,"Dishes and silverware","Trash can"}</t>
  </si>
  <si>
    <t>{TV,Wifi,"Air conditioning",Kitchen,Washer,Dryer,Essentials,Hangers,"Hair dryer",Iron,"Laptop friendly workspace","Private entrance"}</t>
  </si>
  <si>
    <t>{Wifi,"Air conditioning",Kitchen,"Free parking on premises","Smoking allowed",Washer,Essentials,"Dishes and silverware"}</t>
  </si>
  <si>
    <t>{TV,Wifi,"Air conditioning",Kitchen,"Free parking on premises",Doorman,Elevator,"Buzzer/wireless intercom",Essentials,Shampoo,Hangers,"Hair dryer",Iron,"Private living room","Private entrance","Room-darkening shades","Hot water","Bed linens",Microwave,"Coffee maker","Trash can"}</t>
  </si>
  <si>
    <t>{"Air conditioning",Kitchen,Elevator,Washer,Essentials,"Hot water"}</t>
  </si>
  <si>
    <t>{TV,Wifi,"Air conditioning",Pool,Kitchen,Washer,Essentials,Shampoo,"Lock on bedroom door",Hangers,"Hair dryer",Iron,"Private living room"}</t>
  </si>
  <si>
    <t>{TV,"Air conditioning",Kitchen,"Smoking allowed","Fire extinguisher",Essentials,Shampoo,Hangers,"Hair dryer",Iron}</t>
  </si>
  <si>
    <t>{TV,Wifi,"Air conditioning",Pool,Kitchen,Elevator,Washer,Essentials,"Lock on bedroom door",Iron,"Hot water"}</t>
  </si>
  <si>
    <t>{TV,Wifi,"Air conditioning",Kitchen,"Smoking allowed","Laptop friendly workspace","Private entrance"}</t>
  </si>
  <si>
    <t>{TV,Wifi,Kitchen,"Smoking allowed","Pets allowed",Elevator,"Suitable for events",Washer,Essentials,Shampoo,Hangers,Iron,"Hot water"}</t>
  </si>
  <si>
    <t>{TV,Wifi,"Air conditioning",Pool,Kitchen,"Free parking on premises","Pets allowed","Hot tub",Washer,Essentials,Shampoo,Hangers,Iron,"Laptop friendly workspace","Private entrance"}</t>
  </si>
  <si>
    <t>{TV,Wifi,"Air conditioning",Kitchen,Washer,Essentials,"Lock on bedroom door","Hair dryer",Iron,"Laptop friendly workspace","Private living room","Private entrance"}</t>
  </si>
  <si>
    <t>{Wifi,Kitchen,"Smoking allowed","Pets allowed",Essentials,Shampoo,Hangers,"Hair dryer",Iron,"Laptop friendly workspace","Hot water","Bed linens"}</t>
  </si>
  <si>
    <t>{TV,"Air conditioning",Pool,Kitchen,"Free parking on premises",Gym,Elevator,Essentials,Iron,"Laptop friendly workspace","Hot water"}</t>
  </si>
  <si>
    <t>{Wifi,Kitchen,"Smoking allowed","Suitable for events",Washer,Essentials,"Lock on bedroom door"}</t>
  </si>
  <si>
    <t>{Wifi,"Air conditioning",Kitchen,"Paid parking off premises",Washer,"Fire extinguisher",Essentials,Shampoo,Hangers,"Laptop friendly workspace",Microwave,"Coffee maker",Refrigerator,"Dishes and silverware","Cooking basics",Stove,"Luggage dropoff allowed","Trash can"}</t>
  </si>
  <si>
    <t>{TV,Wifi,"Air conditioning",Kitchen,"Smoking allowed","First aid kit","Fire extinguisher",Essentials,Shampoo,Hangers,"Hair dryer",Iron,"Laptop friendly workspace","Private entrance","Dishes and silverware"}</t>
  </si>
  <si>
    <t>{TV,Wifi,"Air conditioning",Kitchen,"Free parking on premises",Washer,Essentials,Hangers,"Hair dryer",Iron,"Laptop friendly workspace"}</t>
  </si>
  <si>
    <t>{TV,Wifi,"Air conditioning",Essentials,Shampoo,Iron,"Laptop friendly workspace"}</t>
  </si>
  <si>
    <t>{TV,Wifi,"Air conditioning",Kitchen,Elevator,"Fire extinguisher",Essentials,Hangers,Iron,"Private entrance","Hot water"}</t>
  </si>
  <si>
    <t>20240015</t>
  </si>
  <si>
    <t>{Wifi,"Air conditioning",Kitchen,Essentials,"Lock on bedroom door",Hangers,"Laptop friendly workspace","Hot water"}</t>
  </si>
  <si>
    <t>{TV,"Cable TV",Wifi,"Air conditioning",Pool,"Free parking on premises",Gym,Washer,Dryer,"Fire extinguisher",Essentials,Shampoo,"Lock on bedroom door",Hangers,"Hair dryer",Iron,"Laptop friendly workspace","Hot water","Bed linens","Extra pillows and blankets","Ethernet connection",Refrigerator,"Dishes and silverware",Stove,"Garden or backyard","Host greets you",Beachfront,"Shower gel"}</t>
  </si>
  <si>
    <t>{TV,"Cable TV",Internet,Wifi,"Air conditioning",Kitchen,Elevator,"Family/kid friendly","Smoke detector","Fire extinguisher",Essentials,Shampoo,"24-hour check-in",Hangers,"Hair dryer",Iron,Crib,"Wide hallways","Well-lit path to entrance","Accessible-height bed","Mobile hoist"}</t>
  </si>
  <si>
    <t>rRio de Janeiro, Brazil</t>
  </si>
  <si>
    <t>{TV,"Cable TV",Wifi,"Air conditioning",Kitchen,"Free parking on premises",Elevator,Washer,Essentials,Hangers,"Hair dryer",Iron,"Bed linens",Microwave,"Coffee maker",Refrigerator,Dishwasher,"Dishes and silverware","Cooking basics",Oven,Stove,"Patio or balcony","Luggage dropoff allowed","Long term stays allowed","Trash can"}</t>
  </si>
  <si>
    <t>{TV,Wifi,"Air conditioning",Kitchen,Essentials,Shampoo,Hangers,Iron,"Laptop friendly workspace","Private entrance"}</t>
  </si>
  <si>
    <t>{TV,"Cable TV",Internet,Wifi,"Air conditioning",Kitchen,Doorman,Elevator,"Buzzer/wireless intercom",Washer,Essentials,"Hair dryer","Bed linens",Microwave,"Coffee maker",Refrigerator,"Dishes and silverware",Oven}</t>
  </si>
  <si>
    <t>{TV,"Cable TV",Internet,Wifi,Kitchen,Doorman,Elevator,"Buzzer/wireless intercom",Essentials,Microwave,Refrigerator,"Dishes and silverware",Oven}</t>
  </si>
  <si>
    <t>{TV,"Cable TV",Wifi,"Air conditioning",Kitchen,Doorman,Elevator,"Buzzer/wireless intercom",Washer,Dryer,Essentials,Hangers,"Hair dryer",Iron,"Hot water","Bed linens","Extra pillows and blankets",Microwave,Refrigerator,"Dishes and silverware","Patio or balcony"}</t>
  </si>
  <si>
    <t>{TV,Wifi,Kitchen,"Free parking on premises",Elevator,"Free street parking",Essentials,Hangers,Iron,"Dishes and silverware",Stove,"Trash can"}</t>
  </si>
  <si>
    <t>{TV,Wifi,"Air conditioning",Kitchen,Washer,Essentials,Shampoo,Hangers,"Hair dryer",Iron,"Laptop friendly workspace","Hot water"}</t>
  </si>
  <si>
    <t>20561-110</t>
  </si>
  <si>
    <t>20775-040</t>
  </si>
  <si>
    <t>{TV,Wifi,"Air conditioning",Kitchen,"Smoking allowed","Pets allowed","Suitable for events",Iron,"Laptop friendly workspace",Oven}</t>
  </si>
  <si>
    <t>{TV,Wifi,"Air conditioning",Kitchen,Essentials,Shampoo,Iron,"Private entrance","Hot water"}</t>
  </si>
  <si>
    <t>{TV,Wifi,"Air conditioning",Kitchen,Elevator,Washer,"Fire extinguisher",Essentials,Hangers,"Hair dryer",Iron,"Private entrance","Hot water"}</t>
  </si>
  <si>
    <t>{TV,Kitchen,Washer,Essentials,Hangers,"Laptop friendly workspace","Private entrance"}</t>
  </si>
  <si>
    <t>{Wifi,Kitchen,"Smoking allowed",Washer,Essentials,"Lock on bedroom door","Private living room",Microwave,Refrigerator}</t>
  </si>
  <si>
    <t>{Wifi,"Air conditioning",Kitchen,"Fire extinguisher",Essentials,Shampoo,Hangers,Iron,"Laptop friendly workspace","Private entrance","Hot water","Host greets you"}</t>
  </si>
  <si>
    <t>{TV,Wifi,Pool,Kitchen,Gym,Elevator,Heating,Washer,"Smoke detector","Fire extinguisher",Essentials,"Lock on bedroom door",Hangers,Iron,"Laptop friendly workspace","Hot water","Patio or balcony"}</t>
  </si>
  <si>
    <t>{TV,"Cable TV",Internet,Wifi,"Air conditioning",Kitchen,"Smoking allowed","Pets allowed",Elevator,"Buzzer/wireless intercom",Iron,"Bed linens",Microwave,Refrigerator}</t>
  </si>
  <si>
    <t>{TV,Wifi,"Air conditioning",Pool,Kitchen,"Free parking on premises",Gym,"Hot tub",Washer,Essentials,Hangers,"Hair dryer",Iron}</t>
  </si>
  <si>
    <t>{Internet,Wifi,Kitchen,Doorman,Elevator,"Buzzer/wireless intercom",Washer,"First aid kit","Fire extinguisher",Hangers,"Hair dryer",Iron}</t>
  </si>
  <si>
    <t>{TV,Wifi,"Air conditioning",Kitchen,"Smoking allowed",Elevator,Hangers,"Hair dryer",Iron,"Hot water"}</t>
  </si>
  <si>
    <t>{TV,Wifi,"Air conditioning",Pool,Kitchen,"Free parking on premises","Smoking allowed",Gym,Elevator,Washer,Essentials,Hangers,Iron,"Hot water"}</t>
  </si>
  <si>
    <t>{TV,"Cable TV",Internet,Wifi,"Air conditioning",Kitchen,"Free parking on premises",Doorman,Elevator,"Buzzer/wireless intercom",Washer,Essentials,Hangers,Iron,"Hot water",Refrigerator,Oven}</t>
  </si>
  <si>
    <t>{TV,Wifi,"Air conditioning",Pool,Kitchen,"Free parking on premises",Washer,Dryer,Essentials,Hangers,"Private entrance","Coffee maker"}</t>
  </si>
  <si>
    <t>{TV,Wifi,Kitchen,"Smoking allowed",Elevator,Washer,"Fire extinguisher","Lock on bedroom door","Hot water"}</t>
  </si>
  <si>
    <t>23045-040</t>
  </si>
  <si>
    <t>{TV,Wifi,Kitchen,"Smoking allowed","Suitable for events",Washer,"First aid kit",Essentials,"Lock on bedroom door",Hangers,Iron,"Laptop friendly workspace"}</t>
  </si>
  <si>
    <t>{TV,Wifi,Kitchen,"Smoking allowed",Elevator,Dryer,Essentials,Hangers,"Hair dryer","Hot water"}</t>
  </si>
  <si>
    <t>22470-130</t>
  </si>
  <si>
    <t>{TV,Wifi,"Air conditioning",Kitchen,"Fire extinguisher",Essentials,"Lock on bedroom door","Private living room"}</t>
  </si>
  <si>
    <t>{TV,Kitchen,Elevator,"Smoke detector",Hangers,Iron,"Private entrance","Hot water"}</t>
  </si>
  <si>
    <t>{TV,Wifi,"Air conditioning",Kitchen,"Smoking allowed",Essentials,Shampoo,"Lock on bedroom door","Hot water","Coffee maker","Dishes and silverware"}</t>
  </si>
  <si>
    <t>{TV,Wifi,"Air conditioning",Pool,Kitchen,"Free parking on premises",Essentials,Hangers,"Hair dryer",Iron}</t>
  </si>
  <si>
    <t>{TV,"Cable TV",Wifi,"Air conditioning",Kitchen,"Paid parking off premises",Elevator,"Free street parking","Smoke detector","Carbon monoxide detector","First aid kit","Fire extinguisher",Essentials,Hangers,Iron,"Laptop friendly workspace","Private entrance","Room-darkening shades","Hot water","Bed linens","Extra pillows and blankets",Microwave,"Coffee maker",Refrigerator,"Dishes and silverware","Cooking basics",Oven,Stove,"Long term stays allowed",Beachfront,"Trash can"}</t>
  </si>
  <si>
    <t>{TV,Wifi,"Air conditioning",Kitchen,Heating,Essentials,Hangers,"Laptop friendly workspace","Private entrance"}</t>
  </si>
  <si>
    <t>{Wifi,"Air conditioning",Kitchen,Essentials,"Lock on bedroom door",Hangers,"Hair dryer",Iron,"Laptop friendly workspace","Private living room","Private entrance","Hot water","Bed linens","Extra pillows and blankets","Coffee maker",Refrigerator,"Dishes and silverware","Cooking basics",Oven,Stove,"Single level home","Garden or backyard","Shower gel","Trash can"}</t>
  </si>
  <si>
    <t>{TV,Wifi,"Air conditioning",Kitchen,"Pets allowed","Smoke detector","Fire extinguisher",Essentials,"Hot water","Bed linens",Refrigerator,"Dishes and silverware","Cooking basics",Stove}</t>
  </si>
  <si>
    <t>{TV,Wifi,"Air conditioning",Kitchen,"Pets allowed",Washer,"Smoke detector","Fire extinguisher",Essentials,Hangers,"Laptop friendly workspace","Bed linens",Refrigerator,"Dishes and silverware","Cooking basics",Stove}</t>
  </si>
  <si>
    <t>{TV,Wifi,"Air conditioning",Pool,"Free parking on premises","Smoking allowed",Gym,Elevator,Washer,"Smoke detector",Essentials,"Lock on bedroom door",Hangers,Iron,"Laptop friendly workspace","Private living room","Private entrance","Hot water"}</t>
  </si>
  <si>
    <t>{TV,Wifi,"Air conditioning",Kitchen,"Smoking allowed","Suitable for events",Washer,Dryer,Essentials,Hangers,Iron,"Laptop friendly workspace"}</t>
  </si>
  <si>
    <t>{TV,Wifi,"Air conditioning",Kitchen,Washer,"Smoke detector","Fire extinguisher",Essentials,Hangers,"Laptop friendly workspace","Bed linens",Refrigerator,"Dishes and silverware","Cooking basics",Stove}</t>
  </si>
  <si>
    <t>22271060</t>
  </si>
  <si>
    <t>{TV,"Air conditioning",Kitchen,"Free parking on premises","Pets allowed",Elevator,Washer,Essentials,Hangers,"Hair dryer",Iron,"Laptop friendly workspace","Hot water"}</t>
  </si>
  <si>
    <t>{TV,Wifi,"Air conditioning",Kitchen,"Smoking allowed","Pets allowed",Elevator,Washer,Essentials,Hangers,"Hair dryer",Iron,"Hot water"}</t>
  </si>
  <si>
    <t>{Wifi,Pool,Kitchen,"Free parking on premises",Washer,"Fire extinguisher","Lock on bedroom door"}</t>
  </si>
  <si>
    <t>{TV,Wifi,"Air conditioning",Pool,Kitchen,"Free parking on premises","Smoking allowed",Elevator,"Free street parking",Heating,Washer,Dryer,Essentials,Hangers,"Laptop friendly workspace","Hot water","Bed linens",Microwave,Refrigerator,"Dishes and silverware","Cooking basics",Oven,Stove,"BBQ grill","Patio or balcony","Garden or backyard","Long term stays allowed","Trash can"}</t>
  </si>
  <si>
    <t>{Wifi,Kitchen,"Smoking allowed",Breakfast,Washer,Essentials,Shampoo,Hangers,"Laptop friendly workspace"}</t>
  </si>
  <si>
    <t>{TV,"Air conditioning",Kitchen,"Free parking on premises",Elevator,Washer,Essentials}</t>
  </si>
  <si>
    <t>{Wifi,Kitchen,"Smoking allowed",Elevator,Washer,Iron,"Laptop friendly workspace","Private entrance","Hot water"}</t>
  </si>
  <si>
    <t>{TV,"Cable TV",Wifi,"Smoking allowed",Breakfast,Washer,Essentials,Shampoo,"Lock on bedroom door",Hangers,Iron,"Laptop friendly workspace","Private living room","Hot water","Bed linens",Microwave,"Coffee maker",Refrigerator,"Dishes and silverware","Patio or balcony","Luggage dropoff allowed","Long term stays allowed","Cleaning before checkout"}</t>
  </si>
  <si>
    <t>{TV,"Cable TV",Wifi,"Air conditioning",Kitchen,"Paid parking off premises",Elevator,Heating,Washer,Essentials,"Lock on bedroom door",Hangers,"Laptop friendly workspace","Private entrance","Hot water","Extra pillows and blankets",Microwave,Refrigerator,"Dishes and silverware","Cooking basics",Oven,Stove,"Trash can"}</t>
  </si>
  <si>
    <t>{TV,Wifi,Kitchen,"Smoking allowed",Washer,Essentials,"Lock on bedroom door",Iron,"Laptop friendly workspace","Hot water"}</t>
  </si>
  <si>
    <t>{TV,Wifi,"Air conditioning",Pool,Kitchen,"Free parking on premises",Gym,Elevator,"Hot tub","Indoor fireplace",Washer,Dryer,"First aid kit",Essentials,Shampoo,Hangers,"Hair dryer",Iron,"Laptop friendly workspace","Private entrance","Hot water","Dishes and silverware"}</t>
  </si>
  <si>
    <t>{TV,Kitchen,"Free parking on premises","Smoking allowed","Pets allowed","Free street parking","Suitable for events",Washer,"Fire extinguisher",Essentials,Shampoo,Hangers,Iron,"Private entrance","Window guards","Room-darkening shades","Children’s dinnerware","Coffee maker",Refrigerator,"Cooking basics",Oven,Stove,"Luggage dropoff allowed","Cleaning before checkout","No stairs or steps to enter","Wide entrance for guests","Flat path to guest entrance","Host greets you"}</t>
  </si>
  <si>
    <t>{TV,Wifi,Kitchen,"Smoking allowed","Pets allowed",Essentials,"Laptop friendly workspace"}</t>
  </si>
  <si>
    <t>{TV,Wifi,Kitchen,Elevator,"First aid kit",Essentials,"Laptop friendly workspace","Hot water","Coffee maker",Beachfront}</t>
  </si>
  <si>
    <t>21210-010</t>
  </si>
  <si>
    <t>{TV,Essentials,Iron}</t>
  </si>
  <si>
    <t>{Wifi,Kitchen,"Smoking allowed",Washer,Essentials,"Lock on bedroom door",Hangers,Iron,"Hot water","Dishes and silverware","Cooking basics",Oven,Stove,"Luggage dropoff allowed",Waterfront,Beachfront,"Trash can"}</t>
  </si>
  <si>
    <t>{TV,"Cable TV",Wifi,"Air conditioning",Kitchen,"Free parking on premises",Washer,Essentials,Shampoo,Iron,"Private entrance","Luggage dropoff allowed","Long term stays allowed"}</t>
  </si>
  <si>
    <t>{TV,Wifi,"Air conditioning",Kitchen,Washer,Essentials,"Laptop friendly workspace","Private living room","Private entrance",Refrigerator,"Dishes and silverware","Cooking basics"}</t>
  </si>
  <si>
    <t>{TV,Wifi,"Air conditioning",Kitchen,"Smoking allowed","Pets allowed",Heating,Washer,Essentials,Hangers,Iron,"Laptop friendly workspace","Hot water",Oven}</t>
  </si>
  <si>
    <t>{TV,Wifi,"Air conditioning",Kitchen,Elevator,"First aid kit",Essentials,Shampoo,Hangers,"Hair dryer","Laptop friendly workspace","Private entrance","Hot water","Bed linens","Extra pillows and blankets","Ethernet connection",Microwave,"Coffee maker",Refrigerator,"Dishes and silverware","Long term stays allowed",Waterfront,Beachfront,"Trash can"}</t>
  </si>
  <si>
    <t>{TV,Wifi,"Air conditioning",Kitchen,Elevator,Washer,"Fire extinguisher",Essentials,Hangers,"Hair dryer","Laptop friendly workspace","Private entrance","Hot water",Oven}</t>
  </si>
  <si>
    <t>{TV,Wifi,Kitchen,Washer,"Lock on bedroom door"}</t>
  </si>
  <si>
    <t>{Wifi,Kitchen,"Smoking allowed",Elevator,Washer,Essentials,"Lock on bedroom door",Iron,"Hot water","Bed linens","Extra pillows and blankets"}</t>
  </si>
  <si>
    <t>{TV,"Cable TV",Internet,Wifi,"Air conditioning",Kitchen,Doorman,Elevator,"Buzzer/wireless intercom",Heating,Washer,Dryer,Essentials,Shampoo,"24-hour check-in",Hangers,"Hair dryer",Iron,"Laptop friendly workspace"}</t>
  </si>
  <si>
    <t>{TV,"Cable TV",Wifi,"Air conditioning",Kitchen,"Paid parking off premises",Elevator,"Family/kid friendly","Smoke detector","Carbon monoxide detector","Fire extinguisher",Essentials,Hangers,"Hair dryer",Iron,"Laptop friendly workspace","translation missing: en.hosting_amenity_50","Room-darkening shades","Hot water","Bed linens","Extra pillows and blankets","Pocket wifi",Microwave,"Coffee maker",Refrigerator,"Dishes and silverware","Cooking basics",Stove,"Luggage dropoff allowed","Host greets you",Beachfront}</t>
  </si>
  <si>
    <t>{TV,"Cable TV",Wifi,"Air conditioning",Breakfast,Elevator,"Free street parking",Heating,Washer,"First aid kit","Fire extinguisher",Essentials,Shampoo,"Lock on bedroom door",Hangers,"Hair dryer",Iron,"Laptop friendly workspace","Self check-in","Building staff","Hot water","Bed linens","Extra pillows and blankets",Microwave,"Coffee maker",Refrigerator,"Dishes and silverware","Cooking basics",Oven,Stove,"Luggage dropoff allowed","Long term stays allowed"}</t>
  </si>
  <si>
    <t>{TV,"Cable TV",Wifi,"Air conditioning",Kitchen,"Free parking on premises","Smoking allowed","Pets allowed",Doorman,Elevator,"Family/kid friendly",Washer,Essentials,Hangers,"Hair dryer",Iron,"Hot water","Bed linens",Microwave,Refrigerator,"Dishes and silverware","Long term stays allowed","Host greets you",Beachfront}</t>
  </si>
  <si>
    <t>220810-10</t>
  </si>
  <si>
    <t>{TV,"Cable TV",Internet,Wifi,"Air conditioning","Wheelchair accessible",Kitchen,Doorman,Elevator,"Buzzer/wireless intercom","Family/kid friendly","First aid kit","Fire extinguisher",Essentials,Shampoo,"24-hour check-in",Hangers,"Hair dryer",Iron,"Laptop friendly workspace","Self check-in","Building staff","Private entrance","Room-darkening shades","Hot water","Bed linens","Extra pillows and blankets",Microwave,"Coffee maker",Refrigerator,"Dishes and silverware","Cooking basics",Stove,"Beach essentials","Luggage dropoff allowed","Long term stays allowed",Waterfront,Beachfront}</t>
  </si>
  <si>
    <t>{TV,"Cable TV",Internet,Wifi,"Air conditioning",Pool,Kitchen,"Free parking on premises","Paid parking off premises",Doorman,"Buzzer/wireless intercom",Heating,"Family/kid friendly",Washer,Dryer,"Smoke detector","Carbon monoxide detector","Safety card","Fire extinguisher",Essentials,Shampoo,"24-hour check-in",Hangers,"Hair dryer",Iron,"Laptop friendly workspace","Self check-in","Building staff","Babysitter recommendations",Crib,"Room-darkening shades","Children’s dinnerware","Hot water","Bed linens","Extra pillows and blankets","Ethernet connection",Microwave,"Coffee maker",Refrigerator,"Dishes and silverware","Cooking basics",Oven,Stove,"Patio or balcony","Luggage dropoff allowed","Long term stays allowed"}</t>
  </si>
  <si>
    <t>{TV,Wifi,"Air conditioning","Wheelchair accessible",Kitchen,"Free parking on premises",Elevator,Heating,"Smoke detector",Essentials,Hangers,"Hair dryer","Laptop friendly workspace","Hot water","Bed linens","Extra pillows and blankets",Microwave,Refrigerator,"Dishes and silverware","Cooking basics",Oven,Stove,"Single level home","Luggage dropoff allowed","Long term stays allowed","Host greets you","Paid parking on premises"}</t>
  </si>
  <si>
    <t>{Internet,Wifi,"Wheelchair accessible",Pool,Kitchen,"Smoking allowed",Breakfast,"Pets live on this property",Cat(s),"Family/kid friendly","Suitable for events",Washer,Dryer,"First aid kit",Essentials,Hangers,"Hair dryer",Iron,"Laptop friendly workspace","Hot water","Bed linens","Extra pillows and blankets","Luggage dropoff allowed","Long term stays allowed"}</t>
  </si>
  <si>
    <t>{TV,"Cable TV",Internet,Wifi,"Air conditioning","Wheelchair accessible",Kitchen,"Paid parking off premises","Smoking allowed",Doorman,Elevator,"Buzzer/wireless intercom","Family/kid friendly","Fire extinguisher",Essentials,Shampoo,Hangers,"Hair dryer",Iron,"Laptop friendly workspace","Private entrance","High chair","Hot water","Bed linens","Extra pillows and blankets","Pocket wifi",Microwave,"Coffee maker",Refrigerator,Dishwasher,"Dishes and silverware","Cooking basics",Stove,"Luggage dropoff allowed","Long term stays allowed","Host greets you","Handheld shower head"}</t>
  </si>
  <si>
    <t>{TV,"Cable TV",Internet,Wifi,"Air conditioning",Kitchen,"Paid parking off premises",Doorman,"Free street parking","Buzzer/wireless intercom",Washer,"Fire extinguisher",Essentials,Shampoo,Hangers,Iron,"Laptop friendly workspace","translation missing: en.hosting_amenity_50","Hot water",Microwave,"Coffee maker",Refrigerator,"Dishes and silverware","Cooking basics",Oven,Stove,"Luggage dropoff allowed","Long term stays allowed","Host greets you"}</t>
  </si>
  <si>
    <t>{TV,Wifi,"Air conditioning","Wheelchair accessible","Paid parking off premises","Smoking allowed",Doorman,Breakfast,Elevator,"Buzzer/wireless intercom",Washer,"First aid kit","Fire extinguisher",Essentials,"Lock on bedroom door","24-hour check-in",Hangers,"Hair dryer",Iron,"Laptop friendly workspace","translation missing: en.hosting_amenity_49","translation missing: en.hosting_amenity_50","Hot water","Bed linens","Extra pillows and blankets",Microwave,"Coffee maker",Refrigerator,"Dishes and silverware",Oven,"Luggage dropoff allowed","Host greets you","Trash can"}</t>
  </si>
  <si>
    <t>{TV,"Cable TV",Internet,Wifi,"Air conditioning",Kitchen,"Smoking allowed",Doorman,Elevator,"Family/kid friendly",Essentials,"Laptop friendly workspace","Hot water",Refrigerator,"Dishes and silverware","Cooking basics",Oven,"Long term stays allowed",Beachfront}</t>
  </si>
  <si>
    <t>{TV,"Cable TV",Internet,Wifi,"Air conditioning","Wheelchair accessible",Kitchen,"Smoking allowed",Doorman,Breakfast,Elevator,"Free street parking","Buzzer/wireless intercom","Family/kid friendly",Washer,Dryer,"Safety card","Fire extinguisher",Essentials,"Lock on bedroom door","24-hour check-in",Hangers,"Hair dryer",Iron,"Laptop friendly workspace","Hot water","Bed linens","Extra pillows and blankets",Microwave,"Coffee maker",Refrigerator,"Dishes and silverware","Cooking basics",Oven,Stove,"Luggage dropoff allowed","Long term stays allowed","Host greets you"}</t>
  </si>
  <si>
    <t>{TV,"Cable TV",Wifi,"Air conditioning",Pool,Kitchen,"Free parking on premises",Gym,Elevator,"Free street parking","Family/kid friendly",Washer,Dryer,Essentials,Hangers,"Hair dryer",Iron,"Laptop friendly workspace","Self check-in","Building staff","Private living room","Baby bath","Changing table",Crib,"Room-darkening shades","Children’s dinnerware","Hot water","Bed linens","Extra pillows and blankets",Microwave,"Coffee maker",Refrigerator,Dishwasher,"Dishes and silverware","Cooking basics",Oven,Stove,"Patio or balcony","Beach essentials","Luggage dropoff allowed","Long term stays allowed",Waterfront,Beachfront}</t>
  </si>
  <si>
    <t>{TV,"Cable TV",Internet,Wifi,"Air conditioning",Kitchen,"Free parking on premises","Pets live on this property",Dog(s),"Free street parking","Buzzer/wireless intercom",Washer,Dryer,"First aid kit",Essentials,Shampoo,"Lock on bedroom door",Hangers,"Hair dryer",Iron,"Laptop friendly workspace","translation missing: en.hosting_amenity_49","translation missing: en.hosting_amenity_50","Hot water","Coffee maker","Cooking basics","Luggage dropoff allowed","Long term stays allowed","Host greets you"}</t>
  </si>
  <si>
    <t>{TV,Internet,Wifi,"Air conditioning",Kitchen,"Paid parking off premises","Smoking allowed",Doorman,Elevator,"Buzzer/wireless intercom","Fire extinguisher",Essentials,Iron,"translation missing: en.hosting_amenity_49","translation missing: en.hosting_amenity_50","Hot water","Bed linens","Extra pillows and blankets",Microwave,"Coffee maker",Refrigerator,"Dishes and silverware","Cooking basics",Stove,Other,"Trash can"}</t>
  </si>
  <si>
    <t>{TV,"Cable TV",Internet,Wifi,"Air conditioning",Kitchen,"Paid parking off premises","Smoking allowed",Doorman,Elevator,"Family/kid friendly",Essentials,Hangers,"Hair dryer",Iron,"Laptop friendly workspace","Hot water",Microwave,"Coffee maker",Refrigerator,"Dishes and silverware",Oven,Stove,"Long term stays allowed","Host greets you"}</t>
  </si>
  <si>
    <t>{TV,Internet,Wifi,"Air conditioning","Wheelchair accessible",Kitchen,"Pets allowed",Doorman,Elevator,"Buzzer/wireless intercom","Family/kid friendly",Washer,"Fire extinguisher",Essentials,Hangers,Iron,"Laptop friendly workspace","Hot water","Dishes and silverware","Host greets you"}</t>
  </si>
  <si>
    <t>{TV,Wifi,"Wheelchair accessible","Free parking on premises",Breakfast,"Pets live on this property",Dog(s),Cat(s),"Smoke detector",Essentials,"Lock on bedroom door",Hangers,"Hot water","Bed linens","Extra pillows and blankets","Patio or balcony","Garden or backyard","Beach essentials","Luggage dropoff allowed","Long term stays allowed","Host greets you"}</t>
  </si>
  <si>
    <t>{TV,Wifi,"Air conditioning",Kitchen,"Paid parking off premises",Elevator,"Fire extinguisher",Essentials,Hangers,Iron,"Laptop friendly workspace","Room-darkening shades","Hot water","Bed linens","Extra pillows and blankets",Microwave,"Coffee maker",Refrigerator,"Dishes and silverware","Cooking basics",Oven,Stove,"Luggage dropoff allowed","Long term stays allowed","Cleaning before checkout","Host greets you","Paid parking on premises"}</t>
  </si>
  <si>
    <t>{TV,"Cable TV",Internet,Wifi,"Air conditioning",Kitchen,Doorman,Elevator,"Free street parking","Hot tub","Buzzer/wireless intercom","Family/kid friendly","First aid kit",Essentials,Shampoo,Hangers,"Hair dryer",Iron,"Laptop friendly workspace","Private entrance","Room-darkening shades","Hot water","Bed linens","Extra pillows and blankets","Coffee maker",Refrigerator,"Dishes and silverware","Cooking basics",Oven,Stove,"Patio or balcony","Long term stays allowed","Well-lit path to entrance","Host greets you","Shower gel","Baking sheet"}</t>
  </si>
  <si>
    <t>{Internet,Wifi,Kitchen,Doorman,"Pets live on this property",Cat(s),"Free street parking","Buzzer/wireless intercom",Washer,Essentials,"Lock on bedroom door","24-hour check-in","Laptop friendly workspace","Private entrance",Refrigerator,"Host greets you"}</t>
  </si>
  <si>
    <t>{TV,"Cable TV",Wifi,"Air conditioning",Kitchen,"Smoking allowed","Family/kid friendly",Washer,Essentials,"Lock on bedroom door",Hangers,"Laptop friendly workspace","translation missing: en.hosting_amenity_50","Private living room","Hot water","Bed linens","Extra pillows and blankets",Microwave,"Coffee maker",Refrigerator,"Dishes and silverware","Cooking basics",Oven,Stove,"Patio or balcony","Long term stays allowed","Host greets you","Trash can"}</t>
  </si>
  <si>
    <t>{TV,Internet,Wifi,"Air conditioning",Kitchen,"Paid parking off premises","Smoking allowed",Doorman,Elevator,"Buzzer/wireless intercom","Family/kid friendly",Essentials,Shampoo,"24-hour check-in",Hangers,"Hair dryer",Iron,"Private entrance","Hot water","Bed linens","Extra pillows and blankets",Microwave,"Coffee maker",Refrigerator,"Dishes and silverware","Cooking basics",Oven,Stove,"Beach essentials","Luggage dropoff allowed","Long term stays allowed","Host greets you",Beachfront,"Handheld shower head"}</t>
  </si>
  <si>
    <t>{TV,"Cable TV",Internet,Wifi,"Air conditioning",Pool,Kitchen,"Free parking on premises","Free street parking","Indoor fireplace","Family/kid friendly",Washer,"First aid kit",Essentials,"Lock on bedroom door",Hangers,"Hair dryer",Iron,"Laptop friendly workspace","Hot water","Bed linens","Extra pillows and blankets","Ethernet connection",Microwave,"Coffee maker",Refrigerator,"Dishes and silverware","Cooking basics",Oven,Stove,"Patio or balcony","Garden or backyard","Luggage dropoff allowed","Long term stays allowed","Host greets you",Waterfront,"Trash can"}</t>
  </si>
  <si>
    <t>{TV,"Cable TV",Wifi,"Air conditioning",Pool,Kitchen,"Free parking on premises",Elevator,"Free street parking","Family/kid friendly",Washer,"Fire extinguisher",Essentials,"Lock on bedroom door",Hangers,"Hair dryer",Iron,"Laptop friendly workspace","Hot water","Bed linens","Extra pillows and blankets","Pocket wifi",Microwave,Refrigerator,Dishwasher,"Dishes and silverware","Cooking basics",Oven,Stove,"BBQ grill","Patio or balcony","Garden or backyard","Luggage dropoff allowed","Long term stays allowed","Cleaning before checkout","Host greets you","Handheld shower head"}</t>
  </si>
  <si>
    <t>{TV,"Cable TV",Wifi,"Air conditioning",Kitchen,"Paid parking off premises",Elevator,"Family/kid friendly","Fire extinguisher",Essentials,"Lock on bedroom door",Hangers,"Hair dryer",Iron,"Laptop friendly workspace","Babysitter recommendations","Room-darkening shades","Hot water","Bed linens","Extra pillows and blankets","Ethernet connection","Pocket wifi",Microwave,"Coffee maker",Refrigerator,"Dishes and silverware","Cooking basics",Oven,Stove,"Long term stays allowed","Host greets you","Paid parking on premises"}</t>
  </si>
  <si>
    <t>{TV,"Cable TV",Internet,Wifi,"Air conditioning",Kitchen,"Smoking allowed","Pets allowed",Doorman,Elevator,"Buzzer/wireless intercom","Family/kid friendly",Essentials,Hangers,Iron,"Dishes and silverware","Cooking basics"}</t>
  </si>
  <si>
    <t>{TV,"Cable TV",Wifi,"Air conditioning",Kitchen,"Family/kid friendly",Washer,"Fire extinguisher",Essentials,"Lock on bedroom door",Hangers,"Hair dryer",Iron,"Laptop friendly workspace","Private living room","High chair","Babysitter recommendations","Room-darkening shades","Hot water","Bed linens","Extra pillows and blankets","Ethernet connection","Pocket wifi",Microwave,"Coffee maker",Refrigerator,"Dishes and silverware","Cooking basics",Stove,"Garden or backyard","Long term stays allowed","Host greets you","Paid parking on premises"}</t>
  </si>
  <si>
    <t>{TV,"Cable TV",Wifi,"Air conditioning",Kitchen,"Paid parking off premises",Elevator,"Family/kid friendly",Washer,"Fire extinguisher",Essentials,"Lock on bedroom door",Hangers,"Hair dryer",Iron,"Laptop friendly workspace","Room-darkening shades","Hot water","Bed linens","Extra pillows and blankets","Ethernet connection","Pocket wifi",Microwave,"Coffee maker",Refrigerator,"Dishes and silverware","Cooking basics",Oven,Stove,"Single level home","Luggage dropoff allowed","Long term stays allowed","Host greets you"}</t>
  </si>
  <si>
    <t>{TV,"Cable TV",Wifi,"Air conditioning",Kitchen,"Paid parking off premises",Elevator,"Family/kid friendly","Fire extinguisher",Essentials,Hangers,"Hair dryer",Iron,"Laptop friendly workspace","Babysitter recommendations","Room-darkening shades","Hot water","Bed linens","Extra pillows and blankets","Ethernet connection","Pocket wifi",Microwave,"Coffee maker",Refrigerator,"Dishes and silverware","Cooking basics",Oven,Stove,"Host greets you","Paid parking on premises"}</t>
  </si>
  <si>
    <t>{TV,Wifi,"Air conditioning",Kitchen,Elevator,"Family/kid friendly","Fire extinguisher",Essentials,Hangers,"Hair dryer",Iron,"Laptop friendly workspace","Private living room","Babysitter recommendations","Room-darkening shades","Hot water","Bed linens","Extra pillows and blankets","Ethernet connection","Pocket wifi",Microwave,"Coffee maker",Refrigerator,"Dishes and silverware","Cooking basics",Oven,Stove,"Luggage dropoff allowed","Long term stays allowed","Host greets you","Paid parking on premises"}</t>
  </si>
  <si>
    <t>{TV,"Cable TV",Internet,Wifi,"Air conditioning",Kitchen,"Paid parking off premises",Doorman,"Buzzer/wireless intercom","Family/kid friendly","Smoke detector","Carbon monoxide detector","First aid kit","Safety card","Fire extinguisher",Essentials,Shampoo,"24-hour check-in",Hangers,"Hair dryer",Iron,"Laptop friendly workspace","Pack ’n Play/travel crib","Room-darkening shades","Hot water","Bed linens","Extra pillows and blankets","Ethernet connection",Microwave,"Coffee maker",Refrigerator,"Dishes and silverware","Cooking basics",Stove,"Patio or balcony","Luggage dropoff allowed","Long term stays allowed","Host greets you"}</t>
  </si>
  <si>
    <t>{Internet,Wifi,Kitchen,"Paid parking off premises",Doorman,Elevator,"Buzzer/wireless intercom","Family/kid friendly",Washer,"First aid kit","Safety card","Fire extinguisher",Essentials,Hangers,Iron,"Laptop friendly workspace","Room-darkening shades","Hot water","Bed linens",Refrigerator,"Dishes and silverware","Cooking basics",Oven,Stove,"Luggage dropoff allowed","Long term stays allowed","Host greets you",Beachfront}</t>
  </si>
  <si>
    <t>{TV,"Cable TV",Internet,Wifi,"Air conditioning",Kitchen,"Pets allowed",Doorman,Elevator,"Buzzer/wireless intercom",Hangers,Iron,"translation missing: en.hosting_amenity_49","translation missing: en.hosting_amenity_50","Self check-in","Smart lock",Microwave,"Coffee maker",Refrigerator,"Dishes and silverware","Cooking basics",Oven,Stove}</t>
  </si>
  <si>
    <t>{Wifi,"Air conditioning",Kitchen,"Paid parking off premises",Doorman,Elevator,"Buzzer/wireless intercom","Family/kid friendly",Washer,Essentials,Hangers,"Hair dryer",Iron,"Laptop friendly workspace","translation missing: en.hosting_amenity_50","Private entrance","Hot water",Microwave,"Coffee maker",Refrigerator,"Dishes and silverware","Cooking basics",Oven,Stove,"Host greets you"}</t>
  </si>
  <si>
    <t>{TV,"Cable TV",Wifi,"Air conditioning",Kitchen,"Paid parking off premises","Smoking allowed","Free street parking","Family/kid friendly",Essentials,Shampoo,Hangers,"Hair dryer",Iron,"Hot water","Bed linens","Extra pillows and blankets","Pocket wifi",Microwave,"Coffee maker",Refrigerator,"Dishes and silverware","Cooking basics",Stove,"Luggage dropoff allowed","Long term stays allowed","Host greets you"}</t>
  </si>
  <si>
    <t>{TV,"Cable TV",Wifi,"Air conditioning",Kitchen,"Paid parking off premises",Elevator,"Free street parking",Heating,"Family/kid friendly",Washer,"Smoke detector","Carbon monoxide detector",Essentials,Shampoo,Hangers,"Hair dryer",Iron,"Laptop friendly workspace","High chair","Room-darkening shades","Hot water","Bed linens","Extra pillows and blankets",Microwave,"Coffee maker",Refrigerator,"Dishes and silverware","Cooking basics",Stove,"Long term stays allowed","Host greets you"}</t>
  </si>
  <si>
    <t>{TV,"Cable TV",Internet,Wifi,"Air conditioning","Wheelchair accessible",Kitchen,"Free parking on premises",Doorman,Elevator,"Free street parking","Hot tub","Buzzer/wireless intercom","Family/kid friendly",Washer,Dryer,"Smoke detector","Carbon monoxide detector",Essentials,"24-hour check-in",Hangers,"Hair dryer",Iron,"Laptop friendly workspace",Bathtub,"Stair gates","Babysitter recommendations",Crib,"Hot water","Bed linens","Extra pillows and blankets",Microwave,"Coffee maker",Refrigerator,"Dishes and silverware","Cooking basics",Oven,Stove,"Patio or balcony","Luggage dropoff allowed","Long term stays allowed","Host greets you"}</t>
  </si>
  <si>
    <t>{TV,"Cable TV",Internet,Wifi,"Air conditioning","Wheelchair accessible",Kitchen,Doorman,Elevator,"Free street parking","Buzzer/wireless intercom",Washer,Dryer,Essentials,"24-hour check-in",Hangers,"Hair dryer",Iron,"translation missing: en.hosting_amenity_49","translation missing: en.hosting_amenity_50","Hot water",Microwave,"Coffee maker",Refrigerator,"Dishes and silverware","Cooking basics",Oven,Stove,"Host greets you"}</t>
  </si>
  <si>
    <t>{TV,"Cable TV",Internet,Wifi,"Air conditioning",Kitchen,"Paid parking off premises",Elevator,"Free street parking","Indoor fireplace",Heating,"Family/kid friendly",Washer,Dryer,"Smoke detector","Carbon monoxide detector","First aid kit","Fire extinguisher",Essentials,Shampoo,"Lock on bedroom door",Hangers,"Hair dryer",Iron,"Laptop friendly workspace","Self check-in",Lockbox,"Private living room","Outlet covers","High chair","Stair gates","Window guards","Table corner guards","Fireplace guards","Babysitter recommendations","Room-darkening shades","Hot water","Bed linens","Extra pillows and blankets","Ethernet connection",Microwave,"Coffee maker",Refrigerator,"Dishes and silverware","Cooking basics",Stove,"Single level home","Luggage dropoff allowed","Long term stays allowed"}</t>
  </si>
  <si>
    <t>{TV,"Cable TV",Wifi,"Air conditioning",Pool,"Free parking on premises","Pets allowed",Doorman,Gym,Elevator,"Buzzer/wireless intercom","Family/kid friendly","Fire extinguisher",Essentials,Shampoo,"24-hour check-in",Hangers,"Hair dryer","Laptop friendly workspace","Self check-in","Building staff","Room-darkening shades","Hot water","Bed linens",Microwave,"Coffee maker",Refrigerator,"Dishes and silverware","Garden or backyard","Beach essentials","Luggage dropoff allowed","Long term stays allowed"}</t>
  </si>
  <si>
    <t>{TV,"Cable TV",Wifi,"Air conditioning",Kitchen,"Paid parking off premises",Elevator,"Family/kid friendly",Washer,"Fire extinguisher",Essentials,"Lock on bedroom door",Hangers,"Hair dryer",Iron,"Laptop friendly workspace","Private living room","High chair","Babysitter recommendations","Room-darkening shades","Hot water","Bed linens","Extra pillows and blankets","Ethernet connection","Pocket wifi",Microwave,"Coffee maker",Refrigerator,"Dishes and silverware","Cooking basics",Oven,Stove,"Long term stays allowed","Host greets you",Beachfront,"Paid parking on premises"}</t>
  </si>
  <si>
    <t>{TV,"Cable TV",Internet,Wifi,"Air conditioning",Kitchen,"Paid parking off premises",Doorman,Elevator,"Free street parking","Buzzer/wireless intercom",Washer,Essentials,"24-hour check-in",Hangers,"Hair dryer",Iron,"Laptop friendly workspace","translation missing: en.hosting_amenity_49","translation missing: en.hosting_amenity_50","Hot water","Coffee maker",Refrigerator,"Dishes and silverware","Cooking basics",Oven,Stove,"Long term stays allowed","Host greets you"}</t>
  </si>
  <si>
    <t>{TV,"Cable TV",Internet,Wifi,"Air conditioning",Kitchen,"Paid parking off premises",Doorman,Elevator,"Free street parking","Buzzer/wireless intercom",Essentials,Hangers,Iron,"Laptop friendly workspace","translation missing: en.hosting_amenity_49","translation missing: en.hosting_amenity_50","Bed linens","Extra pillows and blankets",Microwave,"Coffee maker",Refrigerator,"Dishes and silverware","Cooking basics",Oven,Stove,"Luggage dropoff allowed","Host greets you","Trash can"}</t>
  </si>
  <si>
    <t>{TV,"Cable TV",Internet,Wifi,"Air conditioning",Kitchen,"Free parking on premises",Doorman,"Free street parking","Buzzer/wireless intercom","Family/kid friendly",Washer,"Smoke detector","Carbon monoxide detector","Safety card","Fire extinguisher",Essentials,Shampoo,"24-hour check-in",Hangers,"Hair dryer",Iron,"Laptop friendly workspace","Self check-in","Smart lock","Babysitter recommendations",Crib,"Room-darkening shades","Hot water","Bed linens","Extra pillows and blankets",Microwave,"Coffee maker",Refrigerator,"Dishes and silverware","Cooking basics",Oven,Stove,"Long term stays allowed",Waterfront}</t>
  </si>
  <si>
    <t>{TV,"Cable TV",Wifi,"Air conditioning",Kitchen,"Free street parking","Family/kid friendly",Washer,Essentials,Shampoo,Hangers,"Hair dryer",Iron,"Laptop friendly workspace","Hot water","Bed linens","Extra pillows and blankets","Coffee maker",Refrigerator,"Dishes and silverware","Cooking basics",Oven,Stove,"Single level home","Luggage dropoff allowed","Long term stays allowed","Host greets you"}</t>
  </si>
  <si>
    <t>{TV,Internet,Wifi,Kitchen,"Free parking on premises","Pets live on this property",Dog(s),"Free street parking","Buzzer/wireless intercom",Washer,Essentials,"Lock on bedroom door",Hangers,"Hair dryer",Iron,"translation missing: en.hosting_amenity_49","translation missing: en.hosting_amenity_50","Hot water",Microwave,"Coffee maker",Refrigerator,Dishwasher,"Dishes and silverware","Cooking basics",Oven,Stove,"Patio or balcony","Host greets you","Trash can"}</t>
  </si>
  <si>
    <t>{TV,Kitchen,Doorman,Elevator,"Family/kid friendly",Essentials,Iron,Microwave,Refrigerator,"Dishes and silverware","Cooking basics",Stove}</t>
  </si>
  <si>
    <t>{TV,"Cable TV",Internet,Wifi,"Air conditioning",Kitchen,Doorman,Elevator,"Buzzer/wireless intercom","Family/kid friendly",Washer,Essentials,"translation missing: en.hosting_amenity_50","Window guards","Bed linens",Microwave,"Coffee maker",Refrigerator,"Dishes and silverware","Cooking basics"}</t>
  </si>
  <si>
    <t>{TV,Wifi,"Air conditioning",Kitchen,Doorman,Elevator,"Buzzer/wireless intercom","Family/kid friendly",Essentials,Shampoo,Hangers,"Hot water","Bed linens","Extra pillows and blankets",Microwave,"Coffee maker",Refrigerator,"Dishes and silverware","Cooking basics",Oven,Stove,"Luggage dropoff allowed","Host greets you"}</t>
  </si>
  <si>
    <t>{TV,"Cable TV",Internet,Wifi,"Air conditioning",Kitchen,Doorman,Elevator,"Buzzer/wireless intercom","Family/kid friendly",Washer,"Smoke detector","Carbon monoxide detector",Essentials,Shampoo,"24-hour check-in",Hangers,"Hair dryer",Iron,"Laptop friendly workspace","Self check-in",Lockbox,"Private entrance","Room-darkening shades","Hot water","Bed linens","Extra pillows and blankets","Ethernet connection",Microwave,"Coffee maker",Refrigerator,"Dishes and silverware","Cooking basics",Oven,Stove,"Luggage dropoff allowed","Long term stays allowed",Beachfront}</t>
  </si>
  <si>
    <t>{TV,"Cable TV",Wifi,"Air conditioning","Wheelchair accessible","Paid parking off premises",Doorman,Elevator,"Buzzer/wireless intercom","Family/kid friendly","Fire extinguisher",Essentials,Shampoo,"Lock on bedroom door","24-hour check-in",Hangers,"Hair dryer",Iron,"translation missing: en.hosting_amenity_50","Private entrance","Room-darkening shades","Children’s dinnerware","Hot water","Bed linens","Extra pillows and blankets",Microwave,"Coffee maker",Refrigerator,"Dishes and silverware",Oven,"Host greets you",Beachfront}</t>
  </si>
  <si>
    <t>{TV,Wifi,"Air conditioning",Kitchen,"Paid parking off premises",Doorman,Elevator,"Buzzer/wireless intercom","Family/kid friendly",Essentials,Shampoo,"24-hour check-in",Hangers,"Hair dryer",Iron,"Laptop friendly workspace","Hot water","Bed linens","Extra pillows and blankets","Pocket wifi",Microwave,"Coffee maker",Refrigerator,"Dishes and silverware","Cooking basics",Oven,Stove,"Long term stays allowed","Host greets you"}</t>
  </si>
  <si>
    <t>{TV,"Cable TV",Wifi,"Air conditioning","Wheelchair accessible","Paid parking off premises",Doorman,Elevator,"Buzzer/wireless intercom","Family/kid friendly","Fire extinguisher",Essentials,Shampoo,"Lock on bedroom door","24-hour check-in",Hangers,"Hair dryer",Iron,"Laptop friendly workspace","Private entrance","Room-darkening shades","Children’s dinnerware","Hot water","Bed linens","Extra pillows and blankets","Host greets you",Beachfront}</t>
  </si>
  <si>
    <t>{TV,Internet,Wifi,"Air conditioning",Kitchen,Doorman,Elevator,"Free street parking","Buzzer/wireless intercom","Family/kid friendly",Washer,Essentials,"24-hour check-in",Hangers,"Hair dryer",Iron,"Laptop friendly workspace","Hot water","Bed linens",Refrigerator,"Dishes and silverware","Cooking basics",Oven}</t>
  </si>
  <si>
    <t>{Wifi,"Air conditioning",Kitchen,"Paid parking off premises","Smoking allowed","Pets live on this property",Dog(s),"Family/kid friendly",Essentials,Hangers,"Hair dryer",Iron,"Laptop friendly workspace","Hot water","Bed linens","Coffee maker",Refrigerator,"Dishes and silverware","Cooking basics",Stove,"Patio or balcony","Garden or backyard","Luggage dropoff allowed","Long term stays allowed","Host greets you","Trash can"}</t>
  </si>
  <si>
    <t>{TV,"Cable TV",Internet,Wifi,"Air conditioning",Kitchen,"Free parking on premises",Doorman,Elevator,"Buzzer/wireless intercom","Family/kid friendly",Washer,Dryer,Hangers,"Hair dryer",Iron,"Laptop friendly workspace","Private living room","Children’s books and toys","Hot water","Bed linens","Extra pillows and blankets",Microwave,"Coffee maker",Refrigerator,"Dishes and silverware","Cooking basics",Oven,Stove,"Luggage dropoff allowed","Long term stays allowed","Host greets you"}</t>
  </si>
  <si>
    <t>{TV,Internet,Wifi,Kitchen,"Free parking on premises","Smoking allowed","Pets allowed",Doorman,"Hot tub","Indoor fireplace","Family/kid friendly",Washer,"First aid kit","Fire extinguisher",Essentials,Shampoo,"24-hour check-in",Hangers,"Hair dryer",Iron,"Laptop friendly workspace","High chair","Children’s books and toys","Hot water","Coffee maker",Refrigerator,"Dishes and silverware","Cooking basics",Oven,Stove,"BBQ grill","Garden or backyard","Luggage dropoff allowed","Long term stays allowed","Host greets you",Waterfront,Beachfront}</t>
  </si>
  <si>
    <t>{TV,Wifi,Kitchen,"Paid parking off premises","Smoking allowed",Elevator,"Free street parking",Washer,"Smoke detector","Carbon monoxide detector","First aid kit","Fire extinguisher",Essentials,Shampoo,Hangers,"Hair dryer","Laptop friendly workspace","translation missing: en.hosting_amenity_49","Baby monitor","Children’s books and toys","Room-darkening shades","Hot water","Bed linens","Extra pillows and blankets","Ethernet connection",Microwave,"Coffee maker",Refrigerator,"Dishes and silverware","Cooking basics",Oven,Stove,"Beach essentials","Luggage dropoff allowed","Long term stays allowed","Host greets you",Waterfront,"Lake access",Beachfront,Ski-in/Ski-out,"Handheld shower head"}</t>
  </si>
  <si>
    <t>{TV,"Cable TV",Internet,Wifi,"Air conditioning","Wheelchair accessible",Kitchen,"Smoking allowed",Doorman,Elevator,"Buzzer/wireless intercom",Essentials,Hangers,Iron,"Hot water","Bed linens","Extra pillows and blankets","Cooking basics",Stove}</t>
  </si>
  <si>
    <t>{TV,"Cable TV",Wifi,"Air conditioning",Kitchen,"Paid parking off premises",Elevator,"Free street parking","Family/kid friendly",Washer,"Fire extinguisher",Essentials,"Lock on bedroom door",Hangers,"Hair dryer",Iron,"Laptop friendly workspace","Private living room","High chair","Babysitter recommendations",Crib,"Room-darkening shades","Hot water","Bed linens","Extra pillows and blankets","Ethernet connection","Pocket wifi",Microwave,"Coffee maker",Refrigerator,"Dishes and silverware","Cooking basics",Stove,"Luggage dropoff allowed","Long term stays allowed","Host greets you","Handheld shower head","Paid parking on premises"}</t>
  </si>
  <si>
    <t>{Internet,Wifi,"Air conditioning",Kitchen,"Paid parking off premises","Smoking allowed",Doorman,Elevator,"Buzzer/wireless intercom","Family/kid friendly",Washer,"Smoke detector","Carbon monoxide detector","First aid kit","Safety card","Fire extinguisher",Essentials,Shampoo,"24-hour check-in",Hangers,"Hair dryer",Iron,"Laptop friendly workspace","Hot water",Microwave,"Coffee maker",Refrigerator,"Dishes and silverware","Cooking basics",Oven,Stove,"Patio or balcony","Host greets you"}</t>
  </si>
  <si>
    <t>{TV,Internet,Wifi,"Air conditioning","Paid parking off premises",Doorman,Elevator,"Buzzer/wireless intercom","Family/kid friendly",Essentials,Shampoo,Hangers,"Hair dryer",Iron,"translation missing: en.hosting_amenity_49","Hot water","Coffee maker","Dishes and silverware",Other}</t>
  </si>
  <si>
    <t>{TV,"Cable TV",Internet,Wifi,"Air conditioning",Kitchen,Doorman,Breakfast,Elevator,"Buzzer/wireless intercom",Washer,Essentials,"Lock on bedroom door",Hangers,"Hair dryer",Iron,"Laptop friendly workspace","translation missing: en.hosting_amenity_49","translation missing: en.hosting_amenity_50","Hot water","Bed linens","Extra pillows and blankets",Microwave,"Coffee maker","Dishes and silverware"}</t>
  </si>
  <si>
    <t>{TV,"Cable TV",Internet,Wifi,"Air conditioning","Wheelchair accessible",Kitchen,Doorman,"Pets live on this property",Dog(s),Elevator,"Indoor fireplace","Buzzer/wireless intercom","First aid kit","Fire extinguisher",Essentials,Oven}</t>
  </si>
  <si>
    <t>{TV,Wifi,Kitchen,"Free parking on premises","Pets live on this property",Dog(s),"Free street parking",Essentials,"Lock on bedroom door",Hangers,Iron,"Laptop friendly workspace","translation missing: en.hosting_amenity_49","translation missing: en.hosting_amenity_50","Hot water","Bed linens","Ethernet connection",Microwave,Refrigerator,"Dishes and silverware",Stove,"Patio or balcony","Garden or backyard","Host greets you","Trash can"}</t>
  </si>
  <si>
    <t>{TV,Wifi,"Air conditioning","Wheelchair accessible",Doorman,Elevator,"Buzzer/wireless intercom",Washer,Dryer,"Smoke detector","First aid kit","Fire extinguisher",Essentials,Hangers,"Hair dryer",Iron,"Laptop friendly workspace","translation missing: en.hosting_amenity_49","translation missing: en.hosting_amenity_50","Private entrance","Bed linens","Extra pillows and blankets","Pocket wifi"}</t>
  </si>
  <si>
    <t>{TV,"Cable TV",Wifi,"Air conditioning",Kitchen,"Paid parking off premises",Elevator,"Hot tub",Heating,"Family/kid friendly",Washer,Dryer,"Smoke detector",Essentials,"Lock on bedroom door",Hangers,"Hair dryer",Iron,"Self check-in",Lockbox,"Window guards","Hot water","Bed linens","Extra pillows and blankets","Pocket wifi",Microwave,"Coffee maker",Refrigerator,"Dishes and silverware","Cooking basics",Oven,Stove,"Luggage dropoff allowed",Beachfront}</t>
  </si>
  <si>
    <t>{TV,Internet,Wifi,"Air conditioning",Kitchen,"Paid parking off premises",Doorman,Elevator,"Buzzer/wireless intercom","Family/kid friendly","Fire extinguisher",Essentials,"24-hour check-in",Iron,"Laptop friendly workspace","Hot water","Bed linens",Microwave,"Coffee maker",Refrigerator,"Dishes and silverware",Stove,Other,"Trash can"}</t>
  </si>
  <si>
    <t>{TV,"Cable TV",Internet,Wifi,"Air conditioning","Wheelchair accessible",Kitchen,"Smoking allowed",Doorman,Elevator,"Buzzer/wireless intercom","Smoke detector","Carbon monoxide detector",Essentials,Shampoo,Hangers,"Hair dryer",Iron,"Laptop friendly workspace","Self check-in",Lockbox,"Room-darkening shades","Hot water","Bed linens","Extra pillows and blankets","Ethernet connection",Microwave,"Coffee maker",Refrigerator,"Dishes and silverware","Cooking basics",Oven,Stove,"Single level home","Long term stays allowed",Waterfront,Beachfront,"Shower gel","Trash can"}</t>
  </si>
  <si>
    <t>{TV,Wifi,"Air conditioning","Wheelchair accessible",Kitchen,"Paid parking off premises","Smoking allowed","Pets allowed",Elevator,"Free street parking","Family/kid friendly","Smoke detector","Carbon monoxide detector","First aid kit","Fire extinguisher",Essentials,Shampoo,"Lock on bedroom door",Hangers,"Hair dryer",Iron,"Laptop friendly workspace","Self check-in","Building staff","Private entrance","Room-darkening shades","Hot water","Bed linens","Extra pillows and blankets","Ethernet connection",Microwave,"Coffee maker",Refrigerator,"Dishes and silverware","Cooking basics",Stove,"Beach essentials","Luggage dropoff allowed","Long term stays allowed","Handheld shower head"}</t>
  </si>
  <si>
    <t>{TV,"Cable TV",Wifi,"Air conditioning",Pool,Kitchen,"Free parking on premises",Doorman,Elevator,"Free street parking","Buzzer/wireless intercom","Family/kid friendly",Washer,Dryer,Essentials,Hangers,"Hair dryer",Iron,"Laptop friendly workspace","Private entrance","Hot water","Coffee maker","Dishes and silverware","Patio or balcony"}</t>
  </si>
  <si>
    <t>{TV,Internet,Wifi,"Air conditioning",Kitchen,"Free parking on premises","Smoking allowed",Elevator,"Hot tub","Family/kid friendly",Washer,Shampoo,Hangers,"Hot water","Bed linens","Extra pillows and blankets"}</t>
  </si>
  <si>
    <t>{TV,"Cable TV",Internet,Wifi,"Air conditioning",Kitchen,Doorman,Elevator,"Family/kid friendly",Washer,Essentials,Hangers,Iron,"Bed linens","Extra pillows and blankets","Ethernet connection","Pocket wifi","Coffee maker","Dishes and silverware"}</t>
  </si>
  <si>
    <t>{TV,"Cable TV",Internet,Wifi,"Air conditioning",Pool,Kitchen,"Free parking on premises",Gym,Washer,"Smoke detector","Carbon monoxide detector","First aid kit",Essentials,Shampoo,Hangers,"Hair dryer",Iron,"Laptop friendly workspace","translation missing: en.hosting_amenity_50","Room-darkening shades","Hot water","Bed linens","Extra pillows and blankets",Microwave,"Coffee maker",Refrigerator,Dishwasher,"Dishes and silverware","Cooking basics",Oven,Stove,"Patio or balcony","Long term stays allowed","Host greets you",Waterfront}</t>
  </si>
  <si>
    <t>{TV,"Cable TV",Internet,Wifi,"Air conditioning",Kitchen,"Paid parking off premises",Doorman,"Free street parking","Buzzer/wireless intercom","Family/kid friendly",Washer,Dryer,"Hot water",Microwave,Refrigerator,"Dishes and silverware","Cooking basics",Oven,Stove,"Patio or balcony","Garden or backyard","Host greets you"}</t>
  </si>
  <si>
    <t>{TV,"Cable TV",Internet,Wifi,"Air conditioning",Pool,Kitchen,Doorman,"Free street parking","Hot tub","Family/kid friendly",Washer,Dryer,"First aid kit",Essentials,Shampoo,"Lock on bedroom door","Hair dryer","translation missing: en.hosting_amenity_49","Window guards","Room-darkening shades","Hot water",Microwave,"Coffee maker",Refrigerator,"Dishes and silverware","Cooking basics",Oven,Stove,"Patio or balcony","Garden or backyard","Luggage dropoff allowed","Long term stays allowed","Host greets you"}</t>
  </si>
  <si>
    <t>{TV,"Cable TV",Wifi,Kitchen,"Paid parking off premises","Smoking allowed",Doorman,"Free street parking","Buzzer/wireless intercom",Essentials,"Lock on bedroom door","24-hour check-in",Hangers,"Laptop friendly workspace","translation missing: en.hosting_amenity_49","translation missing: en.hosting_amenity_50","Self check-in","Smart lock","Hot water",Microwave,"Coffee maker",Refrigerator,"Dishes and silverware",Stove}</t>
  </si>
  <si>
    <t>{TV,Wifi,"Air conditioning",Kitchen,"Paid parking off premises",Washer,Dryer,Essentials,Shampoo,Hangers,"Hair dryer",Iron,"Laptop friendly workspace","Hot water",Microwave,"Coffee maker",Refrigerator,Dishwasher,"Dishes and silverware","Cooking basics",Oven,Stove}</t>
  </si>
  <si>
    <t>{TV,"Cable TV",Internet,Wifi,"Air conditioning",Kitchen,"Free parking on premises","Smoking allowed",Doorman,Breakfast,"Buzzer/wireless intercom","Family/kid friendly",Washer,"First aid kit","Fire extinguisher",Essentials,Shampoo,Hangers,Iron,"Laptop friendly workspace","Private entrance",Bathtub,Crib,"Room-darkening shades","Hot water","Bed linens","Extra pillows and blankets",Microwave,"Coffee maker",Refrigerator,"Dishes and silverware","Cooking basics","Patio or balcony","Host greets you","Handheld shower head"}</t>
  </si>
  <si>
    <t>{TV,"Cable TV",Wifi,"Air conditioning",Kitchen,"Free parking on premises","Paid parking off premises",Elevator,"Free street parking","Family/kid friendly",Washer,"Fire extinguisher",Essentials,Shampoo,Hangers,Iron,"Laptop friendly workspace","Hot water",Microwave,Refrigerator,Dishwasher,"Dishes and silverware","Cooking basics",Oven,Stove,"Luggage dropoff allowed","Long term stays allowed"}</t>
  </si>
  <si>
    <t>{TV,"Cable TV",Wifi,"Air conditioning",Kitchen,"Free street parking","Buzzer/wireless intercom",Essentials,Iron,"Hot water",Microwave,Refrigerator,"Dishes and silverware","Cooking basics",Oven,Stove,"Host greets you"}</t>
  </si>
  <si>
    <t>{TV,"Cable TV",Internet,Wifi,"Air conditioning",Kitchen,"Paid parking off premises","Pets allowed",Doorman,Elevator,"Free street parking","Family/kid friendly",Washer,"Smoke detector","Carbon monoxide detector","First aid kit",Essentials,Shampoo,Hangers,"Hair dryer",Iron,"Laptop friendly workspace","Self check-in","Building staff","Room-darkening shades","Hot water","Bed linens","Extra pillows and blankets","Ethernet connection",Microwave,"Coffee maker",Refrigerator,"Dishes and silverware","Cooking basics",Oven,Stove,"Luggage dropoff allowed","Handheld shower head"}</t>
  </si>
  <si>
    <t>{TV,Wifi,Kitchen,"Paid parking off premises",Elevator,"Free street parking","Family/kid friendly",Washer,"Smoke detector","Carbon monoxide detector","Fire extinguisher",Essentials,"Lock on bedroom door",Hangers,"Hair dryer",Iron,"Laptop friendly workspace","Self check-in","Building staff","Private living room","Hot water","Bed linens","Extra pillows and blankets",Microwave,"Coffee maker",Refrigerator,"Dishes and silverware",Oven,Stove,"Single level home","Luggage dropoff allowed",Beachfront}</t>
  </si>
  <si>
    <t>{TV,"Cable TV",Internet,Wifi,"Air conditioning",Kitchen,"Free parking on premises","Pets live on this property",Dog(s),"Free street parking","Buzzer/wireless intercom",Washer,Dryer,Essentials,"Lock on bedroom door","Hot water",Microwave,Refrigerator,"Dishes and silverware","Cooking basics",Oven,Stove,"Patio or balcony","Host greets you"}</t>
  </si>
  <si>
    <t>{TV,"Cable TV",Internet,Wifi,"Air conditioning",Kitchen,"Paid parking off premises",Doorman,Elevator,"Buzzer/wireless intercom","Family/kid friendly","First aid kit","Fire extinguisher",Essentials,Shampoo,"Lock on bedroom door","24-hour check-in",Hangers,"Hair dryer",Iron,"Laptop friendly workspace","Private entrance","Hot water","Bed linens","Extra pillows and blankets",Microwave,"Coffee maker",Refrigerator,"Dishes and silverware","Cooking basics",Oven,Stove,"Patio or balcony","Luggage dropoff allowed","Long term stays allowed","Host greets you",Beachfront}</t>
  </si>
  <si>
    <t>{TV,"Cable TV",Internet,Wifi,"Air conditioning",Kitchen,"Free street parking","Buzzer/wireless intercom","Family/kid friendly",Washer,"Lock on bedroom door","Hair dryer",Iron,"Laptop friendly workspace","Hot water","Ethernet connection",Microwave,Refrigerator,"Dishes and silverware","Host greets you"}</t>
  </si>
  <si>
    <t>{TV,"Cable TV",Internet,Wifi,"Air conditioning",Kitchen,"Smoking allowed",Doorman,Elevator,"Free street parking","Buzzer/wireless intercom","Family/kid friendly",Washer,"Smoke detector","Carbon monoxide detector","First aid kit","Safety card","Fire extinguisher",Essentials,Shampoo,"Lock on bedroom door","24-hour check-in",Hangers,"Hair dryer",Iron,"Laptop friendly workspace","Self check-in","Smart lock","Private entrance","Hot water","Bed linens","Extra pillows and blankets","Ethernet connection","Pocket wifi",Microwave,Refrigerator,"Dishes and silverware","Cooking basics",Oven,Stove,"Luggage dropoff allowed","Long term stays allowed",Beachfront,"Paid parking on premises"}</t>
  </si>
  <si>
    <t>{TV,"Cable TV",Internet,Wifi,"Air conditioning","Wheelchair accessible",Pool,Kitchen,"Free parking on premises","Smoking allowed","Pets allowed",Doorman,"Free street parking","Hot tub","Buzzer/wireless intercom","Family/kid friendly",Washer,Essentials,Shampoo,"24-hour check-in",Hangers,"Hair dryer",Iron,"Laptop friendly workspace","Private entrance",Bathtub,"Children’s books and toys","Window guards","Hot water","Bed linens","Extra pillows and blankets","Coffee maker",Refrigerator,"Dishes and silverware","Cooking basics",Oven,Stove,"Single level home","Luggage dropoff allowed","Long term stays allowed","Host greets you"}</t>
  </si>
  <si>
    <t>{"Cable TV",Internet,Wifi,"Air conditioning",Kitchen,Doorman,Elevator,Heating,Washer,Dryer,"Fire extinguisher",Essentials,Shampoo,"Lock on bedroom door","24-hour check-in",Hangers,"Hair dryer",Iron,"Laptop friendly workspace","Hot water",Microwave,"Coffee maker","Luggage dropoff allowed","Long term stays allowed","Host greets you","Lake access"}</t>
  </si>
  <si>
    <t>{Internet,Wifi,Kitchen,"Paid parking off premises",Doorman,Elevator,"Buzzer/wireless intercom",Washer,"Fire extinguisher",Essentials,Hangers,Iron,"Laptop friendly workspace","translation missing: en.hosting_amenity_49","translation missing: en.hosting_amenity_50","Room-darkening shades","Hot water","Bed linens",Refrigerator,"Dishes and silverware","Cooking basics",Oven,Stove,"Luggage dropoff allowed","Long term stays allowed","Host greets you",Beachfront}</t>
  </si>
  <si>
    <t>{TV,"Cable TV",Wifi,"Air conditioning",Kitchen,"Smoking allowed",Elevator,"Family/kid friendly",Essentials,Hangers,Iron,"Laptop friendly workspace","Hot water","Bed linens"}</t>
  </si>
  <si>
    <t>{TV,"Cable TV",Internet,Wifi,"Air conditioning",Kitchen,"Paid parking off premises","Smoking allowed","Pets allowed",Doorman,"Pets live on this property",Dog(s),Elevator,"Buzzer/wireless intercom","Family/kid friendly",Washer,"Smoke detector","Carbon monoxide detector","First aid kit","Fire extinguisher",Essentials,Shampoo,"Lock on bedroom door","24-hour check-in",Hangers,"Hair dryer",Iron,"Laptop friendly workspace","Private living room","Private entrance","Outlet covers","Baby bath","Children’s books and toys","Babysitter recommendations",Crib,"Pack ’n Play/travel crib","Room-darkening shades","Children’s dinnerware","Game console","Hot water","Bed linens","Extra pillows and blankets","Pocket wifi",Microwave,"Coffee maker",Refrigerator,"Dishes and silverware","Cooking basics",Oven,Stove,"Patio or balcony","Garden or backyard","Beach essentials","Luggage dropoff allowed","Long term stays allowed","Host greets you","Shower gel","Trash can"}</t>
  </si>
  <si>
    <t>{TV,"Cable TV",Wifi,"Air conditioning",Pool,Kitchen,"Free parking on premises",Gym,Elevator,"Family/kid friendly",Washer,Essentials,Hangers,"translation missing: en.hosting_amenity_50","Room-darkening shades","Host greets you"}</t>
  </si>
  <si>
    <t>{TV,Wifi,"Air conditioning",Pool,Kitchen,Gym,Washer,"Fire extinguisher",Essentials,"Lock on bedroom door",Hangers,Iron,"Laptop friendly workspace","translation missing: en.hosting_amenity_49","translation missing: en.hosting_amenity_50","Hot water","Bed linens","Extra pillows and blankets",Microwave,Refrigerator,"Dishes and silverware",Oven,"Patio or balcony","Luggage dropoff allowed","Long term stays allowed","Host greets you","Paid parking on premises"}</t>
  </si>
  <si>
    <t>{TV,"Cable TV",Internet,Wifi,"Air conditioning",Kitchen,Doorman,Elevator,"Free street parking","Buzzer/wireless intercom","Family/kid friendly",Washer,"Fire extinguisher",Essentials,Shampoo,Hangers,"Hair dryer",Iron,"Laptop friendly workspace","Self check-in","Building staff","Hot water","Bed linens","Extra pillows and blankets",Microwave,"Coffee maker",Refrigerator,"Dishes and silverware","Cooking basics",Oven,"Full kitchen"}</t>
  </si>
  <si>
    <t>{TV,"Cable TV",Internet,Wifi,"Air conditioning",Kitchen,"Paid parking off premises","Smoking allowed",Doorman,"Pets live on this property",Cat(s),Elevator,"Buzzer/wireless intercom","Family/kid friendly",Washer,"Smoke detector","Carbon monoxide detector","First aid kit","Fire extinguisher",Essentials,Shampoo,"Lock on bedroom door",Hangers,"Hair dryer",Iron,"Laptop friendly workspace","translation missing: en.hosting_amenity_50","Private entrance","Hot water","Bed linens","Extra pillows and blankets",Microwave,"Coffee maker",Refrigerator,"Dishes and silverware","Cooking basics",Oven,Stove,"Luggage dropoff allowed","Host greets you","Handheld shower head"}</t>
  </si>
  <si>
    <t>{Internet,Wifi,"Free parking on premises","Paid parking off premises","Free street parking","Family/kid friendly",Essentials,"translation missing: en.hosting_amenity_50","Private entrance","Hot water","Host greets you","Paid parking on premises"}</t>
  </si>
  <si>
    <t>{TV,"Cable TV",Internet,Wifi,"Air conditioning",Kitchen,"Smoking allowed",Doorman,Elevator,"Hot tub","Buzzer/wireless intercom","Family/kid friendly",Washer,Dryer,Essentials,Shampoo,"24-hour check-in",Hangers,"Hair dryer",Iron,"Laptop friendly workspace","translation missing: en.hosting_amenity_49",Bathtub,"Hot water","Bed linens","Extra pillows and blankets","Pocket wifi",Microwave,"Coffee maker",Refrigerator,"Dishes and silverware","Cooking basics",Oven,Stove,"Single level home","Patio or balcony","Luggage dropoff allowed","Long term stays allowed","Host greets you","Paid parking on premises"}</t>
  </si>
  <si>
    <t>{TV,"Cable TV",Wifi,"Air conditioning",Kitchen,"Paid parking off premises",Elevator,"Free street parking","Hot tub","Family/kid friendly",Washer,"Smoke detector","Carbon monoxide detector","Fire extinguisher",Essentials,Hangers,"Hair dryer",Iron,"Laptop friendly workspace",Bathtub,"Room-darkening shades","Hot water","Bed linens",Microwave,"Coffee maker",Refrigerator,"Dishes and silverware","Cooking basics",Oven,Stove,"Long term stays allowed"}</t>
  </si>
  <si>
    <t>{TV,"Cable TV",Internet,Wifi,"Air conditioning","Wheelchair accessible",Kitchen,Doorman,Elevator,"Free street parking","Buzzer/wireless intercom","Family/kid friendly",Washer,Dryer,Essentials,Shampoo,"Lock on bedroom door","24-hour check-in",Hangers,"Hair dryer","Laptop friendly workspace","Room-darkening shades","Hot water",Microwave,"Coffee maker",Refrigerator,"Dishes and silverware","Cooking basics",Oven,Stove,"Luggage dropoff allowed","Long term stays allowed","Host greets you"}</t>
  </si>
  <si>
    <t>{TV,"Cable TV",Internet,Wifi,"Air conditioning","Wheelchair accessible",Pool,Kitchen,"Free parking on premises",Doorman,Gym,Elevator,"Free street parking","Buzzer/wireless intercom",Washer,Dryer,"Smoke detector","Carbon monoxide detector",Essentials,Shampoo,Hangers,"Hair dryer",Iron,"Laptop friendly workspace",Microwave,"Coffee maker",Refrigerator,"Dishes and silverware","Cooking basics","Patio or balcony","Long term stays allowed",Beachfront}</t>
  </si>
  <si>
    <t>{TV,"Cable TV",Wifi,"Air conditioning",Kitchen,"Paid parking off premises","Smoking allowed",Doorman,Elevator,"Buzzer/wireless intercom","Family/kid friendly",Washer,"First aid kit","Fire extinguisher",Essentials,Hangers,"Hair dryer",Iron,"Self check-in","Building staff","Room-darkening shades","Hot water",Microwave,"Coffee maker",Refrigerator,"Dishes and silverware","Cooking basics",Oven,Stove,"Long term stays allowed"}</t>
  </si>
  <si>
    <t>{TV,"Cable TV",Internet,Wifi,"Air conditioning","Wheelchair accessible",Pool,Kitchen,"Free parking on premises","Paid parking off premises",Doorman,Gym,Elevator,"Free street parking","Hot tub","Buzzer/wireless intercom","Family/kid friendly",Washer,"Safety card","Fire extinguisher",Essentials,Hangers,"Hair dryer",Iron,"Laptop friendly workspace","Self check-in","Building staff","Baby monitor","Room-darkening shades","Hot water","Bed linens","Extra pillows and blankets",Microwave,"Coffee maker",Refrigerator,Dishwasher,"Dishes and silverware","Cooking basics",Oven,Stove,"BBQ grill","Patio or balcony","Cleaning before checkout","Firm mattress",Beachfront,"Trash can"}</t>
  </si>
  <si>
    <t>{TV,"Cable TV",Internet,Wifi,"Air conditioning",Kitchen,"Free parking on premises","Paid parking off premises",Doorman,Elevator,"Buzzer/wireless intercom","Family/kid friendly",Washer,Essentials,"Lock on bedroom door","Room-darkening shades","Hot water","Bed linens","Ethernet connection",Microwave,"Coffee maker",Refrigerator,"Cooking basics",Stove}</t>
  </si>
  <si>
    <t>{TV,"Cable TV",Wifi,"Air conditioning",Kitchen,"Pets allowed",Doorman,Elevator,"Free street parking","Buzzer/wireless intercom","Family/kid friendly",Washer,Hangers,"Hair dryer",Iron,"Laptop friendly workspace","Hot water",Microwave,Refrigerator,Oven,Stove,Other}</t>
  </si>
  <si>
    <t>{TV,"Cable TV",Wifi,"Air conditioning",Kitchen,"Paid parking off premises",Elevator,"Family/kid friendly",Washer,Essentials,Hangers,"Hair dryer",Iron,"Laptop friendly workspace","Self check-in","Building staff","Hot water","Bed linens","Extra pillows and blankets",Microwave,Refrigerator,"Dishes and silverware","Cooking basics",Oven,Stove,"Long term stays allowed","Handheld shower head"}</t>
  </si>
  <si>
    <t>{TV,"Cable TV",Wifi,"Air conditioning",Kitchen,"Free parking on premises","Pets allowed",Elevator,Washer,Dryer,"Smoke detector","Carbon monoxide detector","First aid kit","Fire extinguisher",Essentials,Shampoo,"Lock on bedroom door",Hangers,"Hair dryer",Iron,"Laptop friendly workspace","Window guards","Room-darkening shades","Body soap","Bath towel","Toilet paper","Bed linens","Extra pillows and blankets","Ethernet connection","Pocket wifi","Coffee maker",Refrigerator,"Dishes and silverware","Cooking basics",Oven,Stove,"Single level home","Patio or balcony","Garden or backyard","Beach essentials","Luggage dropoff allowed","Long term stays allowed","Wide hallways","No stairs or steps to enter","Flat path to guest entrance","Well-lit path to entrance","No stairs or steps to enter","No stairs or steps to enter","Wide doorway to guest bathroom","No stairs or steps to enter","Wide entryway","Mini fridge","Smart TV","DVD player","Rain shower","Sound system","Gas oven",Printer,"Breakfast table","Espresso machine","Convection oven",Netflix,"Memory foam mattress","Fax machine","Wine cooler","En suite bathroom","Walk-in shower","Bedroom comforts","Bathroom essentials"}</t>
  </si>
  <si>
    <t>{TV,"Cable TV",Internet,Wifi,"Air conditioning","Wheelchair accessible",Pool,Kitchen,"Free parking on premises",Doorman,Elevator,"Buzzer/wireless intercom","Family/kid friendly","Suitable for events",Washer,Dryer,"Smoke detector","Carbon monoxide detector","Fire extinguisher",Essentials,Shampoo,"24-hour check-in",Hangers,"Hair dryer",Iron,"Laptop friendly workspace","Self check-in","Building staff","Babysitter recommendations","Hot water","Bed linens",Microwave,"Coffee maker",Refrigerator,"Dishes and silverware","Cooking basics",Oven,"Patio or balcony","Luggage dropoff allowed","Long term stays allowed"}</t>
  </si>
  <si>
    <t>{TV,"Cable TV",Internet,Wifi,"Air conditioning",Kitchen,Doorman,Elevator,Washer,"Fire extinguisher",Essentials,"Hair dryer","Hot water",Microwave,"Coffee maker",Refrigerator,"Dishes and silverware","Cooking basics","Host greets you"}</t>
  </si>
  <si>
    <t>{TV,"Cable TV",Internet,Wifi,"Wheelchair accessible",Kitchen,"Paid parking off premises","Smoking allowed","Pets allowed",Doorman,Breakfast,"Pets live on this property",Dog(s),"Other pet(s)",Elevator,"Buzzer/wireless intercom","Family/kid friendly",Washer,"Fire extinguisher",Essentials,"Lock on bedroom door","Hair dryer","Window guards","Room-darkening shades","Hot water","Host greets you","Handheld shower head"}</t>
  </si>
  <si>
    <t>{TV,"Cable TV",Internet,Wifi,"Air conditioning","Wheelchair accessible",Kitchen,"Paid parking off premises","Buzzer/wireless intercom","Family/kid friendly",Washer,"Smoke detector","Carbon monoxide detector",Essentials,Shampoo,"24-hour check-in",Hangers,"Hair dryer",Iron,"Laptop friendly workspace","Changing table","Children’s books and toys","Window guards","Babysitter recommendations",Crib,"Room-darkening shades","Hot water","Bed linens","Extra pillows and blankets",Microwave,"Coffee maker",Refrigerator,"Dishes and silverware","Cooking basics",Oven,Stove,"Luggage dropoff allowed","Long term stays allowed","Host greets you","Trash can"}</t>
  </si>
  <si>
    <t>{TV,Wifi,"Air conditioning",Kitchen,"Paid parking off premises",Elevator,"Free street parking","Family/kid friendly",Washer,"First aid kit","Fire extinguisher",Essentials,"Lock on bedroom door",Hangers,"Hair dryer",Iron,"Laptop friendly workspace","translation missing: en.hosting_amenity_50","Private entrance","Hot water","Bed linens","Extra pillows and blankets",Microwave,"Coffee maker",Refrigerator,"Dishes and silverware","Cooking basics",Oven,Stove,"Luggage dropoff allowed","Long term stays allowed"}</t>
  </si>
  <si>
    <t>{Internet,Wifi,Pool,Kitchen,"Smoking allowed",Washer,Dryer,Essentials,"Lock on bedroom door",Hangers,Iron,"Laptop friendly workspace","Hot water","Bed linens","Extra pillows and blankets",Microwave,"Coffee maker",Refrigerator,Dishwasher,"Dishes and silverware",Oven,Stove,"BBQ grill","Patio or balcony","Garden or backyard","Luggage dropoff allowed","Long term stays allowed","Trash can"}</t>
  </si>
  <si>
    <t>{Internet,Wifi,Pool,Kitchen,"Smoking allowed","Free street parking",Washer,Dryer,Essentials,"Lock on bedroom door",Hangers,Iron,"Laptop friendly workspace","Hot water","Bed linens","Extra pillows and blankets",Microwave,"Coffee maker",Refrigerator,Dishwasher,"Dishes and silverware",Oven,Stove,"BBQ grill","Patio or balcony","Garden or backyard","Luggage dropoff allowed","Long term stays allowed",Beachfront}</t>
  </si>
  <si>
    <t>{Wifi,"Air conditioning","Free parking on premises","Free street parking",Essentials,Shampoo,"Lock on bedroom door",Hangers,Iron,Crib,"Hot water","Bed linens","Extra pillows and blankets",Microwave,Refrigerator,"Dishes and silverware",Oven,Stove,"Patio or balcony","Luggage dropoff allowed","Host greets you"}</t>
  </si>
  <si>
    <t>{TV,"Cable TV",Internet,Wifi,"Air conditioning",Kitchen,"Paid parking off premises","Pets allowed",Doorman,Elevator,"Buzzer/wireless intercom",Washer,Essentials,Shampoo,Hangers,Iron,"Laptop friendly workspace","translation missing: en.hosting_amenity_49","translation missing: en.hosting_amenity_50","Hot water",Microwave,"Coffee maker",Refrigerator,"Dishes and silverware","Cooking basics","Luggage dropoff allowed","Long term stays allowed","Host greets you"}</t>
  </si>
  <si>
    <t>{TV,"Cable TV",Internet,Wifi,"Air conditioning",Kitchen,"Paid parking off premises","Family/kid friendly",Washer,Dryer,Essentials,Shampoo,Hangers,"Hair dryer",Iron,"Laptop friendly workspace","Room-darkening shades","Hot water","Bed linens","Extra pillows and blankets",Microwave,"Coffee maker",Refrigerator,"Dishes and silverware","Cooking basics",Stove,"Luggage dropoff allowed","Host greets you"}</t>
  </si>
  <si>
    <t>{Internet,Wifi,"Air conditioning",Kitchen,Breakfast,"Free street parking","Family/kid friendly",Washer,"Fire extinguisher",Essentials,"Lock on bedroom door",Hangers,"Hair dryer",Iron,"Hot water","Bed linens","Coffee maker",Refrigerator,"Dishes and silverware","Cooking basics",Oven,Stove,"Patio or balcony","Garden or backyard","Luggage dropoff allowed","Long term stays allowed","Host greets you"}</t>
  </si>
  <si>
    <t>{TV,"Cable TV",Wifi,"Air conditioning","Wheelchair accessible",Kitchen,"Smoking allowed",Doorman,Gym,Breakfast,Elevator,"Free street parking",Washer,Essentials,Shampoo,"Laptop friendly workspace","Hot water",Microwave,"Coffee maker",Refrigerator,"Dishes and silverware",Oven,Stove,"Beach essentials","Luggage dropoff allowed","Long term stays allowed","Cleaning before checkout","Host greets you"}</t>
  </si>
  <si>
    <t>{TV,"Cable TV",Wifi,"Air conditioning",Kitchen,"Free parking on premises","Smoking allowed","Pets allowed",Elevator,"Family/kid friendly",Washer,"First aid kit","Fire extinguisher",Essentials,Shampoo,Hangers,"Hair dryer",Iron,"translation missing: en.hosting_amenity_50",Bathtub,"Room-darkening shades","Hot water","Bed linens","Extra pillows and blankets",Microwave,"Coffee maker",Refrigerator,"Dishes and silverware","Cooking basics",Oven,Stove,"Luggage dropoff allowed","Long term stays allowed",Other,"Handheld shower head"}</t>
  </si>
  <si>
    <t>{TV,"Cable TV",Wifi,"Air conditioning",Pool,Kitchen,"Free parking on premises","Paid parking off premises","Smoking allowed",Elevator,"Free street parking","Hot tub","Indoor fireplace",Heating,"Family/kid friendly",Essentials,Shampoo,Hangers,"Hair dryer",Iron,"Laptop friendly workspace","Self check-in","Smart lock","Children’s books and toys","Window guards","Hot water","Bed linens","Extra pillows and blankets","Ethernet connection",Microwave,Refrigerator,Dishwasher,"Dishes and silverware","Cooking basics",Oven,Stove,"Patio or balcony"}</t>
  </si>
  <si>
    <t>{TV,Wifi,"Air conditioning","Wheelchair accessible",Pool,Kitchen,"Free parking on premises",Doorman,Gym,Elevator,"Hot tub","Buzzer/wireless intercom","Family/kid friendly",Washer,Dryer,Essentials,Hangers,Iron,"Laptop friendly workspace","Room-darkening shades","Hot water",Microwave,"Coffee maker",Refrigerator,"Dishes and silverware",Oven,Stove,"Luggage dropoff allowed","Long term stays allowed","Host greets you","Lake access",Beachfront}</t>
  </si>
  <si>
    <t>{TV,"Cable TV",Wifi,"Air conditioning",Kitchen,"Paid parking off premises",Elevator,"Family/kid friendly",Washer,Essentials,Hangers,"Hair dryer",Iron,"Room-darkening shades","Hot water",Microwave,"Coffee maker",Refrigerator,"Dishes and silverware","Cooking basics",Oven,Stove,"Luggage dropoff allowed","Long term stays allowed",Beachfront}</t>
  </si>
  <si>
    <t>{TV,"Cable TV",Wifi,"Air conditioning",Pool,Kitchen,Gym,Elevator,"Family/kid friendly",Essentials,"Hot water",Microwave,Refrigerator,"Dishes and silverware","Cooking basics",Stove,"Patio or balcony","Luggage dropoff allowed"}</t>
  </si>
  <si>
    <t>{TV,"Cable TV",Wifi,"Air conditioning",Kitchen,"Paid parking off premises",Elevator,Washer,Essentials,"Lock on bedroom door",Hangers,"Hair dryer",Iron,"Laptop friendly workspace","translation missing: en.hosting_amenity_49","translation missing: en.hosting_amenity_50","Self check-in","Building staff","Private living room","Hot water","Bed linens","Extra pillows and blankets",Microwave,"Coffee maker",Refrigerator,"Dishes and silverware","Cooking basics",Oven,Stove,"Luggage dropoff allowed","Long term stays allowed"}</t>
  </si>
  <si>
    <t>{TV,"Cable TV",Wifi,"Air conditioning",Kitchen,"Paid parking off premises",Elevator,"Family/kid friendly",Washer,"Fire extinguisher",Essentials,Hangers,"Hair dryer",Iron,"Laptop friendly workspace","Babysitter recommendations","Room-darkening shades","Hot water","Bed linens","Extra pillows and blankets","Ethernet connection","Pocket wifi",Microwave,"Coffee maker",Refrigerator,"Dishes and silverware","Cooking basics",Oven,Stove,"Long term stays allowed","Host greets you"}</t>
  </si>
  <si>
    <t>{TV,"Cable TV",Wifi,"Air conditioning",Kitchen,"Paid parking off premises","Smoking allowed","Pets allowed","Pets live on this property","Family/kid friendly",Washer,Essentials,Hangers,"Hair dryer",Iron,"translation missing: en.hosting_amenity_50","Bed linens","Extra pillows and blankets",Microwave,"Coffee maker",Refrigerator,"Dishes and silverware","Cooking basics",Oven,Stove,"Luggage dropoff allowed","Long term stays allowed","Host greets you"}</t>
  </si>
  <si>
    <t>{TV,"Cable TV",Internet,Wifi,"Air conditioning",Pool,Kitchen,"Pets allowed",Doorman,Elevator,"Free street parking","Buzzer/wireless intercom",Washer,Essentials,Shampoo,"24-hour check-in",Hangers,"Hair dryer",Iron,"Laptop friendly workspace","Self check-in","Building staff","Hot water",Microwave,"Coffee maker",Refrigerator,"Dishes and silverware","Cooking basics",Oven,"Patio or balcony","Luggage dropoff allowed","Long term stays allowed",Beachfront,"Paid parking on premises"}</t>
  </si>
  <si>
    <t>{TV,"Cable TV",Internet,Wifi,"Air conditioning",Kitchen,"Smoking allowed",Elevator,"Family/kid friendly",Washer,"Fire extinguisher",Essentials,Hangers,Iron,"Laptop friendly workspace","Self check-in","Building staff","Babysitter recommendations","Hot water","Bed linens","Extra pillows and blankets","Luggage dropoff allowed"}</t>
  </si>
  <si>
    <t>{TV,"Cable TV",Internet,Wifi,"Air conditioning",Kitchen,"Paid parking off premises","Pets allowed",Doorman,Elevator,"Buzzer/wireless intercom","Family/kid friendly",Washer,Dryer,Essentials,Hangers,"Hair dryer",Iron,"Laptop friendly workspace","translation missing: en.hosting_amenity_50","Self check-in","Building staff","Hot water","Bed linens","Extra pillows and blankets",Microwave,"Coffee maker",Refrigerator,"Dishes and silverware","Cooking basics",Oven,Stove,"Luggage dropoff allowed","Long term stays allowed","Cleaning before checkout"}</t>
  </si>
  <si>
    <t>{TV,"Cable TV",Internet,Wifi,"Air conditioning",Kitchen,"Smoking allowed",Doorman,Elevator,"Buzzer/wireless intercom","Family/kid friendly","Smoke detector",Shampoo,"Hot water","Dishes and silverware"}</t>
  </si>
  <si>
    <t>{Internet,Wifi,"Air conditioning",Kitchen,Doorman,Elevator,"Free street parking","Buzzer/wireless intercom","Family/kid friendly","Suitable for events","Smoke detector",Essentials,"Laptop friendly workspace","translation missing: en.hosting_amenity_49","Hot water","Bed linens","Coffee maker",Refrigerator,"Patio or balcony","Long term stays allowed","Host greets you"}</t>
  </si>
  <si>
    <t>{TV,Wifi,"Air conditioning",Kitchen,Doorman,Elevator,"Buzzer/wireless intercom","Family/kid friendly",Washer,"Smoke detector","First aid kit","Fire extinguisher","Lock on bedroom door",Hangers,Iron,"Bed linens","Extra pillows and blankets",Microwave,"Coffee maker",Refrigerator,Stove,"Luggage dropoff allowed","Trash can","Bread maker"}</t>
  </si>
  <si>
    <t>{TV,"Cable TV",Wifi,"Air conditioning",Kitchen,"Free parking on premises",Elevator,"Free street parking",Heating,"Family/kid friendly",Washer,Dryer,"Smoke detector","Carbon monoxide detector","First aid kit","Fire extinguisher",Essentials,Shampoo,"Lock on bedroom door",Hangers,"Hair dryer",Iron,"Laptop friendly workspace","Private living room","Private entrance",Bathtub,"Baby bath","Changing table","Children’s books and toys","Window guards","Babysitter recommendations","Room-darkening shades","Children’s dinnerware","Game console","Hot water","Bed linens","Extra pillows and blankets","Ethernet connection",Microwave,"Coffee maker",Refrigerator,"Dishes and silverware","Cooking basics",Oven,Stove,"EV charger","Garden or backyard","Beach essentials","Host greets you","Handheld shower head"}</t>
  </si>
  <si>
    <t>{Internet,Wifi,Kitchen,"Pets live on this property",Dog(s),Cat(s),"Buzzer/wireless intercom","Smoke detector","Carbon monoxide detector","First aid kit",Essentials,"Lock on bedroom door",Hangers,"Laptop friendly workspace","translation missing: en.hosting_amenity_49","translation missing: en.hosting_amenity_50","Hot water","Bed linens","Extra pillows and blankets",Microwave,"Coffee maker",Refrigerator,"Dishes and silverware","Cooking basics",Oven,"Garden or backyard","Host greets you","Paid parking on premises"}</t>
  </si>
  <si>
    <t>{Internet,Wifi,Kitchen,"Pets live on this property",Dog(s),Cat(s),"Buzzer/wireless intercom","Smoke detector","Carbon monoxide detector","First aid kit",Essentials,"Lock on bedroom door","24-hour check-in",Hangers,"translation missing: en.hosting_amenity_49","translation missing: en.hosting_amenity_50","Hot water","Bed linens","Extra pillows and blankets",Microwave,"Coffee maker",Refrigerator,"Dishes and silverware","Cooking basics",Oven,"Garden or backyard","Host greets you","Handheld shower head","Paid parking on premises"}</t>
  </si>
  <si>
    <t>{TV,"Cable TV",Internet,Wifi,"Air conditioning","Wheelchair accessible",Kitchen,"Paid parking off premises",Doorman,Elevator,"Buzzer/wireless intercom","Family/kid friendly","Safety card",Essentials,Hangers,"Hair dryer",Iron,"Laptop friendly workspace","Self check-in",Keypad,"High chair","Hot water",Microwave,"Coffee maker",Refrigerator,"Dishes and silverware","Cooking basics",Oven,Stove,"Long term stays allowed"}</t>
  </si>
  <si>
    <t>{TV,"Cable TV",Internet,Wifi,"Air conditioning",Kitchen,"Free parking on premises","Smoking allowed",Doorman,Elevator,"Buzzer/wireless intercom","Family/kid friendly",Washer,"Fire extinguisher",Essentials,"24-hour check-in",Hangers,Iron,"Laptop friendly workspace",Crib,Microwave,Refrigerator,"Dishes and silverware","Luggage dropoff allowed","Long term stays allowed",Other}</t>
  </si>
  <si>
    <t>{TV,"Cable TV",Wifi,"Air conditioning",Kitchen,"Smoking allowed","Free street parking",Heating,"Family/kid friendly","Smoke detector","Carbon monoxide detector","First aid kit","Fire extinguisher",Essentials,Shampoo,Hangers,"Hair dryer",Iron,"Laptop friendly workspace","Self check-in",Keypad,"Private living room","Baby bath","Children’s books and toys","Window guards","Room-darkening shades","Children’s dinnerware","Hot water","Bed linens","Extra pillows and blankets","Ethernet connection","Coffee maker",Refrigerator,Dishwasher,"Dishes and silverware","Cooking basics",Oven,Stove,"Beach essentials","Luggage dropoff allowed","Long term stays allowed","Handheld shower head"}</t>
  </si>
  <si>
    <t>{TV,"Cable TV",Internet,Wifi,"Air conditioning","Wheelchair accessible",Kitchen,Doorman,Elevator,"Free street parking","Buzzer/wireless intercom","Family/kid friendly","Suitable for events",Washer,"Smoke detector","Carbon monoxide detector","Safety card",Essentials,Shampoo,"Lock on bedroom door","24-hour check-in",Hangers,"Hair dryer",Iron,"Laptop friendly workspace","Children’s books and toys","Hot water","Bed linens","Extra pillows and blankets",Microwave,"Coffee maker",Refrigerator,"Dishes and silverware","Cooking basics",Oven,Stove,"Garden or backyard","Host greets you"}</t>
  </si>
  <si>
    <t>{TV,"Cable TV",Internet,Wifi,"Air conditioning",Kitchen,"Paid parking off premises",Elevator,"Free street parking","Indoor fireplace",Heating,"Family/kid friendly","Smoke detector","Carbon monoxide detector","First aid kit","Fire extinguisher",Essentials,Shampoo,"Lock on bedroom door",Hangers,"Hair dryer",Iron,"Laptop friendly workspace","Self check-in",Lockbox,"Private living room","Window guards","Fireplace guards","Babysitter recommendations","Room-darkening shades","Hot water","Bed linens","Extra pillows and blankets","Ethernet connection","Coffee maker",Refrigerator,"Dishes and silverware","Cooking basics",Oven,Stove,"Single level home","Luggage dropoff allowed","Long term stays allowed","Shower gel","Baking sheet","Trash can"}</t>
  </si>
  <si>
    <t>{TV,"Cable TV",Internet,Wifi,"Air conditioning",Kitchen,Breakfast,"Free street parking","Family/kid friendly",Washer,"Fire extinguisher",Essentials,"Lock on bedroom door",Hangers,"Hair dryer",Iron,"Hot water","Bed linens",Microwave,"Coffee maker",Refrigerator,"Dishes and silverware","Cooking basics",Oven,Stove,"Patio or balcony","Garden or backyard","Luggage dropoff allowed","Long term stays allowed","Host greets you",Beachfront}</t>
  </si>
  <si>
    <t>{TV,"Cable TV",Internet,Wifi,"Air conditioning",Kitchen,Doorman,Elevator,"Buzzer/wireless intercom","Family/kid friendly",Essentials,Iron,Microwave,"Coffee maker",Refrigerator,"Dishes and silverware"}</t>
  </si>
  <si>
    <t>{TV,"Cable TV",Internet,Wifi,"Wheelchair accessible",Kitchen,Doorman,Elevator,"Buzzer/wireless intercom",Washer,"First aid kit","Fire extinguisher",Essentials,Hangers,Iron,"Hot water","Bed linens","Extra pillows and blankets","Coffee maker",Refrigerator,"Dishes and silverware","Cooking basics",Oven,Stove}</t>
  </si>
  <si>
    <t>{TV,"Cable TV",Internet,Wifi,"Air conditioning","Wheelchair accessible",Kitchen,"Smoking allowed",Doorman,Elevator,"Free street parking","Buzzer/wireless intercom","Family/kid friendly",Washer,Dryer,"Fire extinguisher",Essentials,"24-hour check-in",Hangers,"Hair dryer",Iron,"Laptop friendly workspace","Hot water","Bed linens","Extra pillows and blankets",Microwave,"Coffee maker",Refrigerator,"Dishes and silverware","Cooking basics",Oven,Stove,"Single level home","Garden or backyard","Luggage dropoff allowed","Host greets you","Lake access"}</t>
  </si>
  <si>
    <t>{TV,"Cable TV",Wifi,"Air conditioning","Wheelchair accessible",Kitchen,"Smoking allowed",Doorman,Elevator,"Buzzer/wireless intercom","Family/kid friendly",Washer,"Hot water","Dishes and silverware"}</t>
  </si>
  <si>
    <t>{TV,"Cable TV",Internet,Wifi,"Air conditioning",Kitchen,"Paid parking off premises",Doorman,Elevator,"Free street parking","Buzzer/wireless intercom",Washer,"Smoke detector","Carbon monoxide detector",Essentials,Hangers,"Hair dryer",Iron,"Laptop friendly workspace","Hot water",Microwave,"Coffee maker",Refrigerator,"Dishes and silverware",Stove,"Luggage dropoff allowed","Long term stays allowed","Host greets you"}</t>
  </si>
  <si>
    <t>{TV,Internet,Wifi,"Air conditioning",Kitchen,"Fire extinguisher",Essentials,Shampoo,Hangers,"Hair dryer",Iron,"translation missing: en.hosting_amenity_49","translation missing: en.hosting_amenity_50",Microwave,"Coffee maker",Refrigerator,"Dishes and silverware","Luggage dropoff allowed","Long term stays allowed","Host greets you","Paid parking on premises"}</t>
  </si>
  <si>
    <t>{TV,"Cable TV",Wifi,"Air conditioning",Kitchen,"Paid parking off premises",Washer,"Fire extinguisher",Essentials,"Lock on bedroom door",Hangers,"Hair dryer",Iron,"Laptop friendly workspace","translation missing: en.hosting_amenity_49","translation missing: en.hosting_amenity_50","Self check-in","Smart lock","Hot water","Bed linens","Extra pillows and blankets","Long term stays allowed"}</t>
  </si>
  <si>
    <t>{TV,"Cable TV",Internet,Wifi,"Air conditioning",Kitchen,Doorman,Elevator,"Free street parking",Washer,Dryer,Essentials,"Hot water",Microwave,"Coffee maker",Refrigerator,"Dishes and silverware",Oven,Stove,"Host greets you",Beachfront}</t>
  </si>
  <si>
    <t>{TV,"Cable TV",Internet,Wifi,"Air conditioning",Kitchen,"Paid parking off premises",Doorman,Elevator,"Buzzer/wireless intercom","Family/kid friendly",Washer,Essentials,Shampoo,Hangers,"Hair dryer",Iron,Bathtub,"Baby bath","Children’s books and toys","Pack ’n Play/travel crib","Children’s dinnerware","Game console","Hot water",Microwave,"Coffee maker",Refrigerator,"Dishes and silverware","Cooking basics",Oven,Stove,"Host greets you","Trash can"}</t>
  </si>
  <si>
    <t>{TV,"Cable TV",Wifi,"Air conditioning",Kitchen,"Paid parking off premises","Smoking allowed",Elevator,"Free street parking","Family/kid friendly",Washer,"Fire extinguisher",Essentials,Shampoo,"Lock on bedroom door",Hangers,Iron,"Laptop friendly workspace","Window guards","Room-darkening shades","Hot water","Bed linens","Pocket wifi",Microwave,"Coffee maker",Refrigerator,"Dishes and silverware","Cooking basics",Stove,"Long term stays allowed",Other,"Trash can"}</t>
  </si>
  <si>
    <t>{TV,"Cable TV",Internet,Wifi,"Air conditioning","Wheelchair accessible",Kitchen,"Paid parking off premises",Doorman,"Pets live on this property",Dog(s),Elevator,"Buzzer/wireless intercom","Family/kid friendly",Washer,"First aid kit",Essentials,Shampoo,"Lock on bedroom door",Hangers,"Hair dryer",Iron,"translation missing: en.hosting_amenity_49","Hot water","Bed linens","Dishes and silverware","Luggage dropoff allowed","Long term stays allowed","Host greets you"}</t>
  </si>
  <si>
    <t>{TV,Wifi,"Wheelchair accessible",Kitchen,"Paid parking off premises","Pets live on this property",Dog(s),Cat(s),"Other pet(s)","Family/kid friendly","Fire extinguisher",Essentials,Hangers,"Hot water","Coffee maker","Host greets you"}</t>
  </si>
  <si>
    <t>{TV,"Cable TV",Wifi,"Air conditioning",Kitchen,"Free parking on premises",Elevator,"Free street parking","Family/kid friendly",Washer,"Smoke detector","Carbon monoxide detector","First aid kit",Essentials,Hangers,"Hair dryer",Iron,"Laptop friendly workspace","Self check-in","Building staff","Hot water","Bed linens",Microwave,"Coffee maker",Refrigerator,"Dishes and silverware",Oven,Stove,"Luggage dropoff allowed","Long term stays allowed"}</t>
  </si>
  <si>
    <t>{TV,"Cable TV",Wifi,"Air conditioning",Kitchen,"Pets live on this property",Dog(s),"Free street parking",Essentials,Hangers,"Hot water",Microwave,"Coffee maker",Refrigerator,"Dishes and silverware","Cooking basics","Patio or balcony","Garden or backyard","Luggage dropoff allowed","Host greets you"}</t>
  </si>
  <si>
    <t>{TV,"Cable TV",Internet,Wifi,"Air conditioning","Wheelchair accessible","Paid parking off premises",Doorman,Breakfast,"Pets live on this property",Cat(s),Elevator,"Buzzer/wireless intercom",Washer,"Smoke detector","Carbon monoxide detector","First aid kit","Safety card","Fire extinguisher",Essentials,Shampoo,"Lock on bedroom door","24-hour check-in",Hangers,"Hair dryer",Iron,"Laptop friendly workspace","translation missing: en.hosting_amenity_49","translation missing: en.hosting_amenity_50","Room-darkening shades","Hot water","Bed linens","Extra pillows and blankets","Pocket wifi",Microwave,"Coffee maker",Refrigerator,Dishwasher,"Dishes and silverware","Beach essentials",Beachfront,"Handheld shower head"}</t>
  </si>
  <si>
    <t>{TV,"Cable TV",Internet,Wifi,"Air conditioning",Kitchen,"Free parking on premises","Smoking allowed",Elevator,"Family/kid friendly",Washer,Dryer,Essentials,Hangers,"Hair dryer",Iron,"High chair","Stair gates","Window guards",Crib,"Children’s dinnerware","Game console","Hot water","Bed linens","Ethernet connection",Microwave,"Coffee maker",Refrigerator,Dishwasher,"Dishes and silverware","Cooking basics",Oven,Stove,"Patio or balcony","Host greets you"}</t>
  </si>
  <si>
    <t>{TV,"Cable TV",Internet,Wifi,"Air conditioning",Kitchen,"Paid parking off premises",Doorman,Elevator,"Buzzer/wireless intercom",Essentials,Shampoo,Hangers,"Hair dryer","Laptop friendly workspace","translation missing: en.hosting_amenity_49","translation missing: en.hosting_amenity_50","Hot water","Bed linens","Extra pillows and blankets",Microwave,"Coffee maker",Refrigerator,"Dishes and silverware","Cooking basics",Oven,Stove,"Long term stays allowed","Host greets you"}</t>
  </si>
  <si>
    <t>{TV,Internet,Wifi,"Air conditioning",Kitchen,"Paid parking off premises",Doorman,"Buzzer/wireless intercom","Family/kid friendly",Essentials,Shampoo,"24-hour check-in",Hangers,"Hair dryer","Laptop friendly workspace","translation missing: en.hosting_amenity_50","Self check-in","Building staff","Hot water","Bed linens","Extra pillows and blankets",Microwave,"Coffee maker",Refrigerator,"Dishes and silverware","Cooking basics",Stove,"Long term stays allowed",Beachfront,"Shower gel","Baking sheet","Trash can"}</t>
  </si>
  <si>
    <t>{"Cable TV",Wifi,Kitchen,"Paid parking off premises","Pets live on this property",Cat(s),Elevator,"Free street parking","Smoke detector","Carbon monoxide detector","First aid kit","Fire extinguisher",Essentials,Hangers,"Hair dryer",Iron,"Laptop friendly workspace","translation missing: en.hosting_amenity_49","translation missing: en.hosting_amenity_50","Window guards","Room-darkening shades","Hot water","Bed linens","Extra pillows and blankets","Ethernet connection","Pocket wifi",Microwave,"Coffee maker",Refrigerator,"Dishes and silverware","Cooking basics",Oven,Stove,"Long term stays allowed","Cleaning before checkout","Host greets you","Handheld shower head"}</t>
  </si>
  <si>
    <t>{Internet,Wifi,"Air conditioning","Wheelchair accessible",Kitchen,"Paid parking off premises","Smoking allowed",Doorman,Elevator,"Free street parking","Buzzer/wireless intercom","Family/kid friendly",Essentials,Hangers,"Laptop friendly workspace","Hot water",Refrigerator,"Dishes and silverware","Cooking basics",Oven,Stove,"Luggage dropoff allowed","Long term stays allowed",Other}</t>
  </si>
  <si>
    <t>{"Cable TV",Wifi,Kitchen,"Buzzer/wireless intercom","Family/kid friendly",Washer,"Smoke detector",Essentials,Shampoo,"Coffee maker"}</t>
  </si>
  <si>
    <t>{TV,"Cable TV",Wifi,Kitchen,"Paid parking off premises",Elevator,"Family/kid friendly",Washer,"Smoke detector","Carbon monoxide detector","First aid kit","Fire extinguisher",Essentials,Shampoo,Hangers,"Hair dryer",Iron,"Laptop friendly workspace","Window guards","Hot water","Bed linens","Extra pillows and blankets","Ethernet connection","Pocket wifi",Microwave,"Coffee maker",Refrigerator,"Dishes and silverware","Cooking basics",Oven,Stove,"Luggage dropoff allowed","Long term stays allowed","Cleaning before checkout","Host greets you"}</t>
  </si>
  <si>
    <t>{TV,"Cable TV",Wifi,"Air conditioning",Kitchen,"Paid parking off premises",Elevator,"Free street parking","Family/kid friendly",Washer,"First aid kit",Essentials,Shampoo,Hangers,"Hair dryer",Iron,"Laptop friendly workspace","Self check-in","Building staff","Room-darkening shades","Hot water","Bed linens","Extra pillows and blankets","Ethernet connection",Microwave,"Coffee maker",Refrigerator,"Dishes and silverware","Cooking basics",Oven,Stove,"Long term stays allowed",Beachfront,"Paid parking on premises"}</t>
  </si>
  <si>
    <t>{TV,Kitchen,"Paid parking off premises","Free street parking","Buzzer/wireless intercom",Washer,"Safety card",Essentials,"24-hour check-in",Hangers,Iron,"Laptop friendly workspace","translation missing: en.hosting_amenity_49","translation missing: en.hosting_amenity_50","Stair gates","Room-darkening shades","Hot water","Bed linens","Extra pillows and blankets",Refrigerator,"Dishes and silverware","Cooking basics","Patio or balcony","Luggage dropoff allowed","Long term stays allowed","Cleaning before checkout",Other}</t>
  </si>
  <si>
    <t>{TV,"Cable TV",Internet,Wifi,"Air conditioning",Kitchen,"Smoking allowed",Doorman,"Buzzer/wireless intercom","Family/kid friendly","Fire extinguisher",Shampoo,"24-hour check-in",Hangers,"Hair dryer",Iron,"Laptop friendly workspace","Hot water",Microwave,"Coffee maker",Refrigerator,Oven,Stove}</t>
  </si>
  <si>
    <t>{TV,"Cable TV",Wifi,"Air conditioning",Kitchen,Doorman,Elevator,"Hot tub","Buzzer/wireless intercom","Family/kid friendly",Washer,"Fire extinguisher",Essentials,Shampoo,"Lock on bedroom door",Hangers,"Hair dryer","Laptop friendly workspace","Private living room",Bathtub,"Hot water","Bed linens","Extra pillows and blankets",Microwave,"Coffee maker",Refrigerator,"Dishes and silverware","Cooking basics",Oven,Stove,"Long term stays allowed","Paid parking on premises","Trash can"}</t>
  </si>
  <si>
    <t>{TV,"Cable TV",Wifi,"Air conditioning",Kitchen,"Paid parking off premises",Doorman,Elevator,"Buzzer/wireless intercom",Washer,Hangers,"Hair dryer",Iron,"Room-darkening shades","Hot water","Bed linens","Extra pillows and blankets",Microwave,"Coffee maker",Refrigerator,"Dishes and silverware","Cooking basics",Oven,Stove,"Long term stays allowed"}</t>
  </si>
  <si>
    <t>{TV,Internet,Wifi,"Air conditioning",Kitchen,Doorman,Elevator,"First aid kit","Fire extinguisher",Essentials,Shampoo,"24-hour check-in",Hangers,"Hair dryer","translation missing: en.hosting_amenity_49","translation missing: en.hosting_amenity_50",Microwave,"Coffee maker",Refrigerator,"Dishes and silverware","Cooking basics","Luggage dropoff allowed","Long term stays allowed"}</t>
  </si>
  <si>
    <t>{TV,"Cable TV",Wifi,"Air conditioning","Wheelchair accessible",Pool,Kitchen,"Free parking on premises",Elevator,"Family/kid friendly",Washer,Essentials,Shampoo,Hangers,"Hair dryer",Iron,"Laptop friendly workspace","translation missing: en.hosting_amenity_50","Private living room","Hot water","Bed linens",Microwave,"Coffee maker",Refrigerator,"Dishes and silverware","Cooking basics",Oven,Stove,"Patio or balcony","Long term stays allowed","Host greets you"}</t>
  </si>
  <si>
    <t>{TV,Internet,Wifi,"Air conditioning",Kitchen,"Paid parking off premises",Doorman,Elevator,"Buzzer/wireless intercom",Washer,Essentials,Hangers,Iron,"translation missing: en.hosting_amenity_49","translation missing: en.hosting_amenity_50","Self check-in","Building staff","Hot water",Microwave,"Coffee maker",Refrigerator,"Dishes and silverware","Cooking basics",Stove,"Long term stays allowed"}</t>
  </si>
  <si>
    <t>{TV,"Cable TV",Internet,Wifi,"Air conditioning",Kitchen,Doorman,Elevator,"Buzzer/wireless intercom","Family/kid friendly",Washer,Essentials,"24-hour check-in",Iron,"Laptop friendly workspace","Hot water","Coffee maker",Refrigerator,"Dishes and silverware",Oven,Stove}</t>
  </si>
  <si>
    <t>{TV,"Cable TV",Wifi,"Air conditioning",Kitchen,"Paid parking off premises","Pets allowed",Elevator,"Free street parking","Family/kid friendly",Washer,Dryer,"Smoke detector","Carbon monoxide detector","Fire extinguisher",Essentials,Shampoo,"Lock on bedroom door",Hangers,"Hair dryer",Iron,"Laptop friendly workspace","Self check-in","Building staff",Crib,"Pack ’n Play/travel crib","Room-darkening shades","Hot water","Bed linens","Extra pillows and blankets","Ethernet connection","Pocket wifi",Microwave,"Coffee maker",Refrigerator,"Dishes and silverware","Cooking basics",Oven,Stove,"Handheld shower head"}</t>
  </si>
  <si>
    <t>{TV,"Cable TV",Internet,Wifi,"Air conditioning",Kitchen,"Paid parking off premises",Doorman,Elevator,"Free street parking","Buzzer/wireless intercom","Family/kid friendly",Essentials,Hangers,"Laptop friendly workspace","Hot water","Bed linens","Extra pillows and blankets","Coffee maker",Refrigerator,"Dishes and silverware","Cooking basics",Oven,Stove,"Beach essentials","Long term stays allowed"}</t>
  </si>
  <si>
    <t>{TV,Internet,Wifi,"Air conditioning",Kitchen,"Paid parking off premises","Smoking allowed","Free street parking",Hangers,"translation missing: en.hosting_amenity_49","translation missing: en.hosting_amenity_50","Hot water","Coffee maker",Refrigerator,"Dishes and silverware","Cooking basics",Oven,Stove,"Long term stays allowed","Host greets you"}</t>
  </si>
  <si>
    <t>{TV,"Cable TV",Wifi,Kitchen,"Pets live on this property",Dog(s),"Free street parking",Washer,"First aid kit",Essentials,"Lock on bedroom door",Hangers,"Hair dryer",Iron,"Laptop friendly workspace","Room-darkening shades","Hot water","Bed linens","Extra pillows and blankets",Microwave,"Coffee maker",Refrigerator,"Dishes and silverware","Cooking basics",Oven,Stove,"Patio or balcony","Long term stays allowed",Other}</t>
  </si>
  <si>
    <t>{TV,"Cable TV",Wifi,"Air conditioning",Kitchen,"Free parking on premises",Elevator,"Family/kid friendly",Washer,Essentials,Shampoo,Hangers,"Hair dryer",Iron,"Hot water","Bed linens","Extra pillows and blankets",Microwave,"Coffee maker",Refrigerator,"Dishes and silverware","Cooking basics",Oven,Stove,"Luggage dropoff allowed",Other}</t>
  </si>
  <si>
    <t>{TV,Wifi,"Air conditioning","Pets live on this property",Dog(s),Elevator,"First aid kit",Essentials,"Lock on bedroom door",Hangers,"Laptop friendly workspace","translation missing: en.hosting_amenity_49","translation missing: en.hosting_amenity_50","Hot water","Bed linens","Extra pillows and blankets",Refrigerator,"Host greets you"}</t>
  </si>
  <si>
    <t>{TV,"Cable TV",Internet,Wifi,"Air conditioning","Wheelchair accessible","Smoking allowed",Doorman,"Pets live on this property",Dog(s),"Buzzer/wireless intercom","Family/kid friendly","Smoke detector","Fire extinguisher",Essentials,"Lock on bedroom door","24-hour check-in",Hangers,Iron,"Hot water","Bed linens","Extra pillows and blankets",Microwave,Refrigerator,"Host greets you"}</t>
  </si>
  <si>
    <t>{TV,"Cable TV",Internet,Wifi,"Air conditioning","Wheelchair accessible",Pool,Kitchen,"Free parking on premises",Doorman,"Buzzer/wireless intercom","Family/kid friendly",Washer,"Fire extinguisher",Essentials,Hangers,"Hair dryer",Iron,"Laptop friendly workspace","translation missing: en.hosting_amenity_50","Hot water",Microwave,Refrigerator,"Dishes and silverware","Cooking basics",Oven,Stove,"Patio or balcony","Luggage dropoff allowed","Long term stays allowed"}</t>
  </si>
  <si>
    <t>{TV,"Cable TV",Internet,Wifi,"Air conditioning","Wheelchair accessible",Kitchen,"Free parking on premises","Pets allowed",Doorman,Elevator,"Buzzer/wireless intercom","Family/kid friendly",Washer,Dryer,"Smoke detector","Carbon monoxide detector","First aid kit","Fire extinguisher",Essentials,Shampoo,"24-hour check-in",Hangers,"Hair dryer",Iron,"Laptop friendly workspace","Self check-in","Building staff","Hot water",Microwave,"Coffee maker",Refrigerator,"Dishes and silverware","Cooking basics",Oven,Stove,"Long term stays allowed","No stairs or steps to enter"}</t>
  </si>
  <si>
    <t>{TV,"Cable TV",Internet,Wifi,"Air conditioning",Kitchen,"Free parking on premises",Doorman,Elevator,"Buzzer/wireless intercom","Family/kid friendly",Washer,"First aid kit","Fire extinguisher",Essentials,Hangers,"Hair dryer",Iron,"Laptop friendly workspace","Bed linens","Extra pillows and blankets","Luggage dropoff allowed",Other}</t>
  </si>
  <si>
    <t>{TV,"Cable TV",Internet,Wifi,"Air conditioning","Wheelchair accessible",Pool,Kitchen,"Smoking allowed",Doorman,Elevator,"Hot tub",Heating,"Family/kid friendly","Suitable for events",Washer,Essentials,Hangers,"Hair dryer","Laptop friendly workspace","Self check-in","Building staff","Room-darkening shades","Hot water","Bed linens","Extra pillows and blankets",Microwave,"Coffee maker",Refrigerator,"Dishes and silverware","Cooking basics",Oven,Stove,"Single level home","Patio or balcony","Luggage dropoff allowed","Cleaning before checkout","Lake access"}</t>
  </si>
  <si>
    <t>{TV,Wifi,"Air conditioning","Wheelchair accessible",Kitchen,"Smoking allowed",Doorman,Elevator,"Buzzer/wireless intercom",Essentials,Hangers,"translation missing: en.hosting_amenity_49","translation missing: en.hosting_amenity_50","Coffee maker","Dishes and silverware"}</t>
  </si>
  <si>
    <t>{TV,"Cable TV",Wifi,"Air conditioning",Pool,Kitchen,"Smoking allowed",Gym,Elevator,"Hot tub","Family/kid friendly","Smoke detector","Fire extinguisher",Essentials,Shampoo,Hangers,Iron,"Laptop friendly workspace","translation missing: en.hosting_amenity_50","Self check-in","Building staff","Room-darkening shades","Hot water","Bed linens","Extra pillows and blankets","Ethernet connection",Microwave,"Coffee maker",Refrigerator,Dishwasher,"Dishes and silverware","Cooking basics",Oven,Stove,"Garden or backyard","Luggage dropoff allowed","Long term stays allowed","Cleaning before checkout",Waterfront,Beachfront,"Paid parking on premises"}</t>
  </si>
  <si>
    <t>{TV,"Cable TV",Internet,Wifi,"Air conditioning",Kitchen,"Pets allowed",Doorman,Elevator,"Free street parking","Hot tub","Buzzer/wireless intercom","Family/kid friendly",Washer,"Smoke detector","Carbon monoxide detector","First aid kit","Safety card","Fire extinguisher",Essentials,Shampoo,"24-hour check-in",Hangers,"Hair dryer",Iron,"Laptop friendly workspace","Self check-in","Building staff",Bathtub,"Hot water","Bed linens","Extra pillows and blankets",Refrigerator,"Dishes and silverware","Cooking basics",Oven,Stove,"Luggage dropoff allowed","Long term stays allowed"}</t>
  </si>
  <si>
    <t>{TV,Internet,Wifi,"Air conditioning",Kitchen,Doorman,Elevator,"Buzzer/wireless intercom","Family/kid friendly",Washer,Essentials,"24-hour check-in",Hangers,"Private living room","Private entrance","Extra pillows and blankets"}</t>
  </si>
  <si>
    <t>{TV,"Cable TV",Wifi,"Air conditioning",Kitchen,Breakfast,Elevator,"Free street parking","Hot tub","Family/kid friendly",Washer,"Smoke detector","Carbon monoxide detector","Fire extinguisher",Essentials,"Lock on bedroom door",Hangers,Iron,"Laptop friendly workspace","Private living room","Hot water","Bed linens","Extra pillows and blankets",Microwave,"Coffee maker",Refrigerator,"Dishes and silverware","Cooking basics",Oven,Stove,"Single level home","Luggage dropoff allowed","Host greets you"}</t>
  </si>
  <si>
    <t>{TV,Internet,Wifi,Kitchen,Breakfast,"Free street parking","Family/kid friendly",Washer,Dryer,"Fire extinguisher",Essentials,"Lock on bedroom door",Hangers,"Hair dryer",Iron,"Hot water","Bed linens",Microwave,"Coffee maker",Refrigerator,"Dishes and silverware","Cooking basics",Oven,Stove,"Patio or balcony","Garden or backyard","Luggage dropoff allowed","Long term stays allowed","Host greets you"}</t>
  </si>
  <si>
    <t>{TV,Internet,Wifi,"Paid parking off premises",Doorman,"Pets live on this property",Cat(s),"Buzzer/wireless intercom","Family/kid friendly",Essentials,Shampoo,"Lock on bedroom door",Hangers,"Hair dryer",Iron,"Laptop friendly workspace","translation missing: en.hosting_amenity_50","Private entrance","Hot water","Bed linens",Microwave,"Coffee maker",Refrigerator,"Dishes and silverware","Luggage dropoff allowed","Host greets you"}</t>
  </si>
  <si>
    <t>{TV,"Cable TV",Internet,Wifi,"Air conditioning","Wheelchair accessible",Kitchen,Doorman,Elevator,"Buzzer/wireless intercom","Family/kid friendly",Washer,Essentials,Shampoo,Hangers,"Hair dryer",Iron,"Hot water","Bed linens","Extra pillows and blankets","Pocket wifi",Microwave,"Coffee maker",Refrigerator,"Dishes and silverware","Cooking basics",Oven,Stove}</t>
  </si>
  <si>
    <t>{TV,Wifi,"Air conditioning",Kitchen,"Paid parking off premises","Smoking allowed","Family/kid friendly",Washer,Essentials,Hangers,Iron,"Laptop friendly workspace","Self check-in","Building staff","Private living room","Hot water","Bed linens","Coffee maker",Refrigerator,"Dishes and silverware","Cooking basics",Oven,Stove,"Single level home","Patio or balcony","Garden or backyard","Luggage dropoff allowed","Long term stays allowed","Trash can"}</t>
  </si>
  <si>
    <t>{TV,"Cable TV",Internet,Wifi,"Air conditioning",Kitchen,Breakfast,"Free street parking","Family/kid friendly",Washer,Dryer,"Fire extinguisher",Essentials,"Lock on bedroom door",Hangers,"Hair dryer",Iron,"Private living room","Hot water","Bed linens",Microwave,"Coffee maker",Refrigerator,Dishwasher,"Dishes and silverware","Cooking basics",Oven,Stove,"Patio or balcony","Garden or backyard","Luggage dropoff allowed","Long term stays allowed","Host greets you"}</t>
  </si>
  <si>
    <t>{TV,"Cable TV",Internet,Wifi,"Air conditioning","Wheelchair accessible",Pool,Kitchen,"Free parking on premises","Pets allowed",Elevator,"Free street parking","Buzzer/wireless intercom","Family/kid friendly",Washer,Dryer,"Smoke detector","Carbon monoxide detector","Fire extinguisher",Essentials,Hangers,Iron,"Laptop friendly workspace","Self check-in","Building staff","Hot water","Bed linens","Extra pillows and blankets",Microwave,"Coffee maker",Refrigerator,Dishwasher,"Dishes and silverware","Cooking basics",Oven,Stove,"Patio or balcony","Luggage dropoff allowed","Long term stays allowed",Beachfront}</t>
  </si>
  <si>
    <t>{TV,Internet,Wifi,"Air conditioning","Wheelchair accessible",Kitchen,Doorman,"Buzzer/wireless intercom",Essentials,Hangers,Iron,"Laptop friendly workspace","Hot water","Bed linens",Microwave,"Coffee maker",Refrigerator,"Cooking basics",Stove,"Luggage dropoff allowed","Long term stays allowed",Beachfront}</t>
  </si>
  <si>
    <t>{Wifi,"Air conditioning",Kitchen,"Paid parking off premises",Breakfast,Elevator,"Free street parking","Family/kid friendly","Smoke detector","Carbon monoxide detector","Fire extinguisher",Essentials,Hangers,"Hair dryer",Iron,"Laptop friendly workspace","Changing table","Children’s books and toys","Window guards","Hot water","Bed linens","Extra pillows and blankets",Refrigerator,"Dishes and silverware","Cooking basics",Oven,Stove,"Single level home","BBQ grill","Patio or balcony","Luggage dropoff allowed","Long term stays allowed","Host greets you"}</t>
  </si>
  <si>
    <t>{TV,"Cable TV",Internet,Wifi,"Air conditioning",Kitchen,"Paid parking off premises",Doorman,Breakfast,Elevator,"Free street parking","Buzzer/wireless intercom",Heating,Washer,"Smoke detector","Carbon monoxide detector","First aid kit","Safety card","Fire extinguisher",Essentials,Shampoo,"Lock on bedroom door","24-hour check-in",Hangers,"Hair dryer",Iron,"Laptop friendly workspace","translation missing: en.hosting_amenity_49","translation missing: en.hosting_amenity_50","Room-darkening shades","Hot water","Bed linens","Extra pillows and blankets","Ethernet connection",Microwave,"Coffee maker",Refrigerator,"Dishes and silverware","Cooking basics",Oven,Stove,"Beach essentials","Luggage dropoff allowed","Long term stays allowed","Cleaning before checkout","Host greets you","Shower gel","Trash can","Bread maker"}</t>
  </si>
  <si>
    <t>{Wifi,Kitchen,"Paid parking off premises",Doorman,"Pets live on this property",Dog(s),Elevator,"Free street parking","Buzzer/wireless intercom",Washer,Essentials,Shampoo,"Lock on bedroom door",Hangers,"Hair dryer","translation missing: en.hosting_amenity_49","translation missing: en.hosting_amenity_50","Private entrance","Hot water",Microwave,Refrigerator,"Dishes and silverware","Patio or balcony","Host greets you","Handheld shower head"}</t>
  </si>
  <si>
    <t>{TV,"Cable TV",Internet,Wifi,"Air conditioning",Kitchen,"Free parking on premises","Smoking allowed",Doorman,Elevator,"Buzzer/wireless intercom","Family/kid friendly",Washer,Essentials,"Lock on bedroom door",Hangers,"Hair dryer","Laptop friendly workspace","Private living room","Room-darkening shades","Hot water","Bed linens",Microwave,"Coffee maker",Refrigerator,"Dishes and silverware",Stove,"Host greets you"}</t>
  </si>
  <si>
    <t>{TV,Wifi,"Air conditioning","Wheelchair accessible",Kitchen,Elevator,"Family/kid friendly",Essentials,Shampoo,Hangers,"Hair dryer",Iron,"Hot water","Bed linens","Extra pillows and blankets",Microwave,Refrigerator,"Dishes and silverware","Cooking basics",Oven,Stove,"Patio or balcony","Luggage dropoff allowed","Host greets you"}</t>
  </si>
  <si>
    <t>{TV,Kitchen,"Paid parking off premises","Free street parking","Buzzer/wireless intercom",Washer,Essentials,"24-hour check-in",Hangers,Iron,"translation missing: en.hosting_amenity_49","translation missing: en.hosting_amenity_50","Stair gates","Room-darkening shades","Hot water","Bed linens","Extra pillows and blankets","Dishes and silverware","Patio or balcony","Luggage dropoff allowed","Long term stays allowed","Cleaning before checkout",Other}</t>
  </si>
  <si>
    <t>{TV,"Cable TV",Internet,Wifi,"Air conditioning",Kitchen,"Paid parking off premises","Smoking allowed",Doorman,"Free street parking","Buzzer/wireless intercom","Family/kid friendly","First aid kit",Essentials,Shampoo,"24-hour check-in",Hangers,Iron,"Laptop friendly workspace","Baby bath","High chair","Hot water","Bed linens","Extra pillows and blankets",Microwave,"Coffee maker",Refrigerator,"Dishes and silverware","Cooking basics",Stove,"Long term stays allowed","Handheld shower head"}</t>
  </si>
  <si>
    <t>{TV,Internet,Wifi,"Air conditioning",Kitchen,Breakfast,"Family/kid friendly",Washer,Dryer,"Fire extinguisher",Essentials,"Lock on bedroom door",Hangers,"Hair dryer",Iron,"Hot water","Bed linens",Microwave,"Coffee maker",Refrigerator,"Dishes and silverware","Cooking basics",Oven,Stove,"Luggage dropoff allowed","Long term stays allowed","Host greets you"}</t>
  </si>
  <si>
    <t>{TV,"Cable TV",Wifi,Kitchen,"Paid parking off premises",Elevator,"Family/kid friendly",Washer,Essentials,Shampoo,"Lock on bedroom door",Hangers,"Hair dryer",Iron,"translation missing: en.hosting_amenity_50","Hot water","Bed linens","Extra pillows and blankets",Microwave,"Coffee maker",Refrigerator,"Dishes and silverware","Cooking basics",Oven,Stove,"Beach essentials","Luggage dropoff allowed","Host greets you"}</t>
  </si>
  <si>
    <t>{TV,"Cable TV",Wifi,"Air conditioning",Pool,Kitchen,"Free parking on premises",Gym,Elevator,"Hot tub",Washer,Dryer,"Fire extinguisher",Essentials,"Lock on bedroom door",Hangers,"Hair dryer",Iron,"Laptop friendly workspace","Private living room","Hot water","Bed linens","Extra pillows and blankets",Microwave,"Coffee maker",Refrigerator,"Dishes and silverware","Cooking basics",Stove,"Patio or balcony","Garden or backyard","Luggage dropoff allowed","Long term stays allowed","Host greets you","Trash can"}</t>
  </si>
  <si>
    <t>{TV,"Cable TV",Wifi,"Air conditioning",Pool,Kitchen,"Free parking on premises","Smoking allowed","Pets allowed","Pets live on this property",Dog(s),Cat(s),Elevator,"Free street parking","Family/kid friendly",Washer,Dryer,"Smoke detector","Carbon monoxide detector",Essentials,Shampoo,Hangers,"Hair dryer",Iron,"Laptop friendly workspace","Self check-in",Lockbox,"Private entrance","Children’s books and toys",Crib,"Room-darkening shades","Hot water",Microwave,"Coffee maker",Refrigerator,"Dishes and silverware","Cooking basics",Oven,Stove,"BBQ grill","Patio or balcony","Garden or backyard","Luggage dropoff allowed","Long term stays allowed"}</t>
  </si>
  <si>
    <t>{Internet,Wifi,"Air conditioning",Kitchen,"Buzzer/wireless intercom","Family/kid friendly",Washer,Dryer,"Smoke detector","Carbon monoxide detector","Safety card","Fire extinguisher",Essentials,Shampoo,"Lock on bedroom door",Hangers,"Hair dryer",Iron,"Laptop friendly workspace","translation missing: en.hosting_amenity_50","Private living room","Private entrance","Window guards","Hot water","Bed linens","Extra pillows and blankets","Ethernet connection","Pocket wifi","Coffee maker",Refrigerator,"Dishes and silverware","Cooking basics",Oven,Stove,"Single level home","Luggage dropoff allowed","Long term stays allowed","Host greets you","Shower gel","Trash can"}</t>
  </si>
  <si>
    <t>{TV,"Cable TV",Internet,Wifi,"Air conditioning",Kitchen,"Paid parking off premises",Doorman,Elevator,"Buzzer/wireless intercom","Family/kid friendly",Washer,Dryer,"Smoke detector","Carbon monoxide detector","First aid kit","Safety card","Fire extinguisher",Essentials,Shampoo,"24-hour check-in",Hangers,"Hair dryer",Iron,"Laptop friendly workspace","translation missing: en.hosting_amenity_50","Self check-in","Smart lock","Private entrance","Room-darkening shades","Hot water","Bed linens","Extra pillows and blankets","Ethernet connection",Microwave,"Coffee maker",Refrigerator,"Dishes and silverware","Cooking basics",Oven,Stove,"Beach essentials","Luggage dropoff allowed","Long term stays allowed","Cleaning before checkout","Handheld shower head","Trash can"}</t>
  </si>
  <si>
    <t>{TV,"Cable TV",Wifi,"Air conditioning",Pool,Kitchen,"Free parking on premises","Smoking allowed",Gym,Elevator,"Free street parking","Family/kid friendly","Suitable for events",Washer,Dryer,"Smoke detector","First aid kit","Fire extinguisher",Essentials,Hangers,"Hair dryer",Iron,"Laptop friendly workspace","Self check-in","Building staff","Private living room","Hot water","Bed linens","Extra pillows and blankets",Microwave,"Coffee maker",Refrigerator,"Dishes and silverware","Cooking basics",Oven,Stove,"Patio or balcony","Garden or backyard","Luggage dropoff allowed","Long term stays allowed",Waterfront,Beachfront,"Handheld shower head"}</t>
  </si>
  <si>
    <t>{TV,"Cable TV",Wifi,"Air conditioning",Kitchen,"Paid parking off premises","Smoking allowed",Elevator,Essentials,"Lock on bedroom door",Hangers,"Hair dryer",Iron,"Laptop friendly workspace","Hot water","Bed linens","Extra pillows and blankets","Pocket wifi",Microwave,"Coffee maker",Refrigerator,"Dishes and silverware","Cooking basics",Stove,"Luggage dropoff allowed","Long term stays allowed",Other,Beachfront,"Handheld shower head"}</t>
  </si>
  <si>
    <t>{TV,"Cable TV",Wifi,"Air conditioning",Kitchen,Doorman,Elevator,"Buzzer/wireless intercom",Washer,Essentials,Iron,"translation missing: en.hosting_amenity_50","Hot water","Bed linens",Beachfront}</t>
  </si>
  <si>
    <t>{TV,"Cable TV",Internet,Wifi,"Air conditioning","Wheelchair accessible",Kitchen,"Paid parking off premises","Smoking allowed",Doorman,Elevator,"Buzzer/wireless intercom","Family/kid friendly",Washer,Essentials,"Lock on bedroom door",Hangers,"Hair dryer",Iron,"Self check-in","Building staff","Private living room","Room-darkening shades","Hot water","Bed linens","Extra pillows and blankets",Microwave,"Coffee maker",Refrigerator,"Dishes and silverware","Cooking basics",Oven,Stove,"Patio or balcony","Garden or backyard","Luggage dropoff allowed","Long term stays allowed"}</t>
  </si>
  <si>
    <t>{TV,"Cable TV",Internet,Wifi,"Air conditioning","Wheelchair accessible",Kitchen,"Free parking on premises",Doorman,Elevator,"Hot tub","Buzzer/wireless intercom","Family/kid friendly",Washer,Dryer,Essentials,Shampoo,Hangers,"Hair dryer",Iron,"Laptop friendly workspace","translation missing: en.hosting_amenity_49","Hot water","Coffee maker","Dishes and silverware","Host greets you"}</t>
  </si>
  <si>
    <t>{TV,"Cable TV",Internet,Wifi,"Air conditioning",Pool,Kitchen,"Free parking on premises","Smoking allowed","Pets allowed",Doorman,Gym,Elevator,"Buzzer/wireless intercom","Family/kid friendly",Washer,Dryer,"Smoke detector","Carbon monoxide detector",Essentials,Shampoo,Hangers,"Hair dryer",Iron,"Laptop friendly workspace","Dishes and silverware","Host greets you"}</t>
  </si>
  <si>
    <t>{TV,Wifi,Kitchen,"Paid parking off premises","Pets live on this property","Other pet(s)","Free street parking",Washer,Essentials,"Lock on bedroom door",Hangers,"Hair dryer",Iron,"Hot water","Bed linens","Extra pillows and blankets",Microwave,"Coffee maker",Refrigerator,"Dishes and silverware","Cooking basics",Oven,Stove,"Patio or balcony","Garden or backyard","Luggage dropoff allowed","Long term stays allowed","Firm mattress","Host greets you"}</t>
  </si>
  <si>
    <t>{TV,"Cable TV",Internet,Wifi,"Air conditioning",Kitchen,Doorman,Elevator,"Free street parking","Family/kid friendly",Essentials,"24-hour check-in",Hangers,"Hair dryer",Iron,"Laptop friendly workspace","Private living room","Hot water","Bed linens","Extra pillows and blankets","Ethernet connection",Microwave,"Coffee maker",Refrigerator,"Dishes and silverware","Cooking basics",Oven,Stove,"Luggage dropoff allowed","Long term stays allowed","Host greets you"}</t>
  </si>
  <si>
    <t>{TV,"Cable TV",Internet,Wifi,"Air conditioning",Pool,Kitchen,"Paid parking off premises","Smoking allowed","Pets allowed",Doorman,Elevator,"Hot tub","Buzzer/wireless intercom",Heating,"Family/kid friendly","Suitable for events",Washer,Dryer,"Smoke detector","Carbon monoxide detector","First aid kit","Fire extinguisher",Essentials,Shampoo,"24-hour check-in",Hangers,"Hair dryer",Iron,"Laptop friendly workspace","Private living room","Private entrance",Bathtub,"Babysitter recommendations","Game console","Hot water","Bed linens","Extra pillows and blankets","Ethernet connection","Pocket wifi",Microwave,"Coffee maker",Refrigerator,Dishwasher,"Dishes and silverware","Cooking basics",Oven,Stove,"BBQ grill","Patio or balcony","Garden or backyard","Beach essentials","Luggage dropoff allowed","Host greets you"}</t>
  </si>
  <si>
    <t>{TV,"Cable TV",Internet,Wifi,"Air conditioning",Kitchen,"Paid parking off premises",Doorman,Elevator,"Buzzer/wireless intercom","Family/kid friendly",Washer,Essentials,"24-hour check-in",Hangers,"Hair dryer",Iron,"Laptop friendly workspace","Self check-in",Keypad,Crib,"Hot water","Bed linens",Microwave,"Coffee maker",Refrigerator,"Dishes and silverware","Cooking basics",Oven,Stove,"Long term stays allowed"}</t>
  </si>
  <si>
    <t>{TV,"Cable TV",Internet,Wifi,"Air conditioning",Kitchen,"Paid parking off premises",Doorman,Elevator,"Free street parking","Buzzer/wireless intercom","Family/kid friendly",Washer,Dryer,Essentials,"Lock on bedroom door","24-hour check-in",Hangers,"Hair dryer",Iron,"Laptop friendly workspace","Self check-in","Building staff","Private living room","Private entrance","Pack ’n Play/travel crib","Hot water","Bed linens","Extra pillows and blankets",Microwave,"Coffee maker",Refrigerator,"Dishes and silverware","Cooking basics",Oven,Stove,"Luggage dropoff allowed","Long term stays allowed","Trash can"}</t>
  </si>
  <si>
    <t>{TV,Internet,Wifi,"Air conditioning",Pool,"Free parking on premises",Breakfast,"Pets live on this property",Dog(s),"Free street parking","Buzzer/wireless intercom","Family/kid friendly","Suitable for events",Washer,Essentials,Shampoo,"Lock on bedroom door","24-hour check-in",Hangers,"Hair dryer",Iron,"Laptop friendly workspace","Room-darkening shades","Hot water","Bed linens","Extra pillows and blankets","Cooking basics","Garden or backyard","Luggage dropoff allowed","Host greets you"}</t>
  </si>
  <si>
    <t>{TV,"Cable TV",Wifi,"Air conditioning",Kitchen,Elevator,"Family/kid friendly",Washer,"Smoke detector","Carbon monoxide detector","Fire extinguisher",Essentials,Shampoo,"Lock on bedroom door",Hangers,"Hair dryer",Iron,"Laptop friendly workspace","Private living room","Hot water","Bed linens","Extra pillows and blankets",Microwave,"Coffee maker",Refrigerator,"Dishes and silverware","Cooking basics",Oven,Stove,"Patio or balcony","Long term stays allowed"}</t>
  </si>
  <si>
    <t>{TV,"Cable TV",Wifi,"Air conditioning",Kitchen,Elevator,"Free street parking","Family/kid friendly","Smoke detector","Fire extinguisher",Essentials,Hangers,Iron,"Laptop friendly workspace","Hot water","Bed linens","Extra pillows and blankets","Luggage dropoff allowed","Long term stays allowed",Other}</t>
  </si>
  <si>
    <t>{TV,"Cable TV",Wifi,"Air conditioning",Pool,Kitchen,"Free parking on premises",Gym,Elevator,"Free street parking","Family/kid friendly",Washer,Dryer,"Smoke detector","Carbon monoxide detector","First aid kit",Essentials,Shampoo,Hangers,"Hair dryer",Iron,"Laptop friendly workspace","Self check-in","Building staff","Private entrance","Room-darkening shades","Hot water",Microwave,"Coffee maker",Refrigerator,"Dishes and silverware","Cooking basics",Oven,Stove,"Patio or balcony","Luggage dropoff allowed","Long term stays allowed",Beachfront}</t>
  </si>
  <si>
    <t>{TV,"Cable TV",Internet,Wifi,"Air conditioning",Kitchen,"Paid parking off premises",Doorman,Elevator,"Buzzer/wireless intercom","Family/kid friendly",Washer,"Fire extinguisher",Essentials,Hangers,"Hair dryer",Iron,"Laptop friendly workspace","Pack ’n Play/travel crib","Hot water",Microwave,"Coffee maker",Refrigerator,"Dishes and silverware","Cooking basics",Oven,"Luggage dropoff allowed","Long term stays allowed","Host greets you"}</t>
  </si>
  <si>
    <t>{TV,"Cable TV",Internet,Wifi,"Air conditioning",Kitchen,"Paid parking off premises","Smoking allowed",Doorman,Elevator,"Buzzer/wireless intercom","Family/kid friendly","First aid kit",Essentials,Hangers,"Hair dryer",Iron,"Laptop friendly workspace","translation missing: en.hosting_amenity_50","Self check-in",Lockbox,"Hot water","Bed linens","Extra pillows and blankets","Ethernet connection",Microwave,"Coffee maker",Refrigerator,"Dishes and silverware","Long term stays allowed"}</t>
  </si>
  <si>
    <t>{TV,"Cable TV",Internet,Wifi,"Air conditioning",Pool,Kitchen,"Free parking on premises",Doorman,Gym,Elevator,"Hot tub","Buzzer/wireless intercom","Family/kid friendly",Washer,Dryer,"Smoke detector","Carbon monoxide detector",Essentials,Hangers,"Hair dryer",Iron,"Laptop friendly workspace","Self check-in","Building staff",Bathtub,"Room-darkening shades","Hot water","Bed linens","Extra pillows and blankets",Microwave,Refrigerator,"Dishes and silverware","Cooking basics",Stove,"Beach essentials","Luggage dropoff allowed","Long term stays allowed",Beachfront}</t>
  </si>
  <si>
    <t>{TV,Wifi,"Air conditioning",Kitchen,"Paid parking off premises",Elevator,"Family/kid friendly",Essentials,Hangers,Iron,"Self check-in","Building staff","Window guards","Hot water","Bed linens","Extra pillows and blankets",Microwave,"Coffee maker",Refrigerator,"Dishes and silverware","Cooking basics","Long term stays allowed"}</t>
  </si>
  <si>
    <t>{TV,"Cable TV",Internet,Wifi,"Air conditioning",Kitchen,Doorman,Elevator,"Free street parking","Buzzer/wireless intercom","Family/kid friendly","First aid kit","Fire extinguisher",Essentials,Shampoo,"Lock on bedroom door",Hangers,"Hair dryer",Iron,"Hot water","Bed linens",Microwave,"Coffee maker",Refrigerator,"Dishes and silverware","Cooking basics",Oven,Stove}</t>
  </si>
  <si>
    <t>{TV,"Cable TV",Kitchen,Doorman,Elevator,"Buzzer/wireless intercom","Family/kid friendly","Fire extinguisher",Hangers,Iron,"Hot water","Coffee maker",Refrigerator,"Dishes and silverware","Cooking basics",Oven,Stove,"Patio or balcony","Garden or backyard","Luggage dropoff allowed","Long term stays allowed","Host greets you",Beachfront,"Paid parking on premises"}</t>
  </si>
  <si>
    <t>{TV,"Cable TV",Internet,Wifi,"Air conditioning","Wheelchair accessible",Kitchen,"Smoking allowed","Pets allowed",Elevator,"Family/kid friendly",Washer,Essentials,Shampoo,"Laptop friendly workspace","Private entrance","Hot water","Bed linens","Ethernet connection","Pocket wifi",Microwave,"Coffee maker",Refrigerator,"Dishes and silverware",Beachfront}</t>
  </si>
  <si>
    <t>{TV,"Cable TV",Internet,Wifi,"Air conditioning",Kitchen,"Smoking allowed",Doorman,"Free street parking","Buzzer/wireless intercom","Family/kid friendly",Washer,"Fire extinguisher",Essentials,Shampoo,Hangers,"Hair dryer",Iron,"Laptop friendly workspace","Pack ’n Play/travel crib","Hot water","Bed linens","Extra pillows and blankets",Microwave,"Coffee maker",Refrigerator,"Dishes and silverware","Cooking basics",Oven,Stove,"Patio or balcony","Luggage dropoff allowed","Long term stays allowed","Firm mattress","Host greets you"}</t>
  </si>
  <si>
    <t>{TV,"Cable TV",Internet,Wifi,"Air conditioning",Kitchen,"Smoking allowed",Elevator,"Free street parking","Family/kid friendly",Washer,Dryer,Essentials,Shampoo,Hangers,"Hair dryer",Iron,"Laptop friendly workspace","Self check-in","Building staff","Private entrance","Hot water","Bed linens",Microwave,"Coffee maker",Refrigerator,"Dishes and silverware","Cooking basics",Oven,Stove,"Long term stays allowed"}</t>
  </si>
  <si>
    <t>{TV,"Cable TV",Internet,Wifi,"Air conditioning","Wheelchair accessible",Kitchen,"Paid parking off premises","Smoking allowed",Doorman,"Pets live on this property",Dog(s),"Free street parking","Buzzer/wireless intercom","Family/kid friendly","First aid kit","Fire extinguisher",Essentials,"Lock on bedroom door","24-hour check-in",Hangers,Iron,"High chair","Children’s dinnerware","Hot water","Bed linens","Extra pillows and blankets","Ethernet connection",Microwave,Refrigerator,"Dishes and silverware","Luggage dropoff allowed","Long term stays allowed","Lake access","Handheld shower head"}</t>
  </si>
  <si>
    <t>{TV,"Cable TV",Internet,Wifi,"Air conditioning",Kitchen,"Paid parking off premises",Doorman,"Buzzer/wireless intercom","Family/kid friendly",Washer,"Smoke detector","Carbon monoxide detector","Safety card","Fire extinguisher",Essentials,Shampoo,"Lock on bedroom door","24-hour check-in",Hangers,"Hair dryer",Iron,"Laptop friendly workspace","Self check-in","Smart lock","Babysitter recommendations",Crib,"Room-darkening shades","Hot water","Bed linens",Microwave,"Coffee maker",Refrigerator,"Dishes and silverware","Cooking basics",Oven,Stove,"Long term stays allowed"}</t>
  </si>
  <si>
    <t>{TV,"Cable TV",Internet,Wifi,"Air conditioning",Kitchen,"Paid parking off premises","Smoking allowed",Doorman,Elevator,"Buzzer/wireless intercom",Essentials,Shampoo,Hangers,"Hair dryer",Iron,"Laptop friendly workspace","Hot water",Microwave,"Coffee maker",Refrigerator,"Dishes and silverware","Luggage dropoff allowed","Long term stays allowed","Host greets you"}</t>
  </si>
  <si>
    <t>{TV,Wifi,"Air conditioning",Kitchen,"Paid parking off premises",Elevator,"Family/kid friendly",Washer,Essentials,Hangers,Iron,"Laptop friendly workspace","Hot water","Bed linens","Dishes and silverware","Long term stays allowed","Host greets you"}</t>
  </si>
  <si>
    <t>{TV,"Air conditioning","Smoking allowed","Family/kid friendly",Essentials,Shampoo,Hangers,Iron,"Hot water","Bed linens","Coffee maker"}</t>
  </si>
  <si>
    <t>{TV,Wifi,"Air conditioning","Free parking on premises",Elevator,"Free street parking","Smoke detector","First aid kit","Fire extinguisher",Essentials,Hangers,"Hair dryer","Laptop friendly workspace","translation missing: en.hosting_amenity_49","translation missing: en.hosting_amenity_50","Hot water","Bed linens","Extra pillows and blankets",Microwave,"Coffee maker",Refrigerator,"Dishes and silverware","Cooking basics","Patio or balcony","Beach essentials","Luggage dropoff allowed","Long term stays allowed",Other,"Handheld shower head","Trash can"}</t>
  </si>
  <si>
    <t>{TV,"Cable TV",Internet,Wifi,"Air conditioning",Kitchen,"Paid parking off premises","Pets allowed",Doorman,Elevator,"Family/kid friendly",Essentials,Hangers,Iron,"Hot water",Microwave,"Coffee maker",Refrigerator,"Dishes and silverware","Cooking basics",Oven,Stove,"Luggage dropoff allowed","Long term stays allowed","Host greets you","Trash can"}</t>
  </si>
  <si>
    <t>{TV,Internet,Wifi,"Air conditioning",Kitchen,"Paid parking off premises",Doorman,"Free street parking","Buzzer/wireless intercom","Family/kid friendly","First aid kit","Fire extinguisher",Essentials,Shampoo,Hangers,"Hair dryer",Iron,"Laptop friendly workspace","Self check-in",Keypad,"Hot water","Bed linens",Microwave,"Coffee maker",Refrigerator,"Dishes and silverware","Cooking basics",Oven,Stove,"Luggage dropoff allowed","Cleaning before checkout",Beachfront,"Paid parking on premises"}</t>
  </si>
  <si>
    <t>{TV,"Cable TV",Internet,Wifi,"Air conditioning",Kitchen,"Free parking on premises","Family/kid friendly",Washer,Dryer,"Smoke detector","Carbon monoxide detector","First aid kit",Essentials,Shampoo,Hangers,"Hair dryer",Iron,"Laptop friendly workspace","Private living room","Room-darkening shades","Hot water","Bed linens","Extra pillows and blankets","Ethernet connection",Microwave,"Coffee maker",Refrigerator,"Dishes and silverware","Cooking basics",Oven,Stove,"Luggage dropoff allowed","Long term stays allowed","Flat path to guest entrance","Host greets you"}</t>
  </si>
  <si>
    <t>{TV,"Cable TV",Internet,Wifi,"Air conditioning","Paid parking off premises",Doorman,Breakfast,Elevator,"Buzzer/wireless intercom","Family/kid friendly","Fire extinguisher",Essentials,Shampoo,"Lock on bedroom door",Hangers,"Hair dryer",Iron,"translation missing: en.hosting_amenity_50","Hot water","Bed linens","Extra pillows and blankets",Microwave,Refrigerator,"Dishes and silverware","Host greets you","Paid parking on premises"}</t>
  </si>
  <si>
    <t>{TV,"Cable TV",Wifi,Kitchen,"Free parking on premises","Smoking allowed","Pets allowed",Elevator,"Family/kid friendly",Washer,Essentials,Hangers,"Private living room","Hot water","Bed linens","Extra pillows and blankets","Pocket wifi","Coffee maker",Refrigerator,"Dishes and silverware","Cooking basics",Oven,Stove,"Patio or balcony","Long term stays allowed","Host greets you"}</t>
  </si>
  <si>
    <t>{TV,Wifi,"Free parking on premises","Smoking allowed",Doorman,"Pets live on this property",Cat(s),"Free street parking",Essentials,Iron,"Laptop friendly workspace","translation missing: en.hosting_amenity_49","translation missing: en.hosting_amenity_50","Hot water",Refrigerator,"Dishes and silverware","Cooking basics","Garden or backyard","Host greets you"}</t>
  </si>
  <si>
    <t>{TV,"Cable TV",Wifi,"Air conditioning",Kitchen,"Paid parking off premises",Elevator,"Free street parking","Family/kid friendly",Washer,"First aid kit",Essentials,Shampoo,Hangers,"Hair dryer",Iron,"Laptop friendly workspace","Room-darkening shades","Hot water","Bed linens","Extra pillows and blankets","Ethernet connection",Microwave,"Coffee maker",Refrigerator,"Dishes and silverware","Cooking basics",Oven,Stove,"Long term stays allowed",Beachfront}</t>
  </si>
  <si>
    <t>{TV,Internet,Wifi,"Air conditioning",Pool,Kitchen,"Free parking on premises","Smoking allowed",Breakfast,"Pets live on this property",Dog(s),"Free street parking","Buzzer/wireless intercom","Family/kid friendly",Washer,Essentials,Shampoo,"Lock on bedroom door","24-hour check-in",Hangers,"Hair dryer",Iron,"Laptop friendly workspace","Hot water","Bed linens","Extra pillows and blankets","BBQ grill","Patio or balcony","Garden or backyard","Luggage dropoff allowed"}</t>
  </si>
  <si>
    <t>{TV,"Cable TV",Wifi,"Air conditioning",Pool,Kitchen,"Free parking on premises",Gym,Elevator,"Family/kid friendly",Washer,Dryer,"Fire extinguisher",Essentials,Shampoo,Hangers,"Hair dryer",Iron,"Laptop friendly workspace","High chair","Children’s books and toys","Hot water",Microwave,"Coffee maker",Refrigerator,"Dishes and silverware","Cooking basics",Oven,Stove,"Patio or balcony","Luggage dropoff allowed","Long term stays allowed","Host greets you"}</t>
  </si>
  <si>
    <t>{TV,"Cable TV",Wifi,"Air conditioning",Kitchen,"Paid parking off premises",Elevator,"Family/kid friendly",Washer,"First aid kit","Fire extinguisher",Essentials,Shampoo,"Lock on bedroom door",Hangers,"Hair dryer",Iron,"Laptop friendly workspace","Outlet covers","Children’s books and toys","Pack ’n Play/travel crib","Room-darkening shades","Children’s dinnerware","Hot water","Bed linens","Extra pillows and blankets",Microwave,"Coffee maker",Refrigerator,"Dishes and silverware","Cooking basics",Oven,Stove,"Luggage dropoff allowed","Long term stays allowed","Host greets you"}</t>
  </si>
  <si>
    <t>{"Cable TV",Wifi,"Smoking allowed",Elevator,"Dishes and silverware"}</t>
  </si>
  <si>
    <t>{TV,"Cable TV",Internet,Wifi,"Air conditioning","Wheelchair accessible",Kitchen,"Smoking allowed",Doorman,Elevator,"Buzzer/wireless intercom","Family/kid friendly",Washer,"Smoke detector","Carbon monoxide detector","Safety card",Essentials,"24-hour check-in",Hangers,"Hair dryer",Iron,"Laptop friendly workspace","Self check-in","Building staff","Room-darkening shades","Hot water","Bed linens","Extra pillows and blankets",Microwave,"Coffee maker",Refrigerator,"Dishes and silverware","Cooking basics",Oven,Stove,"Luggage dropoff allowed","Long term stays allowed"}</t>
  </si>
  <si>
    <t>{TV,Internet,Wifi,"Air conditioning","Wheelchair accessible",Kitchen,Elevator,"Family/kid friendly",Washer,"First aid kit","Fire extinguisher",Essentials,Shampoo,"Lock on bedroom door","Hair dryer","Private entrance","Hot water",Microwave,"Coffee maker",Refrigerator,"Dishes and silverware","Cooking basics",Oven,Stove,"Luggage dropoff allowed","Long term stays allowed","Host greets you"}</t>
  </si>
  <si>
    <t>{TV,Internet,Wifi,"Air conditioning",Kitchen,Doorman,Elevator,"Family/kid friendly",Washer,Essentials,Hangers,Iron,"Laptop friendly workspace","Private entrance","Hot water","Bed linens","Extra pillows and blankets",Microwave,Refrigerator,"Dishes and silverware","Long term stays allowed","Well-lit path to entrance"}</t>
  </si>
  <si>
    <t>{TV,"Cable TV",Wifi,"Air conditioning",Kitchen,Elevator,"Family/kid friendly",Washer,"First aid kit","Fire extinguisher",Essentials,Shampoo,Hangers,"Hair dryer",Iron,"Laptop friendly workspace","Self check-in",Keypad,"Private entrance","Window guards","Room-darkening shades","Hot water","Bed linens","Extra pillows and blankets",Microwave,"Coffee maker",Refrigerator,"Dishes and silverware","Cooking basics",Oven,Stove,"Luggage dropoff allowed","Long term stays allowed","Cleaning before checkout","No stairs or steps to enter","Paid parking on premises"}</t>
  </si>
  <si>
    <t>{TV,"Cable TV",Internet,Wifi,"Air conditioning",Kitchen,"Paid parking off premises",Elevator,"Free street parking","Family/kid friendly",Washer,Dryer,Essentials,Hangers,"Hair dryer",Iron,"Laptop friendly workspace","Self check-in","Building staff","Private entrance","Hot water","Bed linens","Extra pillows and blankets",Microwave,"Coffee maker",Refrigerator,"Dishes and silverware","Cooking basics",Oven,Stove,"Long term stays allowed"}</t>
  </si>
  <si>
    <t>{TV,"Cable TV",Internet,Wifi,"Air conditioning",Pool,Kitchen,"Free parking on premises","Smoking allowed",Doorman,Gym,Elevator,"Hot tub","Family/kid friendly",Washer,Dryer,"Fire extinguisher",Essentials,"24-hour check-in",Hangers,"Laptop friendly workspace","Self check-in",Keypad,"High chair","Window guards",Crib,"Pack ’n Play/travel crib","Room-darkening shades","Children’s dinnerware","Game console","Bed linens","Ethernet connection",Microwave,"Coffee maker",Refrigerator,"Dishes and silverware","Cooking basics",Oven,Stove,"BBQ grill","Patio or balcony","Garden or backyard"}</t>
  </si>
  <si>
    <t>{TV,"Cable TV",Internet,Wifi,Pool,Kitchen,"Free parking on premises","Smoking allowed","Pets allowed",Gym,"Pets live on this property",Dog(s),"Free street parking","Family/kid friendly",Washer,Dryer,"Smoke detector","Carbon monoxide detector","First aid kit","Fire extinguisher",Essentials,Shampoo,"Lock on bedroom door","24-hour check-in",Hangers,"Hair dryer",Iron,"Laptop friendly workspace","Private living room","Private entrance","Children’s books and toys","Children’s dinnerware","Hot water","Bed linens","Extra pillows and blankets","Ethernet connection","Pocket wifi",Microwave,"Coffee maker",Refrigerator,Dishwasher,"Dishes and silverware","Cooking basics",Oven,Stove,"BBQ grill","Patio or balcony","Garden or backyard","Beach essentials","Luggage dropoff allowed","Long term stays allowed","Cleaning before checkout","Host greets you","Hot water kettle"}</t>
  </si>
  <si>
    <t>{TV,"Cable TV",Internet,Wifi,"Air conditioning","Free parking on premises","Smoking allowed",Breakfast,"Pets live on this property",Cat(s),"Family/kid friendly",Essentials,"Lock on bedroom door",Hangers,"Hair dryer",Iron,"Laptop friendly workspace","Private entrance","Children’s books and toys","Pack ’n Play/travel crib","Hot water","Patio or balcony","Garden or backyard","Luggage dropoff allowed","Host greets you"}</t>
  </si>
  <si>
    <t>{Internet,Wifi,"Air conditioning","Free parking on premises",Doorman,"Pets live on this property",Dog(s),Elevator,"First aid kit","Fire extinguisher",Essentials,Shampoo,Hangers,"Laptop friendly workspace","translation missing: en.hosting_amenity_49","translation missing: en.hosting_amenity_50","Hot water","Bed linens","Extra pillows and blankets",Microwave,"Coffee maker",Refrigerator,"Dishes and silverware","Cooking basics",Oven,Stove,"Luggage dropoff allowed"}</t>
  </si>
  <si>
    <t>{TV,"Cable TV",Internet,Wifi,"Air conditioning",Kitchen,"Paid parking off premises",Doorman,Elevator,"Free street parking","Buzzer/wireless intercom",Heating,"Family/kid friendly",Washer,"First aid kit","Fire extinguisher",Essentials,Shampoo,"Lock on bedroom door","24-hour check-in",Hangers,"Hair dryer",Iron,"Laptop friendly workspace","Private living room","Private entrance","Changing table","High chair","Children’s books and toys","Room-darkening shades","Children’s dinnerware","Hot water","Bed linens","Extra pillows and blankets","Ethernet connection",Microwave,"Coffee maker",Refrigerator,"Dishes and silverware","Cooking basics",Oven,Stove,"Beach essentials","Luggage dropoff allowed","Long term stays allowed","Cleaning before checkout","Host greets you"}</t>
  </si>
  <si>
    <t>{TV,"Cable TV",Internet,Wifi,"Air conditioning",Kitchen,"Smoking allowed",Doorman,Elevator,"Buzzer/wireless intercom",Hangers,"Hair dryer",Iron,"Laptop friendly workspace","translation missing: en.hosting_amenity_49","translation missing: en.hosting_amenity_50","Hot water",Refrigerator}</t>
  </si>
  <si>
    <t>{TV,"Cable TV",Wifi,"Air conditioning",Kitchen,"Paid parking off premises",Elevator,"Free street parking","Hot tub","Family/kid friendly",Washer,Essentials,Hangers,"Hair dryer",Iron,"Laptop friendly workspace","translation missing: en.hosting_amenity_50","Hot water","Bed linens","Extra pillows and blankets",Microwave,"Coffee maker",Refrigerator,"Dishes and silverware","Cooking basics",Oven,Stove,"Luggage dropoff allowed","Long term stays allowed",Other}</t>
  </si>
  <si>
    <t>{TV,"Cable TV",Wifi,"Air conditioning",Kitchen,Elevator,"Family/kid friendly",Washer,"First aid kit","Fire extinguisher",Essentials,Shampoo,"Lock on bedroom door",Hangers,"Hair dryer",Iron,"Laptop friendly workspace","Room-darkening shades","Hot water","Bed linens","Extra pillows and blankets","Ethernet connection",Microwave,"Coffee maker",Refrigerator,Dishwasher,"Dishes and silverware","Cooking basics",Oven,Stove,"Luggage dropoff allowed","Long term stays allowed","Host greets you"}</t>
  </si>
  <si>
    <t>{TV,"Cable TV",Wifi,"Air conditioning",Pool,Kitchen,"Free parking on premises","Smoking allowed",Doorman,Gym,Elevator,"Buzzer/wireless intercom","Family/kid friendly","Fire extinguisher",Essentials,Hangers,"Hair dryer",Iron,"Laptop friendly workspace","Private entrance","Stair gates","Room-darkening shades","Hot water","Bed linens","Extra pillows and blankets","Ethernet connection",Microwave,"Coffee maker",Refrigerator,"Dishes and silverware","Cooking basics",Oven,Stove,"Patio or balcony","Garden or backyard","Luggage dropoff allowed","Long term stays allowed",Beachfront}</t>
  </si>
  <si>
    <t>{TV,Wifi,Kitchen,"Free street parking",Washer,Dryer,"Fire extinguisher",Essentials,Shampoo,Hangers,Iron,"Laptop friendly workspace","Room-darkening shades","Hot water","Bed linens","Extra pillows and blankets","Dishes and silverware","Cooking basics",Stove,"Cleaning before checkout","Host greets you"}</t>
  </si>
  <si>
    <t>{Internet,Wifi,"Air conditioning","Wheelchair accessible",Kitchen,Doorman,Elevator,"Buzzer/wireless intercom","Family/kid friendly","Smoke detector","Carbon monoxide detector","First aid kit","Fire extinguisher",Essentials,"24-hour check-in",Hangers,Iron,"Laptop friendly workspace","translation missing: en.hosting_amenity_50","Private entrance","Hot water","Bed linens",Microwave,"Dishes and silverware","Cooking basics",Oven,Stove,"Luggage dropoff allowed","Long term stays allowed",Beachfront}</t>
  </si>
  <si>
    <t>{TV,Internet,Wifi,"Air conditioning",Kitchen,Doorman,Elevator,"Buzzer/wireless intercom",Washer,Essentials,Hangers,Iron,"Laptop friendly workspace","Room-darkening shades","Hot water","Bed linens","Extra pillows and blankets","Ethernet connection","Pocket wifi",Microwave,"Coffee maker",Refrigerator,"Dishes and silverware","Cooking basics",Oven,Stove,"Long term stays allowed","Cleaning before checkout","Host greets you"}</t>
  </si>
  <si>
    <t>{TV,"Cable TV",Internet,Wifi,"Air conditioning",Kitchen,"Smoking allowed",Doorman,Elevator,"Buzzer/wireless intercom",Washer,"translation missing: en.hosting_amenity_49","translation missing: en.hosting_amenity_50","Coffee maker","Dishes and silverware"}</t>
  </si>
  <si>
    <t>{TV,"Cable TV",Internet,Wifi,"Air conditioning",Elevator,Essentials,"Lock on bedroom door","Hot water","Bed linens","Extra pillows and blankets",Refrigerator}</t>
  </si>
  <si>
    <t>{TV,"Cable TV",Internet,Wifi,"Air conditioning",Kitchen,"Smoking allowed","Pets live on this property",Cat(s),"Free street parking",Washer,Essentials,Shampoo,Hangers,Iron,"Window guards","Hot water","Bed linens","Extra pillows and blankets","Dishes and silverware","Cooking basics",Oven,Stove,"Luggage dropoff allowed"}</t>
  </si>
  <si>
    <t>{TV,"Cable TV",Internet,Wifi,"Air conditioning",Kitchen,"Paid parking off premises","Smoking allowed",Doorman,Elevator,"Buzzer/wireless intercom","Family/kid friendly",Washer,"Fire extinguisher",Essentials,Hangers,Iron,"Laptop friendly workspace","Self check-in","Building staff","Window guards","Room-darkening shades","Hot water","Bed linens",Microwave,"Coffee maker",Refrigerator,"Dishes and silverware","Cooking basics",Oven,Stove,"Long term stays allowed",Beachfront}</t>
  </si>
  <si>
    <t>{TV,"Cable TV",Internet,Wifi,"Air conditioning",Pool,Kitchen,"Free parking on premises","Smoking allowed",Doorman,Gym,Elevator,"Buzzer/wireless intercom","Family/kid friendly","Suitable for events",Washer,Dryer,Essentials,Shampoo,"24-hour check-in",Hangers,"Hair dryer",Iron,"Laptop friendly workspace","Stair gates","Window guards","Hot water","Bed linens",Microwave,"Coffee maker",Refrigerator,"Dishes and silverware","Cooking basics",Oven,Stove,"BBQ grill","Patio or balcony","Host greets you"}</t>
  </si>
  <si>
    <t>{TV,"Cable TV",Internet,Wifi,"Air conditioning",Kitchen,"Smoking allowed",Doorman,Elevator,"Buzzer/wireless intercom",Washer,Essentials,Hangers,Iron,"Hot water","Bed linens"}</t>
  </si>
  <si>
    <t>{TV,Wifi,"Air conditioning",Kitchen,"Paid parking off premises","Smoking allowed","Pets allowed",Elevator,"Family/kid friendly","Suitable for events",Essentials,Hangers,"Hair dryer",Iron,"Hot water","Bed linens","Extra pillows and blankets",Microwave,"Coffee maker",Refrigerator,"Dishes and silverware","Cooking basics",Oven,Stove,"Long term stays allowed","Host greets you"}</t>
  </si>
  <si>
    <t>{TV,Internet,Wifi,"Air conditioning",Kitchen,Doorman,Elevator,"Buzzer/wireless intercom","Family/kid friendly",Washer,Essentials,Hangers,"Hair dryer",Iron,"Laptop friendly workspace","translation missing: en.hosting_amenity_50","Room-darkening shades","Hot water","Bed linens","Extra pillows and blankets",Microwave,"Coffee maker",Refrigerator,"Dishes and silverware",Oven,Stove,"Luggage dropoff allowed","Long term stays allowed","Host greets you"}</t>
  </si>
  <si>
    <t>{TV,"Cable TV",Internet,Wifi,"Air conditioning",Kitchen,"Paid parking off premises",Doorman,Elevator,"Buzzer/wireless intercom",Washer,"Smoke detector","Carbon monoxide detector","Fire extinguisher",Essentials,Shampoo,"24-hour check-in",Hangers,"Hair dryer",Iron,"Laptop friendly workspace","translation missing: en.hosting_amenity_49","translation missing: en.hosting_amenity_50","Hot water","Coffee maker","Dishes and silverware","Long term stays allowed","Host greets you"}</t>
  </si>
  <si>
    <t>{TV,Internet,Wifi,"Air conditioning",Kitchen,"Free parking on premises","Smoking allowed","Pets allowed",Elevator,Washer,"Smoke detector","Carbon monoxide detector",Essentials,Shampoo,Hangers,"Hair dryer",Iron,"Laptop friendly workspace","translation missing: en.hosting_amenity_49","translation missing: en.hosting_amenity_50","Private living room","Room-darkening shades","Hot water","Bed linens","Extra pillows and blankets",Microwave,"Coffee maker",Refrigerator,"Dishes and silverware","Cooking basics",Oven,Stove,"Patio or balcony","Luggage dropoff allowed","Long term stays allowed","Host greets you"}</t>
  </si>
  <si>
    <t>{TV,Internet,Wifi,"Air conditioning",Kitchen,"Paid parking off premises",Doorman,"Buzzer/wireless intercom",Essentials,"24-hour check-in",Hangers,Iron,"Laptop friendly workspace","Hot water",Microwave,"Coffee maker",Refrigerator,"Dishes and silverware","Luggage dropoff allowed","Long term stays allowed","Host greets you"}</t>
  </si>
  <si>
    <t>{TV,Wifi,"Air conditioning","Wheelchair accessible",Kitchen,"Free parking on premises",Elevator,"Free street parking","Family/kid friendly",Essentials,Shampoo,Hangers,"Hair dryer",Iron,"Laptop friendly workspace","Hot water",Microwave,"Coffee maker",Refrigerator,"Dishes and silverware",Oven,Stove,"Patio or balcony","Long term stays allowed","Host greets you"}</t>
  </si>
  <si>
    <t>{TV,"Cable TV",Internet,Wifi,"Air conditioning",Kitchen,Doorman,Elevator,"Buzzer/wireless intercom","Family/kid friendly",Washer,"First aid kit","Fire extinguisher",Essentials,"24-hour check-in","Hair dryer",Iron,"Laptop friendly workspace",Crib,"Dishes and silverware"}</t>
  </si>
  <si>
    <t>{TV,"Cable TV",Wifi,"Air conditioning",Kitchen,"Paid parking off premises",Elevator,"Smoke detector","Carbon monoxide detector",Essentials,Shampoo,Hangers,"Hair dryer",Iron,"Laptop friendly workspace","translation missing: en.hosting_amenity_49","translation missing: en.hosting_amenity_50","Self check-in",Keypad,"Hot water","Bed linens","Extra pillows and blankets",Microwave,"Coffee maker",Refrigerator,"Dishes and silverware","Cooking basics",Oven,Stove,"Long term stays allowed","Paid parking on premises"}</t>
  </si>
  <si>
    <t>{TV,"Cable TV",Internet,Wifi,"Air conditioning",Pool,Kitchen,"Free parking on premises",Doorman,Elevator,"Buzzer/wireless intercom",Washer,Shampoo,Hangers,"Hair dryer",Iron,"Laptop friendly workspace","translation missing: en.hosting_amenity_49","translation missing: en.hosting_amenity_50",Stove}</t>
  </si>
  <si>
    <t>{TV,"Cable TV",Internet,Wifi,"Air conditioning","Wheelchair accessible",Pool,Kitchen,"Free parking on premises","Smoking allowed",Doorman,Gym,Elevator,"Hot tub","Family/kid friendly",Washer,Dryer,Essentials,Hangers,"Hair dryer",Iron,"Laptop friendly workspace","Self check-in",Keypad,"Window guards","Children’s dinnerware","Hot water","Bed linens",Microwave,"Coffee maker",Refrigerator,"Dishes and silverware","Cooking basics",Oven,Stove,"BBQ grill","Patio or balcony"}</t>
  </si>
  <si>
    <t>{TV,"Cable TV",Internet,Wifi,"Air conditioning",Pool,Kitchen,"Free parking on premises","Smoking allowed",Doorman,Gym,Elevator,"Hot tub","Family/kid friendly",Washer,Dryer,Essentials,Hangers,"Hair dryer",Iron,"Self check-in",Keypad,"Window guards","Room-darkening shades","Children’s dinnerware","Hot water","Bed linens",Microwave,"Coffee maker",Refrigerator,"Dishes and silverware","Cooking basics",Oven,Stove,"BBQ grill","Patio or balcony"}</t>
  </si>
  <si>
    <t>{TV,"Cable TV",Wifi,"Air conditioning",Pool,"Free parking on premises","Smoking allowed",Gym,Breakfast,Elevator,"Hot tub","Family/kid friendly","Smoke detector","Fire extinguisher",Essentials,Shampoo,"Lock on bedroom door",Hangers,"Hair dryer",Iron,"Laptop friendly workspace","translation missing: en.hosting_amenity_50","Private entrance",Bathtub,"Stair gates","Room-darkening shades","Hot water","Bed linens","Extra pillows and blankets",Refrigerator,"Dishes and silverware","Patio or balcony","Beach essentials","Luggage dropoff allowed","Long term stays allowed","Host greets you",Waterfront,Beachfront}</t>
  </si>
  <si>
    <t>{TV,"Cable TV",Internet,Wifi,"Air conditioning",Kitchen,"Smoking allowed",Doorman,"Pets live on this property",Cat(s),Elevator,"Buzzer/wireless intercom","Family/kid friendly",Washer,"Smoke detector","Carbon monoxide detector","First aid kit","Fire extinguisher",Essentials,Shampoo,"Lock on bedroom door",Hangers,"Hair dryer",Iron,"Laptop friendly workspace","translation missing: en.hosting_amenity_50","Hot water",Microwave,"Coffee maker","Dishes and silverware","Cooking basics",Oven,"Host greets you"}</t>
  </si>
  <si>
    <t>{TV,"Cable TV",Wifi,"Air conditioning",Kitchen,"Free parking on premises","Paid parking off premises",Elevator,"Family/kid friendly",Washer,"Smoke detector","Fire extinguisher",Essentials,Shampoo,"Lock on bedroom door",Hangers,"Hair dryer",Iron,"Laptop friendly workspace","Private living room","High chair","Babysitter recommendations",Crib,"Room-darkening shades","Hot water","Bed linens","Extra pillows and blankets","Ethernet connection","Pocket wifi",Microwave,"Coffee maker",Refrigerator,"Dishes and silverware","Cooking basics",Oven,Stove,"Luggage dropoff allowed","Long term stays allowed","Host greets you"}</t>
  </si>
  <si>
    <t>{TV,"Cable TV",Internet,Wifi,"Air conditioning",Kitchen,"Paid parking off premises",Doorman,Elevator,"Buzzer/wireless intercom",Washer,"Smoke detector","Carbon monoxide detector","Safety card",Essentials,Shampoo,"24-hour check-in",Hangers,"Hair dryer",Iron,"Laptop friendly workspace","Self check-in","Smart lock","Room-darkening shades","Hot water","Bed linens","Extra pillows and blankets",Microwave,"Coffee maker",Refrigerator,"Dishes and silverware","Cooking basics",Oven,Stove,"Long term stays allowed","Trash can"}</t>
  </si>
  <si>
    <t>{TV,Wifi,"Air conditioning",Kitchen,"Pets allowed",Doorman,Elevator,"Buzzer/wireless intercom","Family/kid friendly",Washer,Essentials,Hangers,"Hair dryer",Iron,"Hot water","Bed linens",Microwave,"Coffee maker",Refrigerator,"Dishes and silverware","Cooking basics",Stove,"Long term stays allowed","Host greets you","Trash can"}</t>
  </si>
  <si>
    <t>{TV,"Cable TV",Internet,Wifi,"Air conditioning",Kitchen,Elevator,"Family/kid friendly","First aid kit","Safety card","Fire extinguisher",Essentials,Hangers,"Hair dryer",Iron,"Laptop friendly workspace","Hot water","Bed linens",Microwave,"Coffee maker",Refrigerator,"Dishes and silverware","Cooking basics",Stove,"Host greets you"}</t>
  </si>
  <si>
    <t>{TV,"Cable TV",Internet,Wifi,"Air conditioning",Pool,Kitchen,"Free street parking","Family/kid friendly",Washer,"Carbon monoxide detector","First aid kit",Essentials,"Lock on bedroom door",Hangers,"Hair dryer",Iron,"Laptop friendly workspace","Hot water","Bed linens","Extra pillows and blankets",Microwave,"Coffee maker",Refrigerator,"Dishes and silverware","Cooking basics",Oven,Stove,"Patio or balcony","Garden or backyard","Luggage dropoff allowed","Long term stays allowed","Host greets you",Waterfront}</t>
  </si>
  <si>
    <t>{TV,"Cable TV",Internet,Wifi,"Air conditioning",Kitchen,"Paid parking off premises",Doorman,Elevator,"Buzzer/wireless intercom","Family/kid friendly",Washer,"Fire extinguisher",Essentials,"Lock on bedroom door","24-hour check-in",Hangers,"Hair dryer",Iron,"Laptop friendly workspace","Self check-in","Smart lock","Room-darkening shades","Hot water","Bed linens",Microwave,"Coffee maker",Refrigerator,"Dishes and silverware","Cooking basics",Oven,Stove,"Luggage dropoff allowed","Long term stays allowed"}</t>
  </si>
  <si>
    <t>{TV,"Cable TV",Internet,Wifi,"Air conditioning","Wheelchair accessible",Kitchen,"Paid parking off premises",Doorman,Breakfast,Elevator,"Free street parking","Buzzer/wireless intercom","Family/kid friendly",Washer,"Smoke detector","Carbon monoxide detector","First aid kit","Safety card","Fire extinguisher",Essentials,Shampoo,"Lock on bedroom door","24-hour check-in",Hangers,"Hair dryer",Iron,"Laptop friendly workspace","Self check-in","Building staff","Private living room","Private entrance",Bathtub,"Window guards","Room-darkening shades","Hot water","Bed linens","Extra pillows and blankets","Pocket wifi",Microwave,"Coffee maker",Refrigerator,Dishwasher,"Dishes and silverware","Cooking basics",Oven,Stove,"Beach essentials","Luggage dropoff allowed","Long term stays allowed","Wide hallways","No stairs or steps to enter","Wide entrance for guests","Flat path to guest entrance","Well-lit path to entrance","Accessible-height toilet","No stairs or steps to enter","Shower gel","Trash can"}</t>
  </si>
  <si>
    <t>{TV,"Cable TV",Wifi,"Air conditioning",Kitchen,"Paid parking off premises",Elevator,"Free street parking","Family/kid friendly",Washer,"First aid kit","Fire extinguisher",Essentials,Shampoo,"Lock on bedroom door",Hangers,"Hair dryer",Iron,"Laptop friendly workspace","translation missing: en.hosting_amenity_50","Private entrance","Hot water","Bed linens","Extra pillows and blankets","Ethernet connection",Microwave,"Coffee maker",Refrigerator,"Dishes and silverware","Cooking basics",Oven,Stove,"Luggage dropoff allowed","Long term stays allowed","Host greets you"}</t>
  </si>
  <si>
    <t>{TV,"Cable TV",Internet,Wifi,"Air conditioning",Kitchen,"Free parking on premises","Pets allowed",Doorman,Elevator,"Free street parking","Buzzer/wireless intercom","Family/kid friendly",Washer,Dryer,"Smoke detector","Carbon monoxide detector",Essentials,Shampoo,"24-hour check-in",Hangers,"Hair dryer",Iron,"Laptop friendly workspace","Self check-in","Building staff","Children’s books and toys","Room-darkening shades","Game console","Hot water","Bed linens",Microwave,"Coffee maker",Refrigerator,"Dishes and silverware","Cooking basics",Oven,Stove,"Luggage dropoff allowed"}</t>
  </si>
  <si>
    <t>{TV,"Cable TV",Internet,Wifi,"Air conditioning",Pool,Kitchen,"Free parking on premises","Smoking allowed",Doorman,Gym,Elevator,"Hot tub","Buzzer/wireless intercom","Family/kid friendly",Washer,Dryer,Essentials,"24-hour check-in",Hangers,Microwave,"Coffee maker","Dishes and silverware",Beachfront}</t>
  </si>
  <si>
    <t>{TV,"Cable TV",Wifi,"Air conditioning",Kitchen,Elevator,"Family/kid friendly",Washer,Dryer,Essentials,"Lock on bedroom door",Hangers,"Hair dryer",Iron,"Private entrance","Children’s books and toys","Room-darkening shades","Hot water","Bed linens","Extra pillows and blankets","Ethernet connection","Pocket wifi",Microwave,"Coffee maker",Refrigerator,"Dishes and silverware",Oven,Stove,"Luggage dropoff allowed","Long term stays allowed",Beachfront,"Handheld shower head"}</t>
  </si>
  <si>
    <t>{TV,Wifi,"Air conditioning",Kitchen,"Paid parking off premises",Elevator,"Free street parking","Fire extinguisher",Essentials,Hangers,"Hair dryer",Iron,"Laptop friendly workspace","translation missing: en.hosting_amenity_49","translation missing: en.hosting_amenity_50","Private living room","Room-darkening shades","Hot water","Bed linens","Extra pillows and blankets",Microwave,"Coffee maker",Refrigerator,"Dishes and silverware","Cooking basics",Oven,Stove,"Handheld shower head"}</t>
  </si>
  <si>
    <t>{TV,"Cable TV",Internet,Wifi,"Air conditioning","Wheelchair accessible",Pool,Kitchen,Doorman,Gym,Elevator,"Hot tub","Buzzer/wireless intercom","Hot water",Microwave,"Coffee maker",Refrigerator,"Dishes and silverware","Cooking basics",Stove}</t>
  </si>
  <si>
    <t>{TV,"Cable TV",Internet,Wifi,"Air conditioning",Kitchen,"Paid parking off premises",Doorman,"Buzzer/wireless intercom","Smoke detector","Carbon monoxide detector","First aid kit",Essentials,Shampoo,Hangers,"Hair dryer",Iron,"Laptop friendly workspace","translation missing: en.hosting_amenity_49","translation missing: en.hosting_amenity_50","Room-darkening shades","Hot water","Bed linens","Extra pillows and blankets",Microwave,"Coffee maker",Refrigerator,"Dishes and silverware","Cooking basics",Stove,"Host greets you"}</t>
  </si>
  <si>
    <t>{TV,"Cable TV",Wifi,"Air conditioning",Kitchen,"Paid parking off premises",Doorman,Elevator,"Free street parking","Buzzer/wireless intercom",Washer,Dryer,"Smoke detector","Fire extinguisher",Essentials,"24-hour check-in",Hangers,"Hair dryer",Iron,"Laptop friendly workspace","translation missing: en.hosting_amenity_49","translation missing: en.hosting_amenity_50","Hot water","Bed linens","Extra pillows and blankets",Microwave,"Coffee maker",Refrigerator,"Dishes and silverware","Cooking basics",Oven,Stove,"Host greets you"}</t>
  </si>
  <si>
    <t>{TV,"Cable TV",Internet,Wifi,"Air conditioning",Pool,Kitchen,"Free parking on premises","Smoking allowed","Pets allowed",Doorman,Gym,Elevator,"Buzzer/wireless intercom","Family/kid friendly",Washer,Dryer,Essentials,Hangers,"Hair dryer",Iron,"Self check-in",Keypad,"Window guards","Room-darkening shades","Hot water","Bed linens",Microwave,"Coffee maker",Refrigerator,"Dishes and silverware","Cooking basics",Oven,Stove,"BBQ grill","Patio or balcony","Garden or backyard"}</t>
  </si>
  <si>
    <t>{TV,"Cable TV",Internet,Wifi,"Air conditioning",Kitchen,"Free parking on premises","Smoking allowed","Pets allowed",Doorman,Elevator,"Buzzer/wireless intercom","Family/kid friendly","Suitable for events",Washer,Essentials,Hangers,"Hair dryer",Iron,"Laptop friendly workspace","Self check-in","Building staff","Hot water","Bed linens",Microwave,Refrigerator,"Dishes and silverware","Cooking basics",Oven,Stove,"Patio or balcony","Luggage dropoff allowed","Long term stays allowed"}</t>
  </si>
  <si>
    <t>{TV,"Cable TV",Internet,Wifi,"Air conditioning",Kitchen,Elevator,"Family/kid friendly",Washer,Essentials,Hangers,"Hair dryer",Iron,"translation missing: en.hosting_amenity_49","Hot water","Bed linens",Microwave,"Coffee maker",Refrigerator,"Dishes and silverware","Cooking basics",Oven,Stove,"Long term stays allowed","Host greets you"}</t>
  </si>
  <si>
    <t>{TV,"Cable TV",Wifi,"Air conditioning",Kitchen,"Pets live on this property","Free street parking","Family/kid friendly",Washer,Essentials,Shampoo,"Lock on bedroom door",Hangers,"Laptop friendly workspace","Children’s books and toys","Window guards","Children’s dinnerware","Hot water","Bed linens","Extra pillows and blankets",Microwave,Refrigerator,"Dishes and silverware","Cooking basics",Oven,Stove,"Patio or balcony","Garden or backyard","Luggage dropoff allowed","Long term stays allowed","Hot water kettle"}</t>
  </si>
  <si>
    <t>{TV,"Cable TV",Wifi,"Air conditioning",Kitchen,"Paid parking off premises","Pets live on this property",Elevator,"Family/kid friendly",Washer,Dryer,Essentials,Hangers,Iron,"Laptop friendly workspace","Hot water","Bed linens","Extra pillows and blankets","Pocket wifi",Microwave,"Coffee maker",Refrigerator,"Dishes and silverware","Cooking basics",Oven,Stove,"Luggage dropoff allowed","Long term stays allowed","Host greets you"}</t>
  </si>
  <si>
    <t>{Wifi,"Air conditioning","Wheelchair accessible",Kitchen,"Free parking on premises","Pets allowed",Doorman,Elevator,"Buzzer/wireless intercom","Family/kid friendly",Washer,Essentials,Hangers,Iron,"Hot water","Bed linens","Coffee maker",Refrigerator,"Dishes and silverware","Cooking basics",Oven,"Patio or balcony","Garden or backyard","Host greets you"}</t>
  </si>
  <si>
    <t>{TV,"Cable TV",Internet,Wifi,"Air conditioning",Kitchen,"Free street parking","Buzzer/wireless intercom","Family/kid friendly",Washer,"Smoke detector","Carbon monoxide detector","Fire extinguisher",Essentials,Shampoo,"24-hour check-in",Hangers,"Hair dryer",Iron,"Laptop friendly workspace","Private entrance",Crib,"Room-darkening shades","Hot water","Bed linens","Extra pillows and blankets",Microwave,"Coffee maker",Refrigerator,"Dishes and silverware","Cooking basics",Oven,Stove,"Luggage dropoff allowed","Long term stays allowed","Host greets you","Trash can"}</t>
  </si>
  <si>
    <t>{TV,"Cable TV",Wifi,"Air conditioning",Kitchen,"Paid parking off premises",Elevator,"Family/kid friendly","Smoke detector","Fire extinguisher",Essentials,Shampoo,Hangers,"Hair dryer",Iron,"Laptop friendly workspace","translation missing: en.hosting_amenity_50","Self check-in","Building staff","Room-darkening shades","Hot water","Bed linens","Extra pillows and blankets",Microwave,"Coffee maker",Refrigerator,"Dishes and silverware","Cooking basics",Stove,"Long term stays allowed","Handheld shower head"}</t>
  </si>
  <si>
    <t>{TV,"Cable TV",Internet,Wifi,"Air conditioning",Kitchen,"Smoking allowed",Doorman,Elevator,"Buzzer/wireless intercom","Family/kid friendly",Washer,"Fire extinguisher",Essentials,"24-hour check-in",Hangers,Iron,"translation missing: en.hosting_amenity_50","Hot water",Microwave,Refrigerator,"Dishes and silverware",Stove,"Patio or balcony","Beach essentials","Luggage dropoff allowed","Handheld shower head"}</t>
  </si>
  <si>
    <t>{TV,"Cable TV",Internet,Wifi,"Air conditioning","Wheelchair accessible",Kitchen,"Free parking on premises",Doorman,Elevator,"Free street parking","Buzzer/wireless intercom","Family/kid friendly",Washer,"Smoke detector","Carbon monoxide detector","Fire extinguisher",Essentials,Shampoo,Hangers,"Hair dryer",Iron,"Laptop friendly workspace","translation missing: en.hosting_amenity_50","Self check-in","Building staff","Stair gates","Children’s books and toys","Room-darkening shades","Game console","Hot water","Bed linens","Extra pillows and blankets","Ethernet connection",Microwave,"Coffee maker",Refrigerator,"Dishes and silverware","Cooking basics",Oven,Stove}</t>
  </si>
  <si>
    <t>{TV,Wifi,Kitchen,"Smoking allowed","Family/kid friendly",Washer,"Fire extinguisher",Essentials,Hangers,"Hair dryer",Iron,"translation missing: en.hosting_amenity_50","Children’s books and toys","Children’s dinnerware","Hot water","Bed linens","Extra pillows and blankets",Microwave,"Coffee maker",Refrigerator,Dishwasher,"Dishes and silverware","Cooking basics",Oven,Stove,"Single level home","Patio or balcony","Luggage dropoff allowed","Long term stays allowed"}</t>
  </si>
  <si>
    <t>{TV,Wifi,Kitchen,"Smoking allowed","Family/kid friendly",Washer,"Smoke detector","Carbon monoxide detector",Essentials,Shampoo,"24-hour check-in",Hangers,"Hair dryer",Iron,"Laptop friendly workspace","translation missing: en.hosting_amenity_50","Children’s books and toys","Children’s dinnerware","Hot water","Bed linens","Extra pillows and blankets",Microwave,"Coffee maker",Refrigerator,Dishwasher,"Dishes and silverware","Cooking basics",Oven,Stove,"Single level home","Patio or balcony","Luggage dropoff allowed","Long term stays allowed"}</t>
  </si>
  <si>
    <t>{Internet,Wifi,"Air conditioning",Kitchen,"Free parking on premises",Essentials,Hangers,"Laptop friendly workspace","Hot water","Bed linens","Pocket wifi",Refrigerator,"Dishes and silverware","Cooking basics",Stove,"Garden or backyard","Trash can"}</t>
  </si>
  <si>
    <t>{TV,"Cable TV",Internet,Wifi,"Air conditioning","Wheelchair accessible",Pool,Kitchen,"Free parking on premises","Pets allowed",Doorman,"Pets live on this property",Dog(s),Cat(s),"Other pet(s)",Elevator,"Hot tub","Buzzer/wireless intercom","Family/kid friendly","Suitable for events",Washer,Dryer,"Fire extinguisher",Essentials,Shampoo,Hangers,Iron,"Laptop friendly workspace",Bathtub,"Window guards","Room-darkening shades","Children’s dinnerware","Bed linens","Extra pillows and blankets","Ethernet connection","Pocket wifi","Coffee maker",Refrigerator,Dishwasher,"Dishes and silverware","Cooking basics",Oven,Stove,"BBQ grill","Patio or balcony","Luggage dropoff allowed","Long term stays allowed"}</t>
  </si>
  <si>
    <t>{TV,"Cable TV",Internet,Wifi,"Air conditioning","Wheelchair accessible",Kitchen,"Paid parking off premises","Smoking allowed",Doorman,"Pets live on this property",Elevator,"Buzzer/wireless intercom","Family/kid friendly",Washer,"Fire extinguisher",Hangers,Iron,"Laptop friendly workspace","High chair","Hot water",Microwave,"Coffee maker",Refrigerator,"Dishes and silverware","Cooking basics","Luggage dropoff allowed","Long term stays allowed","Host greets you"}</t>
  </si>
  <si>
    <t>{Wifi,Kitchen,"Free street parking",Essentials,"Lock on bedroom door","Hair dryer","Private living room","High chair","Children’s books and toys","Window guards","Hot water","Bed linens",Microwave,"Dishes and silverware","Cooking basics",Oven,Stove,"Patio or balcony","Garden or backyard"}</t>
  </si>
  <si>
    <t>{TV,"Cable TV",Internet,Wifi,"Air conditioning","Wheelchair accessible",Kitchen,Doorman,Elevator,"Buzzer/wireless intercom","Self check-in","Building staff","Coffee maker","Dishes and silverware"}</t>
  </si>
  <si>
    <t>{TV,"Cable TV",Wifi,"Air conditioning",Kitchen,"Paid parking off premises","Smoking allowed",Doorman,Elevator,"Free street parking",Washer,Essentials,Hangers,Iron,"Laptop friendly workspace","Hot water",Microwave,"Coffee maker",Refrigerator,"Dishes and silverware","Cooking basics",Oven,Stove,"Host greets you"}</t>
  </si>
  <si>
    <t>{TV,Internet,Wifi,"Air conditioning","Wheelchair accessible",Kitchen,Elevator,"Family/kid friendly","Fire extinguisher",Essentials,Hangers,"Hair dryer",Iron,"translation missing: en.hosting_amenity_50","Hot water","Bed linens","Pocket wifi",Microwave,"Coffee maker",Refrigerator,"Dishes and silverware","Cooking basics",Oven,Stove,"Luggage dropoff allowed","Long term stays allowed","Firm mattress"}</t>
  </si>
  <si>
    <t>{TV,"Air conditioning",Kitchen,"Paid parking off premises",Elevator,"Free street parking","Family/kid friendly",Essentials,Shampoo,Hangers,"Hair dryer",Iron,"Laptop friendly workspace","High chair","Children’s books and toys","Hot water","Bed linens","Extra pillows and blankets","Coffee maker",Refrigerator,"Dishes and silverware","Cooking basics",Oven,"Luggage dropoff allowed","Long term stays allowed","Host greets you",Beachfront}</t>
  </si>
  <si>
    <t>{TV,"Cable TV",Internet,Wifi,"Air conditioning","Wheelchair accessible",Pool,Kitchen,Doorman,Gym,"Hot tub","Buzzer/wireless intercom","Family/kid friendly",Washer,Dryer,"Smoke detector","Fire extinguisher",Essentials,Hangers,"Hair dryer",Iron,"Laptop friendly workspace","Self check-in","Building staff","Children’s books and toys","Room-darkening shades","Hot water","Bed linens","Extra pillows and blankets",Microwave,Refrigerator,"Dishes and silverware","Cooking basics",Oven,Stove,"Garden or backyard","Beach essentials","Luggage dropoff allowed","Long term stays allowed",Beachfront,"Paid parking on premises"}</t>
  </si>
  <si>
    <t>{TV,"Cable TV",Internet,Wifi,"Air conditioning",Kitchen,"Paid parking off premises","Smoking allowed","Pets allowed",Doorman,Elevator,"Buzzer/wireless intercom","Suitable for events",Washer,"Fire extinguisher",Essentials,Hangers,"Hair dryer",Iron,"Laptop friendly workspace","Private entrance","Hot water","Bed linens","Extra pillows and blankets","Ethernet connection",Microwave,"Coffee maker",Refrigerator,"Dishes and silverware","Cooking basics",Oven,Stove,"Luggage dropoff allowed","Long term stays allowed","Host greets you",Beachfront,"Paid parking on premises"}</t>
  </si>
  <si>
    <t>{TV,"Cable TV",Internet,Wifi,"Air conditioning",Pool,Kitchen,"Free parking on premises","Smoking allowed",Doorman,Gym,Elevator,"Free street parking","Buzzer/wireless intercom","Family/kid friendly",Washer,Dryer,"Smoke detector","Fire extinguisher",Shampoo,Hangers,"Hair dryer",Iron,"Laptop friendly workspace","Window guards",Microwave,Refrigerator,"Dishes and silverware","Cooking basics",Oven,Stove,"Patio or balcony","Garden or backyard","Luggage dropoff allowed","Long term stays allowed"}</t>
  </si>
  <si>
    <t>{TV,Internet,Wifi,"Air conditioning",Kitchen,"Paid parking off premises",Doorman,Gym,Elevator,"Free street parking","Buzzer/wireless intercom","Family/kid friendly",Washer,"Fire extinguisher",Essentials,"24-hour check-in",Hangers,"Hair dryer",Iron,"Laptop friendly workspace","translation missing: en.hosting_amenity_50","Self check-in","Building staff","Private living room","Hot water","Bed linens","Extra pillows and blankets",Microwave,"Coffee maker",Refrigerator,"Dishes and silverware","Cooking basics",Oven,Stove,"Luggage dropoff allowed","Long term stays allowed",Beachfront,"Handheld shower head","Trash can"}</t>
  </si>
  <si>
    <t>{TV,"Cable TV",Internet,Wifi,"Air conditioning",Kitchen,"Paid parking off premises","Smoking allowed","Pets allowed",Doorman,Elevator,"Buzzer/wireless intercom","Family/kid friendly",Washer,"First aid kit","Safety card","Fire extinguisher",Essentials,"24-hour check-in",Hangers,"Hair dryer",Iron,"Laptop friendly workspace","Self check-in","Building staff","Window guards","Room-darkening shades","Hot water","Bed linens","Extra pillows and blankets",Microwave,"Coffee maker",Refrigerator,"Dishes and silverware","Cooking basics",Oven,Stove,"Long term stays allowed"}</t>
  </si>
  <si>
    <t>{TV,"Cable TV",Internet,Wifi,"Air conditioning",Kitchen,"Free parking on premises","Pets live on this property",Dog(s),"Free street parking","Buzzer/wireless intercom",Washer,Dryer,"Fire extinguisher",Essentials,"Lock on bedroom door","Hot water",Microwave,Refrigerator,"Cooking basics",Oven,Stove,"Host greets you"}</t>
  </si>
  <si>
    <t>{TV,Internet,Wifi,"Air conditioning","Wheelchair accessible",Doorman,Breakfast,Elevator,"Free street parking","Buzzer/wireless intercom","Family/kid friendly",Washer,"Fire extinguisher",Essentials,"Lock on bedroom door","24-hour check-in",Hangers,"Hair dryer",Iron,"translation missing: en.hosting_amenity_50","Hot water","Bed linens","Extra pillows and blankets",Microwave,Refrigerator,"Dishes and silverware","Luggage dropoff allowed","Long term stays allowed","Wide hallways","Wide entrance for guests","No stairs or steps to enter","Host greets you",Beachfront}</t>
  </si>
  <si>
    <t>{TV,"Cable TV",Wifi,"Air conditioning",Pool,Kitchen,"Smoking allowed",Elevator,Washer,Dryer,"Carbon monoxide detector",Essentials,Hangers,"Hair dryer",Iron,"Laptop friendly workspace","Hot water","Bed linens","Extra pillows and blankets","Ethernet connection",Microwave,"Coffee maker",Refrigerator,"Dishes and silverware","Cooking basics",Oven,Stove,"Patio or balcony","Long term stays allowed",Other,"Paid parking on premises"}</t>
  </si>
  <si>
    <t>{TV,"Cable TV",Internet,Wifi,"Air conditioning","Wheelchair accessible",Kitchen,Doorman,Elevator,"Free street parking","Buzzer/wireless intercom","Family/kid friendly",Washer,Essentials,Shampoo,"24-hour check-in",Hangers,"Hair dryer",Iron,"Laptop friendly workspace","Hot water",Microwave,Refrigerator,Oven,Stove,"Garden or backyard","Luggage dropoff allowed","Long term stays allowed","Host greets you","Paid parking on premises"}</t>
  </si>
  <si>
    <t>{TV,Wifi,Kitchen,"Smoking allowed","Family/kid friendly",Washer,"Smoke detector","Carbon monoxide detector",Essentials,"24-hour check-in",Hangers,"Hair dryer",Iron,"Laptop friendly workspace","translation missing: en.hosting_amenity_50","Children’s books and toys","Children’s dinnerware","Hot water","Bed linens","Extra pillows and blankets",Microwave,"Coffee maker",Refrigerator,Dishwasher,"Dishes and silverware","Cooking basics",Oven,Stove,"Single level home","Patio or balcony","Luggage dropoff allowed","Long term stays allowed"}</t>
  </si>
  <si>
    <t>{TV,"Cable TV",Wifi,"Air conditioning",Pool,Kitchen,"Free parking on premises","Paid parking off premises",Gym,Elevator,"Free street parking","Family/kid friendly",Washer,"Fire extinguisher",Essentials,Hangers,"Hair dryer",Iron,"Laptop friendly workspace","Self check-in","Building staff","Hot water","Bed linens","Extra pillows and blankets","Pocket wifi",Microwave,"Coffee maker",Refrigerator,"Dishes and silverware","Cooking basics",Oven,Stove,"Patio or balcony","Garden or backyard","Luggage dropoff allowed","Long term stays allowed",Waterfront,Beachfront}</t>
  </si>
  <si>
    <t>{TV,Wifi,"Air conditioning",Kitchen,Doorman,Elevator,"Buzzer/wireless intercom","Family/kid friendly",Essentials,Shampoo,Hangers,Iron,"Laptop friendly workspace","Hot water","Bed linens","Extra pillows and blankets",Microwave,"Coffee maker",Refrigerator,"Dishes and silverware","Cooking basics",Stove,"Long term stays allowed"}</t>
  </si>
  <si>
    <t>{TV,"Cable TV",Wifi,"Air conditioning",Pool,Kitchen,"Free parking on premises","Smoking allowed",Gym,Elevator,"Family/kid friendly",Washer,Dryer,Essentials,Hangers,"Hair dryer",Iron,"Laptop friendly workspace","Self check-in","Building staff","Private entrance","Hot water","Bed linens","Extra pillows and blankets",Microwave,"Coffee maker",Refrigerator,"Dishes and silverware","Cooking basics",Oven,Stove,"Patio or balcony","Luggage dropoff allowed",Beachfront}</t>
  </si>
  <si>
    <t>{TV,"Cable TV",Internet,Wifi,Kitchen,Doorman,"Pets live on this property",Cat(s),Elevator,"Free street parking","Buzzer/wireless intercom","Family/kid friendly",Washer,Essentials,"Lock on bedroom door","24-hour check-in",Hangers,Iron,"Laptop friendly workspace","Outlet covers","Room-darkening shades","Hot water","Bed linens","Extra pillows and blankets","Ethernet connection",Microwave,"Coffee maker",Refrigerator,"Dishes and silverware","Luggage dropoff allowed","Long term stays allowed","Cleaning before checkout","Host greets you","Handheld shower head"}</t>
  </si>
  <si>
    <t>{TV,"Cable TV",Internet,Wifi,"Air conditioning",Kitchen,"Paid parking off premises",Doorman,"Buzzer/wireless intercom",Heating,"Family/kid friendly","Smoke detector",Essentials,Shampoo,"24-hour check-in",Hangers,"Hair dryer",Iron,"Laptop friendly workspace","Self check-in","Building staff","Hot water",Microwave,"Coffee maker","Dishes and silverware","Luggage dropoff allowed","Long term stays allowed"}</t>
  </si>
  <si>
    <t>{TV,"Cable TV",Internet,Wifi,"Air conditioning",Kitchen,"Free parking on premises","Free street parking","Buzzer/wireless intercom","Family/kid friendly",Washer,Dryer,Essentials,"Lock on bedroom door",Hangers,"Hair dryer",Iron,"Laptop friendly workspace","translation missing: en.hosting_amenity_50","Self check-in",Keypad,"Private living room","Private entrance","Hot water","Bed linens","Extra pillows and blankets",Microwave,"Coffee maker",Refrigerator,"Dishes and silverware","Cooking basics",Oven,Stove,"Luggage dropoff allowed","Long term stays allowed"}</t>
  </si>
  <si>
    <t>{TV,Wifi,"Air conditioning",Kitchen,"Smoking allowed",Elevator,"Family/kid friendly","Smoke detector","Carbon monoxide detector",Essentials,Shampoo,"24-hour check-in",Hangers,"Hair dryer",Iron,"Laptop friendly workspace","Dishes and silverware"}</t>
  </si>
  <si>
    <t>{TV,"Cable TV",Internet,Wifi,"Air conditioning",Kitchen,Doorman,"Buzzer/wireless intercom","Family/kid friendly",Essentials,"24-hour check-in",Hangers,Iron,"Laptop friendly workspace","Hot water","Bed linens",Microwave,"Coffee maker",Refrigerator,"Dishes and silverware","Cooking basics",Oven,Stove,"Patio or balcony","Long term stays allowed","Cleaning before checkout","Host greets you",Beachfront}</t>
  </si>
  <si>
    <t>{TV,Wifi,"Air conditioning",Kitchen,"Smoking allowed",Elevator,"Family/kid friendly",Washer,"Fire extinguisher",Essentials,Hangers,"Hair dryer",Iron,"Room-darkening shades","Hot water","Bed linens","Extra pillows and blankets",Microwave,Refrigerator,"Dishes and silverware","Cooking basics",Oven,Stove,"Host greets you"}</t>
  </si>
  <si>
    <t>{TV,"Cable TV",Internet,Wifi,"Air conditioning",Pool,Kitchen,"Free parking on premises",Doorman,Gym,Elevator,"Buzzer/wireless intercom",Essentials,Hangers,"Hair dryer",Iron,"Self check-in","Building staff","Hot water",Microwave,"Coffee maker",Refrigerator,"Dishes and silverware","Cooking basics",Oven,Stove,"BBQ grill","Patio or balcony","Luggage dropoff allowed","Long term stays allowed",Waterfront,Beachfront}</t>
  </si>
  <si>
    <t>{TV,"Cable TV",Internet,Wifi,Doorman,Elevator,"Buzzer/wireless intercom",Essentials,"Lock on bedroom door",Hangers,Iron,"Laptop friendly workspace","translation missing: en.hosting_amenity_49","translation missing: en.hosting_amenity_50","Self check-in","Building staff","Hot water","Bed linens","Extra pillows and blankets"}</t>
  </si>
  <si>
    <t>{TV,"Cable TV",Internet,Wifi,"Air conditioning","Wheelchair accessible",Kitchen,"Free parking on premises",Doorman,Elevator,"Buzzer/wireless intercom","Family/kid friendly",Washer,Essentials,"24-hour check-in",Hangers,Iron,"Laptop friendly workspace","Dishes and silverware",Beachfront}</t>
  </si>
  <si>
    <t>{TV,"Cable TV",Wifi,"Air conditioning",Kitchen,"Paid parking off premises",Elevator,"Family/kid friendly",Essentials,Shampoo,Hangers,"Hair dryer",Iron,"translation missing: en.hosting_amenity_50","Self check-in","Building staff","Room-darkening shades","Bed linens","Extra pillows and blankets",Microwave,"Coffee maker",Refrigerator,"Dishes and silverware","Cooking basics",Oven,Stove,"Luggage dropoff allowed","Long term stays allowed",Beachfront}</t>
  </si>
  <si>
    <t>{TV,"Cable TV",Internet,Wifi,"Air conditioning",Kitchen,"Paid parking off premises",Doorman,Elevator,"Buzzer/wireless intercom","Family/kid friendly",Washer,Dryer,Essentials,"24-hour check-in",Hangers,"Hair dryer",Iron,"Laptop friendly workspace","Hot water","Bed linens","Extra pillows and blankets",Microwave,"Coffee maker",Refrigerator,"Dishes and silverware","Cooking basics",Oven,Stove,"BBQ grill","Patio or balcony","Luggage dropoff allowed","Long term stays allowed",Other,Beachfront}</t>
  </si>
  <si>
    <t>{TV,"Cable TV",Internet,Wifi,"Air conditioning",Kitchen,Doorman,"Pets live on this property",Dog(s),Elevator,"Free street parking","Buzzer/wireless intercom","Family/kid friendly",Washer,"Smoke detector","Carbon monoxide detector","Safety card","Fire extinguisher",Essentials,Hangers,"Laptop friendly workspace","Room-darkening shades","Hot water","Bed linens","Extra pillows and blankets","Ethernet connection",Microwave,Refrigerator,"Dishes and silverware","Cooking basics",Oven,Stove,"Beach essentials","Long term stays allowed","Cleaning before checkout","Host greets you","Trash can"}</t>
  </si>
  <si>
    <t>{TV,"Cable TV",Internet,Wifi,"Air conditioning","Wheelchair accessible",Pool,Kitchen,"Free parking on premises","Smoking allowed",Doorman,Gym,Elevator,"Hot tub","Buzzer/wireless intercom","Family/kid friendly",Washer,Essentials,Hangers,"Hair dryer",Iron,"Self check-in",Keypad,"Window guards","Children’s dinnerware","Hot water","Bed linens",Microwave,"Coffee maker",Refrigerator,"Dishes and silverware","Cooking basics",Oven,Stove,"BBQ grill","Patio or balcony","Garden or backyard"}</t>
  </si>
  <si>
    <t>{TV,Wifi,"Air conditioning",Kitchen,"Smoking allowed",Elevator,Essentials,Hangers,"Laptop friendly workspace",Microwave,"Coffee maker",Refrigerator,"Dishes and silverware",Oven,Stove,"Host greets you"}</t>
  </si>
  <si>
    <t>{TV,"Cable TV",Internet,Wifi,"Air conditioning",Kitchen,"Smoking allowed","Pets allowed",Doorman,Elevator,"Buzzer/wireless intercom","Family/kid friendly",Washer,"First aid kit",Essentials,Shampoo,"Dishes and silverware"}</t>
  </si>
  <si>
    <t>{TV,"Cable TV",Internet,Wifi,"Air conditioning",Kitchen,"Free parking on premises","Family/kid friendly","Suitable for events",Washer,Essentials,Shampoo,Hangers,"Hair dryer",Iron,"Laptop friendly workspace","Private entrance","Stair gates","Window guards","Babysitter recommendations","Hot water","Bed linens",Microwave,"Coffee maker",Refrigerator,"Dishes and silverware","Cooking basics",Oven,Stove,"Single level home","BBQ grill","Patio or balcony","Garden or backyard","Long term stays allowed","Host greets you"}</t>
  </si>
  <si>
    <t>{TV,"Cable TV",Internet,Wifi,Pool,Kitchen,Breakfast,"Free street parking","Buzzer/wireless intercom","Smoke detector","Carbon monoxide detector","First aid kit",Essentials,Shampoo,Hangers,"Hair dryer",Iron,"Laptop friendly workspace","translation missing: en.hosting_amenity_49","translation missing: en.hosting_amenity_50","Private entrance","Room-darkening shades","Hot water",Microwave,"Coffee maker",Refrigerator,"Dishes and silverware","Cooking basics",Stove,"Patio or balcony","Garden or backyard","Luggage dropoff allowed","Host greets you"}</t>
  </si>
  <si>
    <t>{TV,"Cable TV",Wifi,"Air conditioning",Kitchen,Elevator,Heating,"Family/kid friendly",Washer,Essentials,"Lock on bedroom door",Hangers,"Hair dryer","Laptop friendly workspace","Hot water","Bed linens","Pocket wifi","Dishes and silverware","Luggage dropoff allowed","Long term stays allowed"}</t>
  </si>
  <si>
    <t>{TV,"Cable TV",Wifi,"Air conditioning","Paid parking off premises",Elevator,Essentials,Shampoo,"Lock on bedroom door",Hangers,"Hot water","Bed linens","Extra pillows and blankets",Microwave,"Coffee maker",Refrigerator,"Cooking basics",Oven,Stove,"Luggage dropoff allowed","Host greets you"}</t>
  </si>
  <si>
    <t>{TV,"Cable TV",Internet,Wifi,"Air conditioning",Pool,Kitchen,"Free parking on premises",Doorman,Gym,Elevator,"Free street parking","Buzzer/wireless intercom","Family/kid friendly",Washer,"First aid kit","Fire extinguisher",Essentials,Shampoo,"24-hour check-in",Hangers,"Hair dryer",Iron,"Laptop friendly workspace","Self check-in","Building staff","Children’s books and toys","Hot water",Microwave,"Coffee maker",Refrigerator,"Dishes and silverware","Cooking basics",Oven,"Patio or balcony","Luggage dropoff allowed","Long term stays allowed"}</t>
  </si>
  <si>
    <t>{TV,Internet,Wifi,"Air conditioning","Wheelchair accessible",Kitchen,Doorman,Elevator,"Buzzer/wireless intercom","Family/kid friendly",Hangers,Iron,"Laptop friendly workspace","Hot water","Bed linens","Extra pillows and blankets"}</t>
  </si>
  <si>
    <t>{Internet,Wifi,Kitchen,"Paid parking off premises","Smoking allowed","Pets allowed","Pets live on this property",Cat(s),"Other pet(s)","Free street parking","Family/kid friendly","Suitable for events",Washer,"Smoke detector","Carbon monoxide detector","First aid kit","Fire extinguisher",Essentials,Shampoo,"Lock on bedroom door",Hangers,Iron,"Laptop friendly workspace","Self check-in","Building staff","Private entrance","Window guards","Hot water","Bed linens","Extra pillows and blankets","Pocket wifi","Coffee maker","Dishes and silverware","Cooking basics",Oven,Stove,"Patio or balcony","Garden or backyard","Luggage dropoff allowed","Long term stays allowed","Handheld shower head"}</t>
  </si>
  <si>
    <t>{TV,"Cable TV",Internet,Wifi,"Air conditioning",Kitchen,Doorman,Elevator,"Buzzer/wireless intercom","Family/kid friendly","Smoke detector",Essentials,Shampoo,"24-hour check-in",Hangers,"Hair dryer",Iron,"Laptop friendly workspace",Microwave,"Coffee maker",Refrigerator,"Dishes and silverware",Stove,"Luggage dropoff allowed","Long term stays allowed","Host greets you"}</t>
  </si>
  <si>
    <t>{TV,Internet,Wifi,"Air conditioning",Kitchen,"Paid parking off premises",Doorman,Elevator,"Free street parking",Washer,Dryer,"First aid kit","Safety card","Fire extinguisher",Essentials,Shampoo,"24-hour check-in",Hangers,"Hair dryer",Iron,"Laptop friendly workspace","translation missing: en.hosting_amenity_49","translation missing: en.hosting_amenity_50","Private entrance","Hot water","Bed linens","Extra pillows and blankets","Ethernet connection","Pocket wifi",Microwave,"Coffee maker",Refrigerator,"Dishes and silverware","Cooking basics",Oven,Stove,"Luggage dropoff allowed",Other,"Paid parking on premises"}</t>
  </si>
  <si>
    <t>{TV,"Air conditioning",Kitchen,Doorman,Elevator,"Buzzer/wireless intercom","Family/kid friendly",Washer,Essentials,Hangers,Iron,"Laptop friendly workspace","Self check-in","Building staff","Hot water","Bed linens",Microwave,"Coffee maker",Refrigerator,"Dishes and silverware","Cooking basics",Oven,Stove,"Long term stays allowed","Cleaning before checkout"}</t>
  </si>
  <si>
    <t>{TV,"Cable TV",Internet,Wifi,"Air conditioning","Wheelchair accessible",Kitchen,Doorman,Elevator,"Buzzer/wireless intercom",Heating,"Family/kid friendly",Washer,"Carbon monoxide detector","Fire extinguisher",Essentials,Shampoo,"24-hour check-in",Hangers,"Hair dryer",Iron,"Laptop friendly workspace","Self check-in","Building staff","Window guards","Room-darkening shades","Hot water","Bed linens","Extra pillows and blankets",Microwave,"Coffee maker",Refrigerator,Dishwasher,"Dishes and silverware","Cooking basics",Oven,Stove,"Luggage dropoff allowed","Long term stays allowed","Paid parking on premises"}</t>
  </si>
  <si>
    <t>{TV,Wifi,"Air conditioning",Kitchen,"Paid parking off premises","Pets allowed",Doorman,Essentials,Hangers,Iron,"Laptop friendly workspace","Hot water","Bed linens",Microwave,"Coffee maker",Refrigerator,"Dishes and silverware","Cooking basics",Oven,Stove,"Patio or balcony","Long term stays allowed","Host greets you"}</t>
  </si>
  <si>
    <t>{TV,"Cable TV",Internet,Wifi,"Air conditioning","Wheelchair accessible",Kitchen,"Paid parking off premises",Doorman,Elevator,"Buzzer/wireless intercom","Family/kid friendly",Washer,Essentials,Shampoo,"24-hour check-in",Hangers,"Hair dryer",Iron,"Window guards","Room-darkening shades","Hot water","Bed linens","Extra pillows and blankets",Microwave,"Coffee maker",Refrigerator,"Dishes and silverware","Cooking basics",Stove,"Luggage dropoff allowed","Host greets you"}</t>
  </si>
  <si>
    <t>{Wifi,"Air conditioning",Kitchen,Doorman,"Pets live on this property",Cat(s),Elevator,"Buzzer/wireless intercom",Essentials,Shampoo,Hangers,"Hair dryer",Iron,"translation missing: en.hosting_amenity_49","translation missing: en.hosting_amenity_50","Hot water",Refrigerator}</t>
  </si>
  <si>
    <t>{TV,"Cable TV",Wifi,"Air conditioning",Kitchen,"Smoking allowed","Pets allowed",Elevator,"Family/kid friendly",Essentials,Hangers,"Laptop friendly workspace","Self check-in","Building staff","Hot water",Microwave,"Coffee maker",Refrigerator,"Dishes and silverware",Oven,Stove,"Wide hallways","No stairs or steps to enter","No stairs or steps to enter",Beachfront}</t>
  </si>
  <si>
    <t>{TV,"Cable TV",Internet,Wifi,"Air conditioning",Kitchen,"Paid parking off premises","Smoking allowed","Pets allowed",Doorman,Elevator,"Buzzer/wireless intercom","Family/kid friendly","Smoke detector","Carbon monoxide detector",Essentials,"24-hour check-in",Hangers,Iron,"Laptop friendly workspace","Self check-in","Building staff","Room-darkening shades","Hot water","Bed linens","Extra pillows and blankets",Microwave,"Coffee maker",Refrigerator,"Dishes and silverware","Cooking basics","Luggage dropoff allowed","Long term stays allowed",Beachfront,"Trash can"}</t>
  </si>
  <si>
    <t>{Wifi,"Air conditioning",Kitchen,"Free parking on premises","Pets live on this property",Cat(s),Elevator,"Free street parking","Family/kid friendly",Washer,"First aid kit","Fire extinguisher",Essentials,"Lock on bedroom door",Hangers,Iron,"Laptop friendly workspace","Outlet covers","Room-darkening shades","Hot water","Bed linens","Extra pillows and blankets","Ethernet connection",Microwave,"Coffee maker",Refrigerator,"Dishes and silverware","Cooking basics",Oven,Stove,"Single level home","Luggage dropoff allowed","Long term stays allowed","Cleaning before checkout",Beachfront,"Handheld shower head"}</t>
  </si>
  <si>
    <t>{Wifi,Kitchen,Doorman,Elevator,"Free street parking","Buzzer/wireless intercom","Fire extinguisher",Essentials,"Lock on bedroom door",Hangers,"Hair dryer","Room-darkening shades","Hot water","Bed linens","Extra pillows and blankets",Microwave,"Coffee maker",Refrigerator,"Dishes and silverware","Cooking basics",Oven,Stove,"Patio or balcony","Long term stays allowed","Trash can"}</t>
  </si>
  <si>
    <t>{TV,"Cable TV",Internet,Wifi,"Air conditioning",Kitchen,Doorman,Elevator,"Buzzer/wireless intercom","Family/kid friendly","First aid kit","Fire extinguisher",Essentials,Shampoo,"24-hour check-in",Hangers,"Hair dryer",Iron,"Laptop friendly workspace","Self check-in",Keypad,"Hot water","Bed linens",Microwave,"Coffee maker",Refrigerator,"Dishes and silverware","Cooking basics",Stove,"Single level home","Long term stays allowed","Firm mattress"}</t>
  </si>
  <si>
    <t>{TV,"Cable TV",Internet,Wifi,"Air conditioning",Kitchen,"Paid parking off premises","Smoking allowed",Doorman,Elevator,"Free street parking","Buzzer/wireless intercom","Family/kid friendly","Suitable for events",Essentials,"24-hour check-in",Hangers,"Laptop friendly workspace","Self check-in","Building staff","Hot water","Bed linens","Extra pillows and blankets",Microwave,Refrigerator,"Dishes and silverware","Cooking basics",Oven,Stove,"Single level home","Luggage dropoff allowed","Long term stays allowed",Beachfront}</t>
  </si>
  <si>
    <t>{TV,"Cable TV",Internet,Wifi,"Air conditioning","Wheelchair accessible",Pool,Kitchen,"Free parking on premises",Doorman,Gym,Elevator,"Buzzer/wireless intercom","Family/kid friendly","Smoke detector","Carbon monoxide detector","First aid kit","Fire extinguisher",Essentials,Shampoo,"24-hour check-in",Hangers,"Hair dryer",Iron,"Laptop friendly workspace","Self check-in","Building staff",Bathtub,"Baby bath",Crib,"Pack ’n Play/travel crib","Room-darkening shades","Hot water","Bed linens","Extra pillows and blankets","Ethernet connection","Pocket wifi",Microwave,"Coffee maker",Refrigerator,"Dishes and silverware","Cooking basics",Oven,Stove,"Patio or balcony","Beach essentials","Luggage dropoff allowed","Long term stays allowed","Cleaning before checkout",Beachfront}</t>
  </si>
  <si>
    <t>{TV,"Cable TV",Internet,Wifi,"Air conditioning",Kitchen,"Paid parking off premises",Doorman,Elevator,"Free street parking","Buzzer/wireless intercom","First aid kit",Essentials,Shampoo,"translation missing: en.hosting_amenity_49","translation missing: en.hosting_amenity_50","Self check-in","Building staff","Hot water",Microwave,"Coffee maker",Refrigerator,"Dishes and silverware","Cooking basics",Oven}</t>
  </si>
  <si>
    <t>{TV,"Cable TV",Internet,Wifi,"Air conditioning","Wheelchair accessible",Kitchen,"Free parking on premises",Doorman,Elevator,"Buzzer/wireless intercom","Family/kid friendly",Washer,"Smoke detector","Carbon monoxide detector",Essentials,Shampoo,"24-hour check-in",Hangers,"Hair dryer",Iron,"Laptop friendly workspace","Self check-in","Building staff","Hot water",Microwave,"Coffee maker",Refrigerator,"Dishes and silverware","Cooking basics"}</t>
  </si>
  <si>
    <t>{TV,"Cable TV",Wifi,"Air conditioning",Pool,Kitchen,"Free parking on premises","Paid parking off premises","Smoking allowed","Free street parking","Family/kid friendly",Washer,Dryer,"First aid kit","Fire extinguisher",Essentials,Shampoo,"Lock on bedroom door",Hangers,"Hair dryer",Iron,"Laptop friendly workspace","Hot water","Bed linens","Extra pillows and blankets",Microwave,"Coffee maker",Refrigerator,Dishwasher,"Dishes and silverware","Cooking basics",Oven,Stove,"EV charger","Single level home","BBQ grill","Patio or balcony","Garden or backyard","Beach essentials","Luggage dropoff allowed","Long term stays allowed","Host greets you",Waterfront,"Lake access","Handheld shower head","Paid parking on premises"}</t>
  </si>
  <si>
    <t>{TV,"Cable TV",Internet,Wifi,"Air conditioning","Wheelchair accessible",Pool,Kitchen,"Free parking on premises",Gym,Elevator,"Family/kid friendly","Smoke detector","Carbon monoxide detector","First aid kit","Fire extinguisher",Essentials,Shampoo,"24-hour check-in",Hangers,"Hair dryer",Iron,"Laptop friendly workspace","Self check-in","Building staff",Bathtub,"Baby bath",Crib,"Pack ’n Play/travel crib","Room-darkening shades","Hot water","Bed linens","Extra pillows and blankets","Ethernet connection","Pocket wifi",Microwave,"Coffee maker",Refrigerator,"Dishes and silverware","Cooking basics",Oven,Stove,"Patio or balcony","Beach essentials","Luggage dropoff allowed","Long term stays allowed","Cleaning before checkout",Beachfront}</t>
  </si>
  <si>
    <t>{TV,Internet,Wifi,Kitchen,"Paid parking off premises",Doorman,Elevator,"Buzzer/wireless intercom","Family/kid friendly",Essentials,Hangers,"Hair dryer",Iron,"Laptop friendly workspace","Hot water",Microwave,"Coffee maker",Refrigerator,"Dishes and silverware","Cooking basics",Oven,Stove,"Luggage dropoff allowed","Long term stays allowed","Host greets you"}</t>
  </si>
  <si>
    <t>{TV,"Cable TV",Wifi,"Air conditioning",Kitchen,"Paid parking off premises",Doorman,Elevator,"Buzzer/wireless intercom","Family/kid friendly",Washer,Essentials,Shampoo,Hangers,"Hair dryer",Iron,"Laptop friendly workspace","Self check-in","Building staff","Room-darkening shades",Microwave,"Coffee maker",Refrigerator,"Dishes and silverware","Cooking basics",Oven,Stove,"Luggage dropoff allowed","Long term stays allowed"}</t>
  </si>
  <si>
    <t>{TV,"Cable TV",Internet,Wifi,"Air conditioning",Kitchen,Doorman,Elevator,"Buzzer/wireless intercom","Family/kid friendly",Washer,Dryer,"Smoke detector","Carbon monoxide detector","First aid kit","Safety card","Fire extinguisher",Essentials,Shampoo,"24-hour check-in",Hangers,"Hair dryer",Iron,"Laptop friendly workspace","translation missing: en.hosting_amenity_49","Private entrance","Hot water","Bed linens","Extra pillows and blankets","Ethernet connection","Pocket wifi",Microwave,"Coffee maker",Refrigerator,"Dishes and silverware","Cooking basics",Oven,Stove,"Luggage dropoff allowed","Long term stays allowed","Host greets you",Beachfront}</t>
  </si>
  <si>
    <t>{TV,"Cable TV",Internet,Wifi,"Air conditioning","Wheelchair accessible",Kitchen,"Paid parking off premises",Doorman,Elevator,"Buzzer/wireless intercom","Family/kid friendly",Washer,"Smoke detector","Carbon monoxide detector","First aid kit","Safety card",Essentials,Shampoo,Hangers,"Hair dryer",Iron,"Laptop friendly workspace","Room-darkening shades","Hot water","Bed linens","Extra pillows and blankets","Ethernet connection",Microwave,"Coffee maker",Refrigerator,"Dishes and silverware","Cooking basics",Oven,Stove,"Beach essentials","Long term stays allowed","Cleaning before checkout","No stairs or steps to enter","Host greets you"}</t>
  </si>
  <si>
    <t>{TV,"Cable TV",Wifi,"Air conditioning",Kitchen,"Paid parking off premises","Pets allowed",Doorman,Elevator,"Buzzer/wireless intercom","Family/kid friendly","Carbon monoxide detector",Essentials,"Lock on bedroom door",Hangers,"Laptop friendly workspace","Hot water","Bed linens","Extra pillows and blankets","Ethernet connection","Pocket wifi",Microwave,Refrigerator,"Dishes and silverware","Cooking basics",Oven,Stove,"Host greets you","Paid parking on premises","Trash can"}</t>
  </si>
  <si>
    <t>{TV,"Cable TV",Wifi,"Air conditioning",Kitchen,"Free parking on premises",Elevator,"Hot tub","Family/kid friendly",Washer,"Smoke detector","Carbon monoxide detector",Essentials,Shampoo,"Lock on bedroom door",Hangers,"Hair dryer",Iron,"Laptop friendly workspace","Self check-in","Building staff","Private living room",Bathtub,Crib,"Room-darkening shades","Hot water","Bed linens","Extra pillows and blankets",Microwave,"Coffee maker",Refrigerator,Dishwasher,"Dishes and silverware","Cooking basics",Oven,Stove,"Beach essentials","Luggage dropoff allowed","Long term stays allowed"}</t>
  </si>
  <si>
    <t>{TV,"Cable TV",Wifi,"Air conditioning",Kitchen,"Free parking on premises",Elevator,Heating,Washer,Dryer,Essentials,Shampoo,Hangers,"Hair dryer",Iron,"Laptop friendly workspace","translation missing: en.hosting_amenity_49","translation missing: en.hosting_amenity_50","Private living room","Hot water","Bed linens","Ethernet connection","Pocket wifi",Microwave,"Coffee maker",Refrigerator,Dishwasher,"Dishes and silverware","Cooking basics",Oven,"Single level home","Long term stays allowed","Host greets you",Beachfront}</t>
  </si>
  <si>
    <t>{TV,Internet,Wifi,"Air conditioning",Pool,Kitchen,"Free parking on premises",Gym,Breakfast,Elevator,Washer,Essentials,Hangers,Iron,"Laptop friendly workspace","translation missing: en.hosting_amenity_49","translation missing: en.hosting_amenity_50","Cooking basics","Luggage dropoff allowed","Host greets you"}</t>
  </si>
  <si>
    <t>{"Cable TV",Internet,Wifi,"Air conditioning",Kitchen,"Paid parking off premises",Doorman,Elevator,"Buzzer/wireless intercom",Washer,Essentials,Shampoo,Hangers,Iron,"Hot water",Microwave,"Coffee maker",Refrigerator,"Dishes and silverware","Cooking basics",Oven,Stove,"Host greets you"}</t>
  </si>
  <si>
    <t>{TV,"Cable TV",Wifi,"Air conditioning",Kitchen,"Paid parking off premises",Gym,Elevator,"Hot tub","Family/kid friendly",Washer,"First aid kit","Fire extinguisher",Essentials,Shampoo,"Lock on bedroom door",Hangers,"Hair dryer",Iron,"Laptop friendly workspace","Private entrance",Bathtub,"Hot water",Microwave,"Coffee maker",Refrigerator,"Dishes and silverware","Cooking basics",Oven,Stove,"Host greets you",Beachfront}</t>
  </si>
  <si>
    <t>{TV,Wifi,"Air conditioning",Kitchen,"Free parking on premises",Elevator,"Family/kid friendly",Washer,Essentials,"Lock on bedroom door",Hangers,Iron,"Laptop friendly workspace","Self check-in","Building staff","Baby bath","Window guards","Babysitter recommendations","Coffee maker",Refrigerator,"Dishes and silverware","Cooking basics",Oven,Stove,"Long term stays allowed"}</t>
  </si>
  <si>
    <t>{TV,"Cable TV",Wifi,"Air conditioning",Kitchen,Doorman,Elevator,"Buzzer/wireless intercom","Family/kid friendly",Essentials,Hangers,Iron,"translation missing: en.hosting_amenity_49","translation missing: en.hosting_amenity_50","Hot water",Microwave,"Coffee maker",Refrigerator,"Dishes and silverware","Cooking basics",Stove,"Long term stays allowed","Host greets you","Paid parking on premises"}</t>
  </si>
  <si>
    <t>{Wifi,"Paid parking off premises",Elevator,"Family/kid friendly",Washer,"Smoke detector",Essentials,"Lock on bedroom door",Hangers,Iron,"Private entrance","Hot water","Bed linens","Extra pillows and blankets","Coffee maker",Refrigerator,"Dishes and silverware",Oven,Stove,"Host greets you"}</t>
  </si>
  <si>
    <t>{TV,Internet,Wifi,Kitchen,"Smoking allowed",Doorman,Elevator,"Buzzer/wireless intercom","Family/kid friendly",Essentials,"24-hour check-in",Hangers,Iron,"Hot water","Bed linens","Extra pillows and blankets","Host greets you"}</t>
  </si>
  <si>
    <t>{TV,"Cable TV",Wifi,"Air conditioning",Kitchen,Elevator,Washer,Essentials,Hangers,"Hair dryer",Iron,"Laptop friendly workspace","Self check-in","Building staff","Hot water","Bed linens","Extra pillows and blankets",Microwave,Refrigerator,"Dishes and silverware","Cooking basics",Oven,Stove,"Luggage dropoff allowed","Long term stays allowed"}</t>
  </si>
  <si>
    <t>{TV,"Cable TV",Internet,Wifi,"Air conditioning",Pool,Kitchen,"Free parking on premises",Doorman,Gym,Elevator,"Hot tub","Family/kid friendly",Washer,Dryer,"Fire extinguisher",Essentials,"24-hour check-in",Hangers,"Hair dryer",Iron,"Laptop friendly workspace","Self check-in","Building staff","Pack ’n Play/travel crib","Hot water","Bed linens","Extra pillows and blankets",Microwave,"Coffee maker",Refrigerator,"Dishes and silverware","Cooking basics",Stove,"Single level home","Luggage dropoff allowed","Long term stays allowed","Cleaning before checkout"}</t>
  </si>
  <si>
    <t>{TV,"Cable TV",Internet,Wifi,"Air conditioning",Pool,Kitchen,"Free parking on premises","Smoking allowed","Pets allowed","Pets live on this property",Cat(s),"Free street parking","Buzzer/wireless intercom","Family/kid friendly","Suitable for events",Washer,"First aid kit","Fire extinguisher",Essentials,Shampoo,Hangers,"Hair dryer",Iron,"Laptop friendly workspace","High chair","Window guards","Room-darkening shades","Hot water","Bed linens","Extra pillows and blankets",Microwave,"Coffee maker",Refrigerator,"Dishes and silverware","Cooking basics",Oven,Stove,"BBQ grill","Patio or balcony","Garden or backyard","Luggage dropoff allowed","Host greets you","Handheld shower head"}</t>
  </si>
  <si>
    <t>{TV,"Cable TV",Internet,Wifi,"Air conditioning",Pool,Kitchen,"Free parking on premises","Smoking allowed",Doorman,Gym,Elevator,"Free street parking","Buzzer/wireless intercom","Family/kid friendly",Washer,Dryer,"Smoke detector","Carbon monoxide detector",Essentials,Shampoo,"24-hour check-in",Hangers,"Hair dryer",Iron,"Laptop friendly workspace","translation missing: en.hosting_amenity_50","Window guards","Room-darkening shades","Hot water","Bed linens","Extra pillows and blankets","Ethernet connection","Pocket wifi",Microwave,"Coffee maker",Refrigerator,"Dishes and silverware","Cooking basics",Oven,Stove,"BBQ grill","Patio or balcony","Garden or backyard","Luggage dropoff allowed","Long term stays allowed"}</t>
  </si>
  <si>
    <t>{TV,"Cable TV",Internet,Wifi,"Air conditioning",Kitchen,"Paid parking off premises",Doorman,Elevator,"Buzzer/wireless intercom","Family/kid friendly",Washer,Dryer,Essentials,Shampoo,"24-hour check-in",Hangers,Iron,"Laptop friendly workspace","Hot water",Microwave,"Coffee maker",Refrigerator,"Dishes and silverware","Cooking basics",Oven,Stove,"Host greets you"}</t>
  </si>
  <si>
    <t>{TV,"Cable TV",Internet,Wifi,"Air conditioning",Pool,Kitchen,"Free parking on premises",Doorman,Gym,Elevator,"Buzzer/wireless intercom","Family/kid friendly",Washer,Dryer,Essentials,Hangers,Iron,"translation missing: en.hosting_amenity_50","Self check-in","Building staff","High chair","Children’s books and toys","Hot water","Coffee maker","Dishes and silverware","Patio or balcony"}</t>
  </si>
  <si>
    <t>{TV,"Cable TV",Wifi,"Air conditioning","Wheelchair accessible",Kitchen,Doorman,Elevator,"Buzzer/wireless intercom","Family/kid friendly","Fire extinguisher",Essentials,Hangers,"Laptop friendly workspace","Private entrance","Room-darkening shades","Hot water","Bed linens","Extra pillows and blankets",Microwave,"Coffee maker",Refrigerator,"Dishes and silverware","Cooking basics",Stove,"Long term stays allowed","Trash can"}</t>
  </si>
  <si>
    <t>{TV,"Cable TV",Internet,Wifi,"Air conditioning","Wheelchair accessible",Pool,Kitchen,Doorman,Gym,Breakfast,Elevator,"Buzzer/wireless intercom",Heating,Washer,"First aid kit","Safety card","Fire extinguisher",Shampoo,"Lock on bedroom door","24-hour check-in",Hangers,"Hair dryer",Iron,"Laptop friendly workspace","Hot water",Microwave,Refrigerator,Dishwasher,"Cooking basics",Oven,Stove}</t>
  </si>
  <si>
    <t>{Wifi,"Air conditioning",Kitchen,"Smoking allowed",Elevator,"Free street parking","Family/kid friendly",Washer,"Smoke detector","Fire extinguisher",Essentials,Shampoo,"Lock on bedroom door",Hangers,"Hair dryer",Iron,"Laptop friendly workspace","translation missing: en.hosting_amenity_50","Private entrance","Room-darkening shades","Hot water","Bed linens","Extra pillows and blankets",Microwave,"Coffee maker",Refrigerator,"Dishes and silverware","Cooking basics",Oven,Stove,"Luggage dropoff allowed","Host greets you"}</t>
  </si>
  <si>
    <t>{TV,"Cable TV",Internet,Wifi,"Air conditioning",Pool,Kitchen,"Free parking on premises","Smoking allowed","Pets live on this property",Dog(s),"Family/kid friendly","Suitable for events",Washer,"Smoke detector","First aid kit","Safety card",Essentials,Shampoo,"Lock on bedroom door","24-hour check-in",Hangers,"Hair dryer",Iron,"Laptop friendly workspace","Private living room","Private entrance","Children’s books and toys","Window guards","Children’s dinnerware","Hot water",Microwave,Refrigerator,"Dishes and silverware","Cooking basics",Oven,Stove,"Patio or balcony","Garden or backyard","Luggage dropoff allowed","Long term stays allowed","Host greets you"}</t>
  </si>
  <si>
    <t>{"Cable TV",Wifi,"Air conditioning",Pool,Kitchen,"Free parking on premises",Breakfast,"Indoor fireplace","Family/kid friendly",Washer,Essentials,"Lock on bedroom door",Hangers,"Hair dryer",Iron,"Baby bath","Children’s books and toys","Window guards",Crib,"Children’s dinnerware","Hot water","Bed linens","Extra pillows and blankets",Microwave,"Coffee maker",Refrigerator,Dishwasher,"Dishes and silverware","Cooking basics",Oven,Stove,"Patio or balcony","Garden or backyard","Beach essentials","Luggage dropoff allowed","Long term stays allowed"}</t>
  </si>
  <si>
    <t>{TV,"Cable TV",Internet,Wifi,"Air conditioning",Kitchen,"Smoking allowed","Pets allowed",Doorman,Elevator,"Buzzer/wireless intercom","Family/kid friendly",Iron,"Hot water","Extra pillows and blankets"}</t>
  </si>
  <si>
    <t>{TV,"Cable TV",Wifi,"Air conditioning",Pool,Kitchen,"Free parking on premises",Doorman,Gym,Elevator,"Free street parking",Washer,Essentials,Hangers,Iron,"Laptop friendly workspace","Self check-in","Building staff","Hot water",Microwave,"Coffee maker",Refrigerator,"Dishes and silverware","Cooking basics",Oven,Stove,"Patio or balcony","Trash can"}</t>
  </si>
  <si>
    <t>{TV,"Cable TV",Wifi,"Air conditioning",Kitchen,Doorman,Elevator,"Buzzer/wireless intercom","Fire extinguisher",Essentials,"Lock on bedroom door",Hangers,"Hair dryer",Iron,"Laptop friendly workspace","translation missing: en.hosting_amenity_49","translation missing: en.hosting_amenity_50","Bed linens","Extra pillows and blankets",Microwave,Refrigerator,"Dishes and silverware","Cooking basics",Oven,Stove,"Luggage dropoff allowed","Long term stays allowed","Host greets you"}</t>
  </si>
  <si>
    <t>{TV,"Cable TV",Wifi,Kitchen,Essentials,"Laptop friendly workspace","translation missing: en.hosting_amenity_49","translation missing: en.hosting_amenity_50","Hot water","Bed linens",Microwave,"Coffee maker",Refrigerator,"Dishes and silverware",Stove,"Luggage dropoff allowed"}</t>
  </si>
  <si>
    <t>{TV,Wifi,"Air conditioning",Kitchen,"Paid parking off premises","Smoking allowed","Pets allowed",Doorman,Elevator,"Buzzer/wireless intercom","Family/kid friendly","Carbon monoxide detector",Essentials,"24-hour check-in",Hangers,"Laptop friendly workspace","Hot water","Bed linens",Microwave,"Coffee maker",Refrigerator,"Dishes and silverware","Cooking basics",Oven,Stove,"Luggage dropoff allowed","Long term stays allowed","Host greets you"}</t>
  </si>
  <si>
    <t>{TV,Wifi,Kitchen,"Paid parking off premises",Doorman,Elevator,"Free street parking","Buzzer/wireless intercom","First aid kit","Safety card",Essentials,"Lock on bedroom door","translation missing: en.hosting_amenity_49","translation missing: en.hosting_amenity_50","Room-darkening shades","Hot water",Refrigerator,"Dishes and silverware","Cooking basics",Stove,"Long term stays allowed","Host greets you"}</t>
  </si>
  <si>
    <t>{Wifi,Kitchen,"Pets live on this property",Cat(s),Elevator,"Free street parking","Family/kid friendly",Washer,"First aid kit","Fire extinguisher",Essentials,"Lock on bedroom door",Hangers,Iron,"Laptop friendly workspace","Outlet covers","Room-darkening shades","Hot water","Bed linens","Extra pillows and blankets",Microwave,"Coffee maker",Refrigerator,"Dishes and silverware","Cooking basics",Oven,Stove,"Single level home","Luggage dropoff allowed","Long term stays allowed","Cleaning before checkout","Handheld shower head"}</t>
  </si>
  <si>
    <t>{TV,"Cable TV",Internet,Wifi,"Air conditioning",Pool,Kitchen,"Free parking on premises","Smoking allowed",Doorman,Gym,Elevator,"Hot tub","Buzzer/wireless intercom","Family/kid friendly",Washer,Dryer,"Smoke detector","Fire extinguisher",Essentials,"Lock on bedroom door","24-hour check-in",Hangers,"Hair dryer",Iron,"Laptop friendly workspace","Self check-in","Building staff","High chair","Room-darkening shades","Hot water","Bed linens","Extra pillows and blankets",Microwave,"Coffee maker",Refrigerator,"Dishes and silverware","Cooking basics",Oven,Stove,"Luggage dropoff allowed","Long term stays allowed",Beachfront}</t>
  </si>
  <si>
    <t>{TV,"Cable TV",Internet,Wifi,"Air conditioning",Kitchen,Elevator,"Buzzer/wireless intercom","Family/kid friendly",Washer,"Smoke detector","Carbon monoxide detector","Fire extinguisher",Essentials,Shampoo,"24-hour check-in",Hangers,"Hair dryer",Iron,"Laptop friendly workspace","Self check-in","Building staff","Room-darkening shades","Hot water","Extra pillows and blankets",Microwave,"Coffee maker",Refrigerator,"Dishes and silverware","Cooking basics",Oven,Stove,"Luggage dropoff allowed","Long term stays allowed"}</t>
  </si>
  <si>
    <t>{Internet,"Air conditioning",Kitchen,"Free parking on premises","Paid parking off premises",Doorman,Elevator,"Buzzer/wireless intercom","Family/kid friendly","Fire extinguisher",Essentials,"Lock on bedroom door","24-hour check-in",Hangers,"Hot water","Bed linens","Extra pillows and blankets",Microwave,"Coffee maker",Refrigerator,"Dishes and silverware","Cooking basics",Oven,Stove,"Luggage dropoff allowed","Long term stays allowed","Cleaning before checkout","Paid parking on premises"}</t>
  </si>
  <si>
    <t>{TV,"Cable TV",Internet,Wifi,"Air conditioning",Kitchen,Doorman,Elevator,"Free street parking","Buzzer/wireless intercom",Heating,"Family/kid friendly",Washer,Dryer,"Smoke detector","Carbon monoxide detector","First aid kit","Fire extinguisher",Essentials,Shampoo,"24-hour check-in",Hangers,"Hair dryer",Iron,"Laptop friendly workspace","Private entrance","Hot water","Bed linens","Extra pillows and blankets",Microwave,"Coffee maker",Refrigerator,"Dishes and silverware","Cooking basics",Oven,Stove,"Single level home","Luggage dropoff allowed","Long term stays allowed","Host greets you"}</t>
  </si>
  <si>
    <t>{TV,"Cable TV",Internet,Wifi,"Air conditioning",Pool,Kitchen,"Free parking on premises",Doorman,Gym,Elevator,"Buzzer/wireless intercom","Family/kid friendly",Washer,Essentials,"Lock on bedroom door",Hangers,Iron,"translation missing: en.hosting_amenity_50","Self check-in","Smart lock","Game console","Hot water","Bed linens","Extra pillows and blankets",Microwave,"Coffee maker","Dishes and silverware","Cooking basics",Oven,Stove,"BBQ grill","Patio or balcony","Long term stays allowed","Barbecue utensils","Trash can"}</t>
  </si>
  <si>
    <t>{TV,"Cable TV",Wifi,"Air conditioning",Kitchen,"Paid parking off premises",Elevator,"Family/kid friendly",Washer,Essentials,Shampoo,Hangers,Iron,"Laptop friendly workspace","Hot water",Microwave,"Coffee maker",Refrigerator,"Dishes and silverware","Cooking basics",Oven,Stove,"Luggage dropoff allowed","Long term stays allowed","Host greets you"}</t>
  </si>
  <si>
    <t>{TV,Internet,Wifi,"Air conditioning",Kitchen,Doorman,Elevator,"Family/kid friendly",Essentials,"Self check-in","Building staff","Hot water","Bed linens",Microwave,Refrigerator,"Dishes and silverware","Cooking basics",Oven,Stove}</t>
  </si>
  <si>
    <t>{TV,"Cable TV",Wifi,"Air conditioning",Kitchen,"Free parking on premises","Smoking allowed",Elevator,Washer,Dryer,"Smoke detector","First aid kit","Fire extinguisher",Essentials,Shampoo,Hangers,"Hair dryer",Iron,"Laptop friendly workspace","translation missing: en.hosting_amenity_49","translation missing: en.hosting_amenity_50","Stair gates","Children’s books and toys","Room-darkening shades","Children’s dinnerware","Hot water","Bed linens","Extra pillows and blankets","Pocket wifi",Microwave,"Coffee maker",Refrigerator,"Dishes and silverware","Cooking basics",Oven,Stove,"Patio or balcony","Luggage dropoff allowed","Long term stays allowed","Host greets you","Handheld shower head"}</t>
  </si>
  <si>
    <t>{TV,"Cable TV",Internet,Wifi,Pool,Kitchen,"Smoking allowed","Pets allowed","Pets live on this property",Cat(s),"Suitable for events",Washer,"Smoke detector","Carbon monoxide detector",Essentials,Shampoo,"24-hour check-in",Hangers,"Hair dryer",Iron,"Laptop friendly workspace","Bed linens",Microwave,"Coffee maker",Refrigerator,"Dishes and silverware","Cooking basics",Stove,"Patio or balcony","Host greets you"}</t>
  </si>
  <si>
    <t>{TV,"Cable TV",Internet,Wifi,"Air conditioning",Pool,Kitchen,"Free parking on premises",Doorman,Gym,Elevator,"Buzzer/wireless intercom",Washer,Dryer,Essentials,Shampoo,"24-hour check-in",Hangers,"Hair dryer",Iron,"Laptop friendly workspace","translation missing: en.hosting_amenity_49","translation missing: en.hosting_amenity_50","Hot water","Bed linens",Microwave,"Coffee maker",Refrigerator,"Dishes and silverware","Cooking basics",Oven,Stove,"Patio or balcony","Beach essentials","Luggage dropoff allowed","Long term stays allowed","Host greets you",Beachfront}</t>
  </si>
  <si>
    <t>{TV,Internet,Wifi,"Air conditioning",Kitchen,"Paid parking off premises",Doorman,Elevator,"Buzzer/wireless intercom","Family/kid friendly",Essentials,Hangers,"Laptop friendly workspace","Hot water","Bed linens","Extra pillows and blankets",Microwave,"Coffee maker",Refrigerator,"Dishes and silverware","Cooking basics",Stove,"Host greets you"}</t>
  </si>
  <si>
    <t>{TV,"Cable TV",Internet,Wifi,"Air conditioning",Pool,Kitchen,"Free parking on premises",Doorman,Gym,Elevator,"Hot tub","Buzzer/wireless intercom",Heating,"Family/kid friendly",Hangers,"Self check-in","Building staff","Hot water",Microwave,"Dishes and silverware",Beachfront}</t>
  </si>
  <si>
    <t>{TV,Wifi,"Air conditioning",Pool,Kitchen,"Paid parking off premises","Smoking allowed",Gym,Elevator,"Family/kid friendly",Washer,Dryer,"Smoke detector","Carbon monoxide detector","Fire extinguisher",Essentials,Hangers,"Hair dryer",Iron,"Laptop friendly workspace","Self check-in","Building staff","Stair gates","Window guards","Room-darkening shades","Hot water","Bed linens",Microwave,"Coffee maker",Refrigerator,"Dishes and silverware","Cooking basics",Oven,Stove,"Patio or balcony","Long term stays allowed","Cleaning before checkout","Paid parking on premises"}</t>
  </si>
  <si>
    <t>{TV,"Cable TV",Wifi,"Air conditioning",Pool,Kitchen,"Free parking on premises",Gym,Elevator,"Hot tub","Family/kid friendly",Essentials,Hangers,"Laptop friendly workspace","Self check-in","Building staff","Room-darkening shades","Hot water","Bed linens","Extra pillows and blankets","Ethernet connection",Microwave,"Coffee maker",Refrigerator,"Dishes and silverware","Cooking basics",Oven,Stove,"Patio or balcony","Luggage dropoff allowed","Long term stays allowed",Beachfront}</t>
  </si>
  <si>
    <t>{TV,"Cable TV",Wifi,"Air conditioning",Kitchen,"Paid parking off premises",Doorman,Elevator,"Buzzer/wireless intercom","Family/kid friendly",Washer,"Fire extinguisher",Essentials,Hangers,Iron,"Hot water","Host greets you"}</t>
  </si>
  <si>
    <t>{TV,"Cable TV",Wifi,"Air conditioning",Kitchen,"Smoking allowed","Pets allowed",Elevator,Washer,Dryer,Essentials,Shampoo,"Lock on bedroom door",Hangers,"Hair dryer",Iron,"Laptop friendly workspace","Hot water","Bed linens","Extra pillows and blankets",Microwave,Refrigerator,"Dishes and silverware","Cooking basics",Oven,Stove,"Luggage dropoff allowed","Host greets you","Paid parking on premises"}</t>
  </si>
  <si>
    <t>{TV,"Cable TV",Wifi,"Air conditioning",Kitchen,"Paid parking off premises",Elevator,"Free street parking","Family/kid friendly","Smoke detector","Carbon monoxide detector",Essentials,Shampoo,"Lock on bedroom door",Hangers,"Hair dryer",Iron,"Laptop friendly workspace","Self check-in","Smart lock","Private living room","Baby bath","Changing table","Children’s books and toys",Crib,"Pack ’n Play/travel crib","Room-darkening shades","Children’s dinnerware","Hot water","Bed linens","Extra pillows and blankets",Microwave,"Coffee maker",Refrigerator,"Dishes and silverware","Cooking basics",Oven,Stove,"Luggage dropoff allowed","Long term stays allowed"}</t>
  </si>
  <si>
    <t>{Internet,Wifi,"Air conditioning",Kitchen,"Free parking on premises","Smoking allowed","Pets live on this property",Dog(s),Washer,"Fire extinguisher",Essentials,"Lock on bedroom door",Hangers,"Laptop friendly workspace","Hot water","Coffee maker",Refrigerator,"Dishes and silverware","Cooking basics",Oven,Stove}</t>
  </si>
  <si>
    <t>{TV,"Cable TV",Internet,Wifi,"Air conditioning",Kitchen,"Smoking allowed","Pets allowed",Elevator,"Free street parking",Heating,"Family/kid friendly",Washer,Essentials,"Hot water",Microwave,"Coffee maker","Dishes and silverware","Cooking basics",Stove}</t>
  </si>
  <si>
    <t>{TV,"Cable TV","Air conditioning",Kitchen,"Paid parking off premises","Smoking allowed",Heating,"Suitable for events",Essentials,"translation missing: en.hosting_amenity_49","translation missing: en.hosting_amenity_50","Hot water","Cleaning before checkout","Host greets you"}</t>
  </si>
  <si>
    <t>{TV,Internet,Wifi,"Air conditioning","Wheelchair accessible",Kitchen,"Paid parking off premises",Doorman,Elevator,"Buzzer/wireless intercom","Family/kid friendly","Fire extinguisher","Self check-in","Building staff","Hot water",Microwave,"Coffee maker",Refrigerator,"Dishes and silverware","Cooking basics",Stove}</t>
  </si>
  <si>
    <t>{TV,"Cable TV",Internet,Wifi,"Air conditioning",Pool,Kitchen,"Free parking on premises",Doorman,Gym,Elevator,"Free street parking","Hot tub","Family/kid friendly",Washer,Dryer,"Smoke detector","Carbon monoxide detector",Essentials,Shampoo,"Lock on bedroom door","24-hour check-in",Hangers,"Hair dryer",Iron,"Laptop friendly workspace","Self check-in","Building staff","Pack ’n Play/travel crib","Room-darkening shades","Hot water","Bed linens","Extra pillows and blankets",Microwave,"Coffee maker",Refrigerator,"Dishes and silverware","Cooking basics",Oven,Stove,"BBQ grill","Patio or balcony","Long term stays allowed","Host greets you",Beachfront,"Trash can"}</t>
  </si>
  <si>
    <t>{TV,"Cable TV",Internet,Wifi,"Air conditioning","Wheelchair accessible",Pool,Kitchen,"Free parking on premises","Smoking allowed",Doorman,Elevator,"Buzzer/wireless intercom","Family/kid friendly",Washer,Dryer,Essentials,Shampoo,Hangers,"Hair dryer",Iron,"Laptop friendly workspace","Hot water",Microwave,Refrigerator,"Dishes and silverware",Oven,"Garden or backyard","Luggage dropoff allowed","Long term stays allowed","Host greets you"}</t>
  </si>
  <si>
    <t>{TV,"Cable TV",Wifi,"Air conditioning","Wheelchair accessible",Kitchen,"Paid parking off premises","Pets allowed",Doorman,Elevator,"Buzzer/wireless intercom","Family/kid friendly","Smoke detector","Carbon monoxide detector","First aid kit",Essentials,Shampoo,"Lock on bedroom door","24-hour check-in",Hangers,"Hair dryer",Iron,"Self check-in","Building staff","Baby bath","Babysitter recommendations",Crib,"Room-darkening shades","Hot water","Bed linens","Extra pillows and blankets",Microwave,Refrigerator,"Dishes and silverware","Cooking basics",Oven,Stove,"BBQ grill","Garden or backyard","Beach essentials","Luggage dropoff allowed","Long term stays allowed"}</t>
  </si>
  <si>
    <t>{TV,"Cable TV",Internet,Wifi,"Air conditioning",Kitchen,"Paid parking off premises",Doorman,Elevator,"Free street parking","Buzzer/wireless intercom","Family/kid friendly",Washer,Essentials,Hangers,"Hair dryer",Iron,"Laptop friendly workspace","translation missing: en.hosting_amenity_50","Hot water","Bed linens",Microwave,Refrigerator,"Dishes and silverware","Luggage dropoff allowed","Long term stays allowed","Host greets you"}</t>
  </si>
  <si>
    <t>{TV,"Cable TV",Internet,Wifi,"Air conditioning",Kitchen,"Paid parking off premises",Doorman,Elevator,"Hot tub","Buzzer/wireless intercom","Family/kid friendly",Washer,"Safety card","Fire extinguisher",Essentials,Shampoo,"24-hour check-in",Hangers,"Hair dryer",Iron,"Laptop friendly workspace","Hot water",Refrigerator,"Dishes and silverware","Cooking basics","Luggage dropoff allowed","Long term stays allowed","Host greets you"}</t>
  </si>
  <si>
    <t>{TV,"Cable TV",Wifi,"Air conditioning",Kitchen,"Paid parking off premises","Smoking allowed","Family/kid friendly",Washer,"First aid kit",Essentials,Hangers,"Hair dryer",Iron,"Laptop friendly workspace","Self check-in","Smart lock","Children’s books and toys","Room-darkening shades","Children’s dinnerware","Hot water","Bed linens","Extra pillows and blankets","Ethernet connection",Microwave,"Coffee maker",Refrigerator,"Dishes and silverware","Cooking basics",Oven,Stove,"Patio or balcony","Luggage dropoff allowed","Long term stays allowed"}</t>
  </si>
  <si>
    <t>{TV,"Cable TV",Internet,Wifi,"Air conditioning",Kitchen,"Free parking on premises",Doorman,Elevator,Washer,Dryer,"Smoke detector",Essentials,"24-hour check-in",Hangers,Iron,"Laptop friendly workspace","translation missing: en.hosting_amenity_49","translation missing: en.hosting_amenity_50","Hot water","Bed linens","Extra pillows and blankets","Ethernet connection",Microwave,Refrigerator,Dishwasher,"Dishes and silverware","Cooking basics",Oven,Stove,"Luggage dropoff allowed","Long term stays allowed",Other}</t>
  </si>
  <si>
    <t>{TV,"Cable TV",Wifi,"Air conditioning",Kitchen,Elevator,"Family/kid friendly",Essentials,Hangers,"Hair dryer",Iron,"Hot water","Bed linens","Extra pillows and blankets",Microwave,"Coffee maker",Refrigerator,"Dishes and silverware","Luggage dropoff allowed","Long term stays allowed","Host greets you"}</t>
  </si>
  <si>
    <t>{TV,"Cable TV",Wifi,"Air conditioning",Kitchen,"Paid parking off premises","Pets allowed",Doorman,Elevator,"Free street parking","Family/kid friendly","Suitable for events","First aid kit",Essentials,Shampoo,"24-hour check-in",Hangers,"Hair dryer",Iron,"Laptop friendly workspace","Private entrance","Hot water","Extra pillows and blankets",Microwave,"Coffee maker",Refrigerator,"Dishes and silverware","Cooking basics",Oven,Stove,"Luggage dropoff allowed","Long term stays allowed","Host greets you"}</t>
  </si>
  <si>
    <t>{TV,Wifi,"Air conditioning",Kitchen,"Pets allowed",Elevator,Washer,"First aid kit",Essentials,"Lock on bedroom door",Hangers,Iron,"translation missing: en.hosting_amenity_49","translation missing: en.hosting_amenity_50","Hot water","Bed linens","Extra pillows and blankets",Microwave,"Dishes and silverware","Cooking basics",Oven,Stove,"Single level home","Garden or backyard","Beach essentials","Luggage dropoff allowed","Cleaning before checkout",Other}</t>
  </si>
  <si>
    <t>{TV,"Cable TV",Wifi,"Air conditioning",Pool,Kitchen,"Free parking on premises",Gym,Elevator,"Free street parking","Family/kid friendly",Washer,Essentials,"Lock on bedroom door",Hangers,"Hair dryer",Iron,"Laptop friendly workspace","Hot water","Ethernet connection","Luggage dropoff allowed","Long term stays allowed","Host greets you",Waterfront,"Lake access",Beachfront}</t>
  </si>
  <si>
    <t>{TV,"Cable TV",Internet,Wifi,"Air conditioning","Wheelchair accessible",Kitchen,"Free parking on premises","Paid parking off premises","Smoking allowed","Pets allowed",Doorman,Elevator,"Free street parking","Buzzer/wireless intercom","Family/kid friendly",Washer,Dryer,"Safety card",Essentials,Shampoo,"24-hour check-in",Hangers,"Hair dryer",Iron,"Laptop friendly workspace","Room-darkening shades","Hot water","Bed linens","Extra pillows and blankets",Microwave,"Coffee maker",Refrigerator,"Dishes and silverware","Cooking basics",Oven,Stove,"Luggage dropoff allowed","Long term stays allowed","Host greets you","Trash can"}</t>
  </si>
  <si>
    <t>{TV,"Cable TV",Internet,Wifi,"Air conditioning",Kitchen,"Free parking on premises",Doorman,Elevator,"Buzzer/wireless intercom","Family/kid friendly",Washer,"Smoke detector","Carbon monoxide detector","Fire extinguisher",Essentials,Shampoo,Hangers,"Hair dryer",Iron,"Laptop friendly workspace","Hot water",Microwave,Refrigerator,"Dishes and silverware",Oven,Stove,"Luggage dropoff allowed","Host greets you"}</t>
  </si>
  <si>
    <t>{TV,"Cable TV",Internet,Wifi,"Air conditioning",Kitchen,"Paid parking off premises",Doorman,Breakfast,"Free street parking","Buzzer/wireless intercom","Family/kid friendly",Washer,"Smoke detector","Carbon monoxide detector","First aid kit","Fire extinguisher",Essentials,Shampoo,"24-hour check-in",Hangers,"Hair dryer",Iron,"Laptop friendly workspace","Hot water","Bed linens","Extra pillows and blankets",Microwave,Refrigerator,"Dishes and silverware","Cooking basics",Oven,Stove,"Host greets you","Handheld shower head"}</t>
  </si>
  <si>
    <t>{Wifi,Doorman,Elevator,"Buzzer/wireless intercom","Fire extinguisher",Essentials,Hangers,"translation missing: en.hosting_amenity_49","translation missing: en.hosting_amenity_50","Hot water"}</t>
  </si>
  <si>
    <t>{TV,Wifi,"Air conditioning",Kitchen,"Paid parking off premises",Elevator,Washer,Essentials,Hangers,Iron,"Hot water","Bed linens",Microwave,"Coffee maker",Refrigerator,"Dishes and silverware","Cooking basics",Oven,Stove}</t>
  </si>
  <si>
    <t>{TV,"Cable TV",Wifi,Kitchen,"Paid parking off premises","Smoking allowed",Doorman,Elevator,"Free street parking","Family/kid friendly",Washer,Dryer,Essentials,Shampoo,"24-hour check-in",Hangers,"Hair dryer",Iron,"Laptop friendly workspace","Hot water","Bed linens","Extra pillows and blankets",Microwave,"Coffee maker",Refrigerator,"Dishes and silverware","Cooking basics",Stove,"Luggage dropoff allowed","Long term stays allowed","Host greets you","Paid parking on premises"}</t>
  </si>
  <si>
    <t>{Wifi,"Air conditioning","Wheelchair accessible",Kitchen,"Paid parking off premises",Elevator,"Free street parking","Family/kid friendly","Smoke detector","Fire extinguisher",Essentials,Hangers,"Laptop friendly workspace","Room-darkening shades","Hot water","Bed linens","Extra pillows and blankets","Ethernet connection",Microwave,"Coffee maker",Refrigerator,"Dishes and silverware","Cooking basics",Oven,Stove,"Cleaning before checkout","Host greets you"}</t>
  </si>
  <si>
    <t>{TV,Wifi,"Air conditioning","Wheelchair accessible",Kitchen,Elevator,"Family/kid friendly",Essentials,Shampoo,Hangers,"Hair dryer",Iron,"Hot water",Refrigerator,"Dishes and silverware","Luggage dropoff allowed","Long term stays allowed","Host greets you","Paid parking on premises"}</t>
  </si>
  <si>
    <t>{TV,"Cable TV",Wifi,"Air conditioning",Pool,Kitchen,"Free parking on premises","Smoking allowed","Pets allowed",Doorman,Elevator,"Buzzer/wireless intercom","Family/kid friendly","Suitable for events",Essentials,Hangers,"Laptop friendly workspace","Self check-in","Building staff","Hot water","Bed linens",Microwave,"Coffee maker",Refrigerator,"Dishes and silverware",Oven,Stove,"Long term stays allowed",Beachfront}</t>
  </si>
  <si>
    <t>{TV,"Cable TV",Wifi,"Air conditioning","Wheelchair accessible",Pool,Kitchen,"Free parking on premises","Smoking allowed","Pets allowed",Doorman,Gym,Elevator,"Buzzer/wireless intercom","Family/kid friendly",Essentials,"Lock on bedroom door",Hangers,"Self check-in","Building staff","Hot water","Bed linens",Microwave,"Coffee maker",Refrigerator,"Dishes and silverware",Oven,Stove,"BBQ grill","Patio or balcony","Luggage dropoff allowed","Long term stays allowed",Beachfront}</t>
  </si>
  <si>
    <t>{TV,Internet,Wifi,"Air conditioning",Pool,Kitchen,"Smoking allowed",Doorman,Elevator,"Buzzer/wireless intercom",Essentials,"translation missing: en.hosting_amenity_49","translation missing: en.hosting_amenity_50","Hot water"}</t>
  </si>
  <si>
    <t>{TV,"Cable TV",Internet,Wifi,"Air conditioning",Kitchen,Doorman,Elevator,"Buzzer/wireless intercom",Washer,Essentials,Hangers,Iron,"Hot water","Bed linens",Microwave,Refrigerator,"Dishes and silverware","Cooking basics",Oven,Stove,"Host greets you"}</t>
  </si>
  <si>
    <t>{Wifi,"Air conditioning",Kitchen,Doorman,Breakfast,Elevator,"Free street parking","Buzzer/wireless intercom",Essentials,"Lock on bedroom door",Hangers,"Hair dryer",Iron,"Laptop friendly workspace","translation missing: en.hosting_amenity_49","translation missing: en.hosting_amenity_50","Room-darkening shades","Hot water","Bed linens","Extra pillows and blankets",Microwave,"Coffee maker",Refrigerator,"Dishes and silverware","Cooking basics",Oven,Stove,"Patio or balcony","Luggage dropoff allowed","Long term stays allowed","Host greets you","Shower gel"}</t>
  </si>
  <si>
    <t>{TV,"Cable TV",Internet,Wifi,"Air conditioning",Kitchen,"Smoking allowed","Pets allowed",Doorman,Elevator,"Buzzer/wireless intercom","Family/kid friendly","Smoke detector","Carbon monoxide detector","First aid kit","Safety card","Fire extinguisher",Essentials,Shampoo,"24-hour check-in",Hangers,"Hair dryer",Iron,"Laptop friendly workspace","translation missing: en.hosting_amenity_50","Private entrance","Bed linens","Coffee maker",Refrigerator,"Cooking basics",Oven,Beachfront,"Shower gel","Trash can"}</t>
  </si>
  <si>
    <t>{TV,"Cable TV",Internet,Wifi,"Air conditioning","Wheelchair accessible",Kitchen,"Free parking on premises",Doorman,Elevator,"Free street parking","Buzzer/wireless intercom","Family/kid friendly",Washer,"Smoke detector","Carbon monoxide detector",Essentials,Shampoo,Hangers,"Hair dryer",Iron,"Laptop friendly workspace","Self check-in","Building staff","Private living room",Bathtub,Crib,"Room-darkening shades","Hot water",Microwave,"Coffee maker",Refrigerator,"Dishes and silverware","Cooking basics",Oven,Stove,"Single level home","Luggage dropoff allowed","Long term stays allowed",Waterfront,Beachfront,"Handheld shower head"}</t>
  </si>
  <si>
    <t>{TV,Wifi,"Air conditioning",Pool,"Paid parking off premises",Gym,Elevator,Heating,"Family/kid friendly",Washer,Dryer,"Smoke detector","Carbon monoxide detector","First aid kit","Fire extinguisher",Essentials,"Lock on bedroom door",Hangers,"Hair dryer",Iron,"Laptop friendly workspace","Self check-in","Building staff","Hot water","Bed linens","Extra pillows and blankets",Microwave,Refrigerator,"Dishes and silverware","Patio or balcony","Garden or backyard","Luggage dropoff allowed","Long term stays allowed","Wide hallways","No stairs or steps to enter","Wide entrance for guests","Flat path to guest entrance","Well-lit path to entrance","No stairs or steps to enter","Paid parking on premises"}</t>
  </si>
  <si>
    <t>{TV,"Cable TV",Internet,Wifi,"Air conditioning",Kitchen,Doorman,Elevator,"Buzzer/wireless intercom",Washer,"Self check-in","Building staff"}</t>
  </si>
  <si>
    <t>{TV,"Cable TV",Internet,Wifi,"Air conditioning",Kitchen,"Paid parking off premises",Doorman,"Buzzer/wireless intercom","Family/kid friendly",Washer,"Smoke detector","Carbon monoxide detector","Safety card",Essentials,Shampoo,"24-hour check-in",Hangers,"Hair dryer",Iron,"Laptop friendly workspace","Self check-in","Smart lock","Babysitter recommendations",Crib,"Room-darkening shades","Hot water",Microwave,"Coffee maker",Refrigerator,"Dishes and silverware","Cooking basics",Stove,"Long term stays allowed"}</t>
  </si>
  <si>
    <t>{TV,"Air conditioning",Kitchen,Elevator,"Family/kid friendly",Washer,Iron,"Self check-in","Building staff","High chair",Microwave,"Coffee maker",Refrigerator,"Dishes and silverware","Cooking basics",Stove,"Long term stays allowed",Beachfront}</t>
  </si>
  <si>
    <t>{TV,Internet,Wifi,Kitchen,Doorman,"Free street parking","Buzzer/wireless intercom","Family/kid friendly","Safety card","Fire extinguisher",Essentials,Shampoo,"24-hour check-in",Hangers,Iron,"Laptop friendly workspace","translation missing: en.hosting_amenity_50","Self check-in","Building staff","Private living room","Hot water","Bed linens","Extra pillows and blankets",Microwave,"Coffee maker",Refrigerator,"Dishes and silverware","Cooking basics",Oven,Stove,"Garden or backyard","Luggage dropoff allowed","Long term stays allowed","No stairs or steps to enter","Wide entrance for guests","Well-lit path to entrance"}</t>
  </si>
  <si>
    <t>{TV,Wifi,"Air conditioning",Pool,Kitchen,"Paid parking off premises","Smoking allowed",Gym,Elevator,"Free street parking",Heating,"Family/kid friendly",Washer,Dryer,"Smoke detector","Carbon monoxide detector","First aid kit","Fire extinguisher",Essentials,"Lock on bedroom door",Hangers,"Hair dryer",Iron,"Laptop friendly workspace","Private living room","Hot water","Bed linens","Extra pillows and blankets",Microwave,"Coffee maker",Refrigerator,"Dishes and silverware","Cooking basics",Oven,Stove,"Patio or balcony","Garden or backyard","Luggage dropoff allowed","Long term stays allowed","Wide hallways","No stairs or steps to enter","Wide entrance for guests","Flat path to guest entrance","Well-lit path to entrance","No stairs or steps to enter","Paid parking on premises"}</t>
  </si>
  <si>
    <t>{TV,"Air conditioning",Kitchen,"Paid parking off premises",Elevator,"Family/kid friendly",Washer,"Lock on bedroom door",Hangers,"Laptop friendly workspace","High chair","Room-darkening shades","Hot water","Extra pillows and blankets",Microwave,"Coffee maker",Refrigerator,"Dishes and silverware","Cooking basics",Oven,Stove,"Luggage dropoff allowed","Long term stays allowed",Other}</t>
  </si>
  <si>
    <t>{TV,"Cable TV",Internet,Wifi,"Air conditioning",Pool,Kitchen,"Free parking on premises","Pets allowed",Doorman,Gym,Elevator,"Free street parking","Buzzer/wireless intercom",Washer,Dryer,"translation missing: en.hosting_amenity_49","translation missing: en.hosting_amenity_50","Hot water",Microwave,"Coffee maker",Refrigerator,"Dishes and silverware",Oven,"Luggage dropoff allowed","Long term stays allowed",Other}</t>
  </si>
  <si>
    <t>{Internet,Wifi,"Air conditioning",Kitchen,"Free parking on premises","Smoking allowed",Doorman,Elevator,"Buzzer/wireless intercom","Family/kid friendly",Washer,"Coffee maker",Refrigerator,"Dishes and silverware","Cooking basics",Oven,Stove,Waterfront,Beachfront}</t>
  </si>
  <si>
    <t>{TV,"Cable TV",Internet,Wifi,"Air conditioning",Kitchen,"Free parking on premises",Doorman,"Pets live on this property",Dog(s),Elevator,"Hot tub","Buzzer/wireless intercom","Family/kid friendly",Washer,Essentials,Shampoo,Hangers,Iron,"Laptop friendly workspace",Bathtub,"Room-darkening shades","Hot water",Microwave,Refrigerator,"Cooking basics",Oven,Stove,"Host greets you","Trash can"}</t>
  </si>
  <si>
    <t>{TV,Wifi,"Air conditioning",Kitchen,"Paid parking off premises",Elevator,Washer,"Fire extinguisher",Essentials,Shampoo,"Lock on bedroom door",Hangers,"Hair dryer",Iron,"Laptop friendly workspace","translation missing: en.hosting_amenity_49","translation missing: en.hosting_amenity_50","Self check-in","Building staff","Hot water",Microwave,"Coffee maker",Refrigerator,"Dishes and silverware","Cooking basics",Oven,Stove,"Luggage dropoff allowed"}</t>
  </si>
  <si>
    <t>{TV,"Cable TV",Internet,Wifi,"Air conditioning",Pool,Kitchen,"Paid parking off premises",Doorman,Elevator,"Buzzer/wireless intercom",Heating,Washer,Dryer,"Fire extinguisher",Essentials,Shampoo,"24-hour check-in",Hangers,"Hair dryer",Iron,"Laptop friendly workspace","translation missing: en.hosting_amenity_49","translation missing: en.hosting_amenity_50","Self check-in","Building staff","Hot water","Bed linens","Extra pillows and blankets",Microwave,"Coffee maker",Refrigerator,Dishwasher,"Dishes and silverware","Cooking basics",Oven,Stove,"Patio or balcony","Garden or backyard","Luggage dropoff allowed","Long term stays allowed"}</t>
  </si>
  <si>
    <t>{TV,Wifi,"Air conditioning",Kitchen,Elevator,"Free street parking","Smoke detector","Carbon monoxide detector","Fire extinguisher",Essentials,Shampoo,"Lock on bedroom door",Hangers,"Hair dryer",Iron,"Laptop friendly workspace","translation missing: en.hosting_amenity_49","translation missing: en.hosting_amenity_50","Room-darkening shades","Hot water","Bed linens","Extra pillows and blankets","Ethernet connection",Microwave,"Coffee maker",Refrigerator,"Dishes and silverware","Cooking basics",Oven,Stove,"Luggage dropoff allowed","Host greets you","Handheld shower head"}</t>
  </si>
  <si>
    <t>{TV,"Cable TV",Wifi,"Air conditioning",Kitchen,"Free parking on premises","Smoking allowed",Elevator,"Family/kid friendly",Essentials,Hangers,"Hair dryer",Iron,"Laptop friendly workspace","Room-darkening shades","Hot water","Bed linens","Pocket wifi",Microwave,"Coffee maker",Refrigerator,"Dishes and silverware","Cooking basics",Oven,Stove,"Luggage dropoff allowed","Long term stays allowed","Host greets you","Trash can"}</t>
  </si>
  <si>
    <t>{Wifi,Kitchen,"Paid parking off premises","Smoking allowed",Elevator,"Free street parking",Washer,"Smoke detector","Carbon monoxide detector","First aid kit","Fire extinguisher",Essentials,Hangers,Iron,"Laptop friendly workspace","Self check-in","Building staff","Private entrance",Bathtub,"Hot water","Bed linens","Extra pillows and blankets","Pocket wifi",Microwave,"Coffee maker",Refrigerator,"Dishes and silverware",Oven,Stove,"Patio or balcony","Beach essentials","Luggage dropoff allowed","Long term stays allowed","Paid parking on premises"}</t>
  </si>
  <si>
    <t>{Internet,Wifi,"Air conditioning",Kitchen,"Paid parking off premises",Doorman,"Buzzer/wireless intercom","Family/kid friendly",Essentials,Shampoo,"Lock on bedroom door",Hangers,"Hair dryer",Iron,"Laptop friendly workspace","translation missing: en.hosting_amenity_50","Children’s books and toys","Babysitter recommendations","Children’s dinnerware","Hot water","Bed linens","Extra pillows and blankets","Coffee maker",Refrigerator,"Dishes and silverware","Cooking basics",Oven,Stove,"Luggage dropoff allowed","Long term stays allowed","Cleaning before checkout","Host greets you"}</t>
  </si>
  <si>
    <t>{TV,"Cable TV",Wifi,"Air conditioning",Kitchen,"Paid parking off premises",Elevator,"Family/kid friendly",Washer,"First aid kit","Fire extinguisher",Essentials,Shampoo,"Lock on bedroom door",Hangers,"Hair dryer",Iron,"Laptop friendly workspace","Self check-in","Building staff","Private entrance","Hot water","Bed linens","Extra pillows and blankets","Ethernet connection",Microwave,"Coffee maker",Refrigerator,"Dishes and silverware","Cooking basics",Oven,Stove,"Patio or balcony","Garden or backyard","Luggage dropoff allowed","Long term stays allowed","Cleaning before checkout"}</t>
  </si>
  <si>
    <t>{TV,Wifi,"Wheelchair accessible",Kitchen,"Paid parking off premises",Doorman,Elevator,"Free street parking","Buzzer/wireless intercom","Family/kid friendly",Washer,"Fire extinguisher",Essentials,Hangers,"Hair dryer",Iron,"Laptop friendly workspace","Private entrance","Window guards","Room-darkening shades","Hot water","Bed linens",Microwave,Refrigerator,"Dishes and silverware","Cooking basics",Oven,Stove,"Garden or backyard","Luggage dropoff allowed","Long term stays allowed","Cleaning before checkout","Host greets you","Trash can"}</t>
  </si>
  <si>
    <t>{TV,"Cable TV",Wifi,"Air conditioning",Kitchen,Elevator,Washer,"First aid kit",Essentials,Hangers,"Hair dryer","Laptop friendly workspace","translation missing: en.hosting_amenity_49","translation missing: en.hosting_amenity_50","Window guards","Room-darkening shades","Hot water","Bed linens","Extra pillows and blankets",Microwave,"Coffee maker",Refrigerator,"Dishes and silverware","Cooking basics",Stove,"Long term stays allowed","Host greets you"}</t>
  </si>
  <si>
    <t>{TV,"Cable TV",Internet,Wifi,"Air conditioning","Wheelchair accessible",Kitchen,"Free parking on premises",Doorman,Elevator,"Free street parking","Buzzer/wireless intercom","Family/kid friendly",Washer,"First aid kit","Safety card","Fire extinguisher",Essentials,"24-hour check-in",Hangers,Iron,"Laptop friendly workspace","Room-darkening shades","Hot water","Bed linens","Extra pillows and blankets",Microwave,"Coffee maker",Refrigerator,"Dishes and silverware","Cooking basics",Oven,Stove,"Patio or balcony","Host greets you","Handheld shower head"}</t>
  </si>
  <si>
    <t>{TV,Internet,Wifi,"Air conditioning","Wheelchair accessible",Pool,Kitchen,"Free parking on premises","Smoking allowed",Doorman,Gym,Elevator,"Family/kid friendly",Essentials,Hangers,"Laptop friendly workspace","Hot water",Microwave,"Coffee maker",Refrigerator,"Dishes and silverware","Cooking basics","Luggage dropoff allowed","Long term stays allowed","Host greets you",Beachfront}</t>
  </si>
  <si>
    <t>{TV,"Cable TV",Internet,Wifi,"Air conditioning",Pool,Kitchen,"Free parking on premises","Pets allowed","Pets live on this property",Dog(s),Cat(s),"Family/kid friendly",Washer,Dryer,Essentials,Shampoo,Hangers,"Hair dryer",Iron,"Laptop friendly workspace","translation missing: en.hosting_amenity_50","Room-darkening shades","Bed linens","Extra pillows and blankets","Ethernet connection","Pocket wifi",Microwave,"Coffee maker",Refrigerator,"Dishes and silverware","Cooking basics",Oven,"Luggage dropoff allowed","Long term stays allowed","Cleaning before checkout","Host greets you","Handheld shower head"}</t>
  </si>
  <si>
    <t>{TV,Wifi,"Air conditioning",Kitchen,"Paid parking off premises",Elevator,"Free street parking","Family/kid friendly",Washer,"Smoke detector","Carbon monoxide detector","First aid kit","Fire extinguisher",Essentials,Shampoo,Hangers,"Hair dryer",Iron,"Laptop friendly workspace","translation missing: en.hosting_amenity_50","Self check-in","Smart lock","Outlet cover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Handheld shower head"}</t>
  </si>
  <si>
    <t>{TV,"Cable TV",Wifi,"Air conditioning",Kitchen,"Paid parking off premises",Doorman,"Buzzer/wireless intercom","Family/kid friendly",Essentials,Hangers,Iron,"Laptop friendly workspace","Window guards","Room-darkening shades","Hot water","Bed linens","Extra pillows and blankets",Microwave,"Coffee maker",Refrigerator,"Dishes and silverware","Cooking basics",Stove,"Long term stays allowed","Host greets you"}</t>
  </si>
  <si>
    <t>{TV,"Cable TV",Internet,Wifi,"Air conditioning",Kitchen,"Paid parking off premises",Doorman,Elevator,"Buzzer/wireless intercom","Family/kid friendly",Washer,Dryer,Essentials,Hangers,"Hair dryer",Iron,"Laptop friendly workspace","Hot water","Bed linens","Extra pillows and blankets",Microwave,"Coffee maker",Refrigerator,"Dishes and silverware","Cooking basics",Stove,"Luggage dropoff allowed","Long term stays allowed",Other,Beachfront}</t>
  </si>
  <si>
    <t>{TV,"Cable TV",Internet,Wifi,Kitchen,Doorman,Breakfast,Elevator,"Free street parking","Buzzer/wireless intercom","Family/kid friendly",Washer,Essentials,Hangers,"Laptop friendly workspace","translation missing: en.hosting_amenity_50","Hot water","Bed linens","Coffee maker",Refrigerator,"Dishes and silverware","Cooking basics",Oven,Stove,"Long term stays allowed"}</t>
  </si>
  <si>
    <t>{TV,"Cable TV",Internet,Wifi,"Air conditioning",Kitchen,Doorman,Elevator,"Family/kid friendly",Washer,Essentials,"24-hour check-in",Hangers,"Hair dryer",Iron,"Laptop friendly workspace","Room-darkening shades","Hot water","Bed linens","Extra pillows and blankets",Microwave,"Coffee maker",Refrigerator,"Dishes and silverware","Cooking basics",Oven,Stove,"Long term stays allowed",Other,"Trash can"}</t>
  </si>
  <si>
    <t>{TV,"Cable TV",Wifi,"Air conditioning",Kitchen,"Free parking on premises","Smoking allowed","Pets allowed",Doorman,Elevator,"Buzzer/wireless intercom","Family/kid friendly",Washer,Dryer,Essentials,Shampoo,"Hair dryer",Iron,"Laptop friendly workspace","Room-darkening shades","Hot water","Bed linens","Extra pillows and blankets","Luggage dropoff allowed","Long term stays allowed","Host greets you"}</t>
  </si>
  <si>
    <t>{TV,"Cable TV",Internet,Wifi,"Air conditioning",Kitchen,Doorman,Elevator,"Buzzer/wireless intercom","Family/kid friendly",Essentials,Hangers,Iron,"translation missing: en.hosting_amenity_50","Hot water","Bed linens",Microwave,Refrigerator,"Dishes and silverware","Cooking basics",Oven,Stove,"Patio or balcony","Long term stays allowed"}</t>
  </si>
  <si>
    <t>{TV,"Cable TV",Internet,Wifi,"Air conditioning",Kitchen,"Smoking allowed",Doorman,Elevator,"Buzzer/wireless intercom","Family/kid friendly",Washer,Dryer,Essentials,Shampoo,Hangers,Iron,"Laptop friendly workspace","Hot water","Bed linens","Extra pillows and blankets","Luggage dropoff allowed"}</t>
  </si>
  <si>
    <t>{TV,"Cable TV",Internet,Wifi,Pool,Kitchen,"Paid parking off premises",Doorman,Gym,"Pets live on this property",Cat(s),Elevator,"Buzzer/wireless intercom","Fire extinguisher",Essentials,Hangers,Iron,"translation missing: en.hosting_amenity_49","translation missing: en.hosting_amenity_50","Private entrance","Window guards","Hot water","Bed linens","Extra pillows and blankets",Microwave,"Coffee maker",Refrigerator,"Dishes and silverware",Oven,Stove,"Patio or balcony","Garden or backyard","Luggage dropoff allowed","Cleaning before checkout","Host greets you",Waterfront,Beachfront,"Handheld shower head","Trash can"}</t>
  </si>
  <si>
    <t>{TV,"Cable TV",Wifi,"Air conditioning",Kitchen,"Family/kid friendly",Washer,"First aid kit",Essentials,Hangers,Iron,"Laptop friendly workspace","Stair gates","Room-darkening shades","Hot water","Bed linens","Extra pillows and blankets",Microwave,"Coffee maker",Refrigerator,"Dishes and silverware","Luggage dropoff allowed","Cleaning before checkout","Host greets you",Beachfront}</t>
  </si>
  <si>
    <t>{TV,"Cable TV",Internet,Wifi,"Air conditioning",Pool,Kitchen,"Free parking on premises",Gym,Elevator,"Free street parking","Hot tub",Washer,"Smoke detector","Carbon monoxide detector","First aid kit","Fire extinguisher",Essentials,Shampoo,"Lock on bedroom door",Hangers,"Hair dryer",Iron,"Laptop friendly workspace","translation missing: en.hosting_amenity_50","Self check-in","Building staff","Outlet covers","Children’s books and toys","Room-darkening shades","Hot water","Bed linens","Extra pillows and blankets","Ethernet connection","Pocket wifi",Microwave,"Coffee maker",Refrigerator,"Dishes and silverware","Cooking basics",Oven,Stove,"Single level home","BBQ grill","Patio or balcony","Beach essentials","Luggage dropoff allowed","Long term stays allowed","Cleaning before checkout","Handheld shower head","Barbecue utensils","Trash can"}</t>
  </si>
  <si>
    <t>{Wifi,"Air conditioning",Kitchen,"Paid parking off premises","Smoking allowed",Elevator,"Family/kid friendly",Washer,"First aid kit","Fire extinguisher",Essentials,Shampoo,"Lock on bedroom door",Hangers,Iron,"translation missing: en.hosting_amenity_50","Self check-in",Lockbox,"Hot water","Bed linens","Extra pillows and blankets","Ethernet connection",Microwave,"Coffee maker",Refrigerator,"Dishes and silverware","Cooking basics",Oven,Stove,"Luggage dropoff allowed","Long term stays allowed",Beachfront,"Handheld shower head","Paid parking on premises"}</t>
  </si>
  <si>
    <t>{TV,"Cable TV",Internet,Wifi,"Air conditioning",Kitchen,"Free parking on premises",Doorman,Gym,"Pets live on this property",Dog(s),Elevator,"Hot tub","Buzzer/wireless intercom",Washer,Essentials,"Hair dryer",Iron,"Laptop friendly workspace",Refrigerator,"Cooking basics"}</t>
  </si>
  <si>
    <t>{TV,"Cable TV",Internet,Wifi,"Air conditioning",Pool,Kitchen,"Free parking on premises","Pets allowed",Doorman,Gym,"Free street parking","Hot tub","Buzzer/wireless intercom","Family/kid friendly","Suitable for events",Washer,Dryer,Essentials,Shampoo,"24-hour check-in",Hangers,"Hair dryer",Iron,"Laptop friendly workspace","Hot water",Microwave,"Coffee maker",Refrigerator,Dishwasher,"Dishes and silverware",Oven,Stove,"BBQ grill","Patio or balcony","Garden or backyard","Luggage dropoff allowed","Long term stays allowed","Host greets you",Waterfront,Beachfront,"Handheld shower head"}</t>
  </si>
  <si>
    <t>{TV,"Cable TV",Internet,Wifi,"Air conditioning","Wheelchair accessible",Kitchen,"Paid parking off premises","Smoking allowed",Doorman,"Pets live on this property",Cat(s),Elevator,"Free street parking","Family/kid friendly",Washer,"First aid kit","Fire extinguisher",Essentials,Shampoo,"Lock on bedroom door",Iron,"Laptop friendly workspace","Self check-in","Building staff","Hot water","Bed linens","Extra pillows and blankets","Ethernet connection",Microwave,"Coffee maker",Refrigerator,"Dishes and silverware","Cooking basics",Oven,Stove,"Luggage dropoff allowed","Long term stays allowed",Beachfront,"Paid parking on premises"}</t>
  </si>
  <si>
    <t>{Wifi,"Air conditioning",Kitchen,"Paid parking off premises",Elevator,Washer,Essentials,Hangers,Iron,"Laptop friendly workspace","Hot water","Bed linens","Coffee maker","Dishes and silverware","Cooking basics",Oven,Stove,"Handheld shower head"}</t>
  </si>
  <si>
    <t>{TV,"Cable TV",Wifi,"Air conditioning","Paid parking off premises",Elevator,"First aid kit",Essentials,Shampoo,"Lock on bedroom door",Hangers,"Hair dryer",Iron,"Laptop friendly workspace","Hot water","Coffee maker",Refrigerator,"Patio or balcony","Long term stays allowed","Host greets you","Handheld shower head"}</t>
  </si>
  <si>
    <t>{TV,"Cable TV",Wifi,"Air conditioning",Pool,Kitchen,"Free parking on premises",Gym,Elevator,"Family/kid friendly",Washer,Dryer,"Smoke detector","Fire extinguisher",Essentials,Shampoo,Hangers,"Hair dryer",Iron,"Laptop friendly workspace","Self check-in","Building staff","Private entrance","Room-darkening shades","Hot water","Bed linens","Extra pillows and blankets",Microwave,"Coffee maker",Refrigerator,"Dishes and silverware","Cooking basics",Oven,Stove,"Luggage dropoff allowed","Long term stays allowed",Beachfront,"Trash can","Bread maker"}</t>
  </si>
  <si>
    <t>{TV,"Cable TV",Internet,Wifi,"Air conditioning",Kitchen,Doorman,Elevator,"Buzzer/wireless intercom","Family/kid friendly","Smoke detector","Carbon monoxide detector",Essentials,Shampoo,"24-hour check-in",Hangers,"Hair dryer",Iron,"Laptop friendly workspace","Self check-in",Lockbox,"Private entrance","Room-darkening shades","Hot water","Bed linens","Extra pillows and blankets","Ethernet connection",Microwave,"Coffee maker",Refrigerator,"Dishes and silverware","Cooking basics",Stove,"Luggage dropoff allowed","Long term stays allowed"}</t>
  </si>
  <si>
    <t>{TV,"Cable TV",Wifi,"Air conditioning",Kitchen,"Paid parking off premises",Elevator,"Free street parking","Family/kid friendly",Washer,"First aid kit","Fire extinguisher",Essentials,Shampoo,"Lock on bedroom door",Hangers,"Hair dryer","translation missing: en.hosting_amenity_50","Window guards","Room-darkening shades","Hot water","Bed linens","Extra pillows and blankets",Microwave,Refrigerator,"Dishes and silverware","Cooking basics",Oven,Stove,"Luggage dropoff allowed","Host greets you"}</t>
  </si>
  <si>
    <t>{TV,"Cable TV",Internet,"Air conditioning",Pool,Kitchen,"Free parking on premises",Doorman,Gym,Elevator,"Free street parking","Buzzer/wireless intercom",Washer,Dryer,Essentials,"Private entrance","Hot water","Dishes and silverware","Cooking basics"}</t>
  </si>
  <si>
    <t>{TV,"Cable TV",Internet,Wifi,"Air conditioning",Kitchen,Doorman,Elevator,"Buzzer/wireless intercom",Washer,Dryer,"Smoke detector","Carbon monoxide detector",Essentials,Shampoo,Hangers,"Hair dryer",Iron,"Laptop friendly workspace","Self check-in","Smart lock","Room-darkening shades","Hot water","Bed linens","Extra pillows and blankets",Microwave,"Coffee maker",Refrigerator,"Dishes and silverware","Cooking basics",Oven,Stove,"Luggage dropoff allowed","Long term stays allowed"}</t>
  </si>
  <si>
    <t>{TV,"Cable TV",Wifi,"Air conditioning",Kitchen,"Smoking allowed",Elevator,"Family/kid friendly",Washer,Essentials,"Lock on bedroom door","Hot water","Bed linens",Microwave,Refrigerator,Oven,Other,"Handheld shower head"}</t>
  </si>
  <si>
    <t>{TV,"Cable TV",Internet,Wifi,"Air conditioning",Kitchen,"Free parking on premises","Smoking allowed","Pets allowed",Doorman,Elevator,"Buzzer/wireless intercom","Family/kid friendly",Washer,Dryer,"Smoke detector","Carbon monoxide detector","First aid kit","Safety card","Fire extinguisher",Essentials,Shampoo,"24-hour check-in",Hangers,"Hair dryer",Iron,"Laptop friendly workspace","Outlet covers","Children’s books and toys",Crib,"Room-darkening shades","Hot water","Bed linens","Extra pillows and blankets",Microwave,"Coffee maker",Refrigerator,Dishwasher,"Dishes and silverware","Cooking basics",Oven,Stove,"Patio or balcony","Host greets you"}</t>
  </si>
  <si>
    <t>{TV,"Cable TV",Wifi,"Air conditioning",Kitchen,"Free parking on premises","Smoking allowed","Buzzer/wireless intercom","Family/kid friendly",Hangers,"Hot water",Microwave,"Coffee maker",Refrigerator,"Dishes and silverware",Oven,Stove,"Long term stays allowed","Host greets you"}</t>
  </si>
  <si>
    <t>{TV,Wifi,"Air conditioning",Kitchen,"Free parking on premises","Smoking allowed",Washer,Essentials,Shampoo,Hangers,"translation missing: en.hosting_amenity_49","translation missing: en.hosting_amenity_50","Table corner guards","Room-darkening shades","Hot water","Bed linens",Refrigerator,"Dishes and silverware","Cooking basics",Oven,Stove,"Host greets you"}</t>
  </si>
  <si>
    <t>{"Cable TV",Internet,Wifi,Kitchen,"Free parking on premises","Smoking allowed",Doorman,"Free street parking","Buzzer/wireless intercom","Family/kid friendly",Washer,"First aid kit",Essentials,"Lock on bedroom door",Hangers,Iron,"Laptop friendly workspace","translation missing: en.hosting_amenity_50","Private living room","Hot water","Bed linens","Extra pillows and blankets","Ethernet connection","Pocket wifi",Refrigerator,"Dishes and silverware","Cooking basics",Oven,Stove,"Luggage dropoff allowed","Long term stays allowed","Cleaning before checkout","Host greets you","Handheld shower head"}</t>
  </si>
  <si>
    <t>{TV,"Cable TV",Internet,Wifi,"Air conditioning","Wheelchair accessible",Pool,Kitchen,"Free parking on premises",Doorman,Gym,Elevator,"Buzzer/wireless intercom","Family/kid friendly",Washer,Dryer,Essentials,Hangers,Iron,"Hot water",Microwave,"Coffee maker",Refrigerator,"Dishes and silverware","Cooking basics","Long term stays allowed","Host greets you"}</t>
  </si>
  <si>
    <t>{Internet,Wifi,"Air conditioning",Kitchen,Doorman,"Buzzer/wireless intercom","Family/kid friendly",Washer,Dryer,Essentials,Hangers,"Laptop friendly workspace","Hot water",Microwave,"Coffee maker",Refrigerator,Dishwasher,"Dishes and silverware","Cooking basics",Oven,Stove,"Luggage dropoff allowed","Host greets you"}</t>
  </si>
  <si>
    <t>{TV,"Cable TV",Internet,Wifi,"Air conditioning",Pool,Kitchen,"Free parking on premises",Doorman,Elevator,"Buzzer/wireless intercom","Family/kid friendly",Washer,Essentials,Shampoo,"Lock on bedroom door","24-hour check-in",Hangers,"Hair dryer",Iron,"Laptop friendly workspace","Bed linens","Extra pillows and blankets",Microwave,"Coffee maker",Refrigerator,"Dishes and silverware","Cooking basics",Oven,Stove,"BBQ grill","Patio or balcony"}</t>
  </si>
  <si>
    <t>{TV,"Cable TV",Wifi,"Air conditioning",Pool,Kitchen,"Free parking on premises","Smoking allowed","Pets allowed","Free street parking","Hot tub","Buzzer/wireless intercom","Family/kid friendly",Washer,Dryer,"First aid kit","Fire extinguisher",Essentials,Hangers,"Hair dryer",Iron,"Laptop friendly workspace","Private entrance",Bathtub,"Children’s books and toys","Babysitter recommendations",Crib,"Room-darkening shades","Hot water","Bed linens","Extra pillows and blankets","Ethernet connection",Microwave,"Coffee maker",Refrigerator,"Dishes and silverware","Cooking basics",Oven,Stove,"BBQ grill","Patio or balcony","Garden or backyard","Luggage dropoff allowed","Host greets you",Beachfront}</t>
  </si>
  <si>
    <t>{TV,"Cable TV",Internet,Wifi,"Air conditioning",Pool,Kitchen,"Free parking on premises","Pets allowed",Doorman,Gym,Elevator,"Buzzer/wireless intercom","Family/kid friendly",Washer,Dryer,"First aid kit",Essentials,Shampoo,"24-hour check-in",Hangers,"Hair dryer",Iron,"Laptop friendly workspace","Self check-in","Building staff","Hot water","Extra pillows and blankets",Microwave,Refrigerator,"Dishes and silverware",Oven,Stove,"Long term stays allowed",Waterfront,Beachfront}</t>
  </si>
  <si>
    <t>{TV,"Cable TV",Internet,Wifi,"Air conditioning","Wheelchair accessible",Pool,Kitchen,"Free parking on premises","Smoking allowed",Doorman,Gym,Elevator,"Free street parking","Buzzer/wireless intercom","Family/kid friendly",Washer,"Smoke detector","Fire extinguisher",Essentials,Hangers,Iron,"Self check-in","Building staff","Hot water",Microwave,"Coffee maker",Refrigerator,"Dishes and silverware","Cooking basics",Oven,Stove,"Patio or balcony","Long term stays allowed"}</t>
  </si>
  <si>
    <t>{TV,"Cable TV",Wifi,"Air conditioning",Kitchen,"Paid parking off premises","Smoking allowed",Breakfast,"Family/kid friendly",Washer,Dryer,"First aid kit","Fire extinguisher",Essentials,Shampoo,Hangers,"Hair dryer",Iron,"Laptop friendly workspace","Hot water",Microwave,"Coffee maker",Refrigerator,"Dishes and silverware","Cooking basics",Stove,"Luggage dropoff allowed","Long term stays allowed","Accessible-height bed","Handheld shower head"}</t>
  </si>
  <si>
    <t>{TV,Internet,Wifi,"Air conditioning",Kitchen,"Paid parking off premises","Smoking allowed",Doorman,Elevator,"Buzzer/wireless intercom","Family/kid friendly",Washer,Essentials,Hangers,Iron,"Window guards","Room-darkening shades","Hot water",Microwave,"Coffee maker",Refrigerator,"Dishes and silverware","Cooking basics",Stove,Other}</t>
  </si>
  <si>
    <t>{TV,"Cable TV",Internet,Wifi,"Air conditioning",Kitchen,"Paid parking off premises",Doorman,Elevator,"Buzzer/wireless intercom","Family/kid friendly",Washer,Essentials,"Lock on bedroom door",Hangers,"translation missing: en.hosting_amenity_50","Private living room","Private entrance","Room-darkening shades","Hot water","Bed linens","Extra pillows and blankets","Ethernet connection","Pocket wifi",Microwave,"Coffee maker",Refrigerator,"Dishes and silverware","Cooking basics",Oven,Stove,"Long term stays allowed","Host greets you"}</t>
  </si>
  <si>
    <t>{Wifi,"Air conditioning","Free parking on premises","Free street parking","First aid kit","Fire extinguisher",Essentials,Shampoo,"Lock on bedroom door",Hangers,"Hair dryer",Iron,"Hot water","Bed linens","Extra pillows and blankets","Garden or backyard","Luggage dropoff allowed","Host greets you",Beachfront,"Shower gel"}</t>
  </si>
  <si>
    <t>{TV,"Cable TV",Wifi,"Air conditioning",Kitchen,"Paid parking off premises","Smoking allowed","Hot tub",Washer,Essentials,Hangers,"Hair dryer",Iron,"Laptop friendly workspace","translation missing: en.hosting_amenity_49","translation missing: en.hosting_amenity_50",Bathtub,"Hot water","Bed linens","Extra pillows and blankets",Microwave,"Coffee maker",Refrigerator,"Dishes and silverware","Cooking basics",Oven,Stove,"BBQ grill","Patio or balcony","Garden or backyard","Luggage dropoff allowed","Long term stays allowed","Host greets you","Handheld shower head","Paid parking on premises","Shower gel","Barbecue utensils","Trash can"}</t>
  </si>
  <si>
    <t>{TV,"Cable TV",Internet,Wifi,"Air conditioning",Kitchen,"Paid parking off premises",Doorman,Elevator,"Buzzer/wireless intercom","Family/kid friendly",Washer,"Smoke detector","Carbon monoxide detector","First aid kit","Safety card","Fire extinguisher",Essentials,Shampoo,"24-hour check-in",Hangers,"Hair dryer",Iron,"Laptop friendly workspace","Room-darkening shades","Hot water","Bed linens","Extra pillows and blankets","Ethernet connection",Microwave,"Coffee maker",Refrigerator,"Dishes and silverware","Cooking basics",Oven,Stove,"Single level home","Luggage dropoff allowed","Long term stays allowed","Host greets you"}</t>
  </si>
  <si>
    <t>{TV,"Cable TV",Internet,Wifi,"Air conditioning","Wheelchair accessible",Kitchen,"Paid parking off premises",Elevator,"Hot tub","Family/kid friendly",Washer,Dryer,Essentials,Iron,"Laptop friendly workspace","Self check-in","Building staff","Pack ’n Play/travel crib","Hot water","Bed linens","Extra pillows and blankets",Microwave,"Coffee maker",Refrigerator,"Dishes and silverware","Cooking basics",Oven,Stove,"Luggage dropoff allowed","Long term stays allowed","Firm mattress"}</t>
  </si>
  <si>
    <t>{TV,"Cable TV",Internet,Wifi,"Air conditioning",Pool,Kitchen,"Free parking on premises",Doorman,Gym,Elevator,"Buzzer/wireless intercom",Washer,Dryer,Essentials,Hangers,Iron,"translation missing: en.hosting_amenity_49","translation missing: en.hosting_amenity_50","Self check-in","Building staff","Hot water",Microwave,"Coffee maker",Refrigerator,"Dishes and silverware","Cooking basics",Stove,"Long term stays allowed"}</t>
  </si>
  <si>
    <t>{TV,Internet,Wifi,"Air conditioning",Kitchen,"Paid parking off premises",Doorman,Elevator,"Family/kid friendly","Fire extinguisher",Essentials,Hangers,"Laptop friendly workspace","Self check-in","Building staff","Window guards","Room-darkening shades","Hot water",Microwave,Refrigerator,"Dishes and silverware","Cooking basics",Stove,"Luggage dropoff allowed","Long term stays allowed"}</t>
  </si>
  <si>
    <t>{TV,"Cable TV",Internet,Wifi,"Air conditioning","Wheelchair accessible",Kitchen,"Smoking allowed",Elevator,"Free street parking","Family/kid friendly",Washer,"First aid kit","Fire extinguisher",Essentials,Hangers,"Hair dryer",Iron,"Laptop friendly workspace","Private entrance","Hot water","Bed linens","Extra pillows and blankets",Microwave,"Coffee maker",Refrigerator,"Dishes and silverware","Cooking basics",Oven,Stove,"BBQ grill","Long term stays allowed","No stairs or steps to enter","Wide entrance for guests","Flat path to guest entrance","Well-lit path to entrance","Host greets you","Paid parking on premises"}</t>
  </si>
  <si>
    <t>{TV,"Cable TV",Wifi,"Air conditioning","Wheelchair accessible",Kitchen,Elevator,Washer,Dryer,"Fire extinguisher",Essentials,Hangers,"Hair dryer",Iron,"Room-darkening shades","Hot water","Bed linens","Extra pillows and blankets",Microwave,"Coffee maker",Refrigerator,"Dishes and silverware","Cooking basics",Oven,Stove,"Beach essentials","Luggage dropoff allowed","Long term stays allowed","Host greets you"}</t>
  </si>
  <si>
    <t>{TV,"Cable TV",Wifi,"Air conditioning",Pool,Kitchen,"Free parking on premises",Breakfast,"Indoor fireplace","Family/kid friendly",Washer,Essentials,"Lock on bedroom door",Hangers,"Hair dryer",Iron,"Private entrance","Baby bath","Children’s books and toys","Window guards","Pack ’n Play/travel crib","Children’s dinnerware","Hot water","Bed linens","Extra pillows and blankets",Microwave,"Coffee maker",Refrigerator,Dishwasher,"Dishes and silverware","Cooking basics",Oven,Stove,"Patio or balcony","Garden or backyard","Beach essentials","Luggage dropoff allowed","Long term stays allowed","Host greets you"}</t>
  </si>
  <si>
    <t>{TV,"Cable TV",Internet,Wifi,"Air conditioning",Pool,Kitchen,"Smoking allowed","Pets allowed","Pets live on this property",Dog(s),"Free street parking","Suitable for events",Washer,Essentials,Shampoo,Hangers,"Hair dryer",Iron,"Laptop friendly workspace","translation missing: en.hosting_amenity_49","translation missing: en.hosting_amenity_50","Hot water","Coffee maker",Refrigerator,"Dishes and silverware","Cooking basics",Oven,Stove,"Patio or balcony","Garden or backyard","Long term stays allowed","Host greets you"}</t>
  </si>
  <si>
    <t>{TV,Internet,Wifi,"Air conditioning",Kitchen,"Paid parking off premises","Pets allowed",Doorman,Elevator,"Free street parking","Family/kid friendly",Washer,"Carbon monoxide detector",Essentials,Hangers,Iron,"Hot water","Bed linens",Microwave,"Coffee maker",Refrigerator,"Dishes and silverware","Cooking basics",Oven,Stove,"Luggage dropoff allowed","Long term stays allowed","Host greets you"}</t>
  </si>
  <si>
    <t>{TV,"Cable TV",Wifi,"Air conditioning",Kitchen,"Smoking allowed",Elevator,"Free street parking","Family/kid friendly",Washer,Dryer,Essentials,Shampoo,Hangers,"Hair dryer",Iron,"Laptop friendly workspace","Room-darkening shades","Hot water","Bed linens","Extra pillows and blankets",Microwave,"Coffee maker",Refrigerator,"Dishes and silverware","Cooking basics",Oven,Stove,"Garden or backyard","Luggage dropoff allowed","Long term stays allowed","Host greets you"}</t>
  </si>
  <si>
    <t>{TV,"Cable TV",Internet,Wifi,"Air conditioning","Wheelchair accessible",Pool,Kitchen,"Free parking on premises",Doorman,Gym,Elevator,"Buzzer/wireless intercom","Family/kid friendly",Washer,"Fire extinguisher",Essentials,Hangers,"Hair dryer",Iron,"translation missing: en.hosting_amenity_50","Self check-in","Building staff","Hot water",Microwave,"Coffee maker",Refrigerator,Dishwasher,"Dishes and silverware","Cooking basics",Oven,Stove,"Luggage dropoff allowed","Long term stays allowed"}</t>
  </si>
  <si>
    <t>{"Cable TV",Internet,Wifi,"Air conditioning","Wheelchair accessible",Kitchen,"Pets allowed",Doorman,Elevator,"Buzzer/wireless intercom","Family/kid friendly",Washer,"First aid kit",Essentials,Shampoo,Hangers,"Hair dryer",Iron,"Hot water","Bed linens",Microwave,"Coffee maker",Refrigerator,Dishwasher,"Dishes and silverware","Cooking basics",Oven,Stove,"Garden or backyard","Luggage dropoff allowed","Cleaning before checkout"}</t>
  </si>
  <si>
    <t>{TV,"Cable TV",Internet,Wifi,"Air conditioning",Kitchen,"Paid parking off premises","Smoking allowed",Doorman,Elevator,"Free street parking","Buzzer/wireless intercom","Family/kid friendly","Fire extinguisher",Essentials,Hangers,"Hair dryer",Iron,"Laptop friendly workspace","High chair","Hot water","Bed linens","Extra pillows and blankets",Microwave,"Coffee maker",Refrigerator,"Dishes and silverware","Cooking basics",Oven,Stove,"Luggage dropoff allowed","Long term stays allowed","Host greets you"}</t>
  </si>
  <si>
    <t>{TV,"Cable TV",Wifi,"Air conditioning",Kitchen,"Paid parking off premises",Doorman,Elevator,"Family/kid friendly",Essentials,"Hot water",Microwave,"Dishes and silverware",Other}</t>
  </si>
  <si>
    <t>{TV,"Cable TV",Internet,Wifi,"Air conditioning","Wheelchair accessible",Kitchen,"Paid parking off premises","Smoking allowed","Pets allowed",Doorman,Elevator,"Buzzer/wireless intercom","Family/kid friendly",Washer,Essentials,Shampoo,"24-hour check-in",Hangers,"Hair dryer",Iron,"Laptop friendly workspace","Self check-in","Building staff","Hot water","Bed linens",Microwave,Refrigerator,"Dishes and silverware","Cooking basics",Oven,Stove}</t>
  </si>
  <si>
    <t>{TV,"Cable TV",Internet,Wifi,"Air conditioning",Kitchen,"Paid parking off premises","Smoking allowed","Pets allowed",Doorman,"Free street parking","Buzzer/wireless intercom","Family/kid friendly",Washer,Essentials,Shampoo,"24-hour check-in",Hangers,"Hair dryer",Iron,"Laptop friendly workspace","Hot water",Microwave,Refrigerator,"Dishes and silverware","Cooking basics",Oven,Stove,"Patio or balcony","Long term stays allowed","Host greets you",Beachfront}</t>
  </si>
  <si>
    <t>{TV,"Cable TV",Wifi,"Air conditioning",Kitchen,"Free parking on premises",Elevator,"Family/kid friendly",Washer,Essentials,Shampoo,"Lock on bedroom door",Hangers,"Hair dryer",Iron,"Laptop friendly workspace","Babysitter recommendations","Room-darkening shades","Hot water","Bed linens","Extra pillows and blankets",Microwave,"Coffee maker",Refrigerator,"Cooking basics",Oven,"Patio or balcony","Garden or backyard","Beach essentials","Luggage dropoff allowed","Long term stays allowed","Host greets you"}</t>
  </si>
  <si>
    <t>{TV,"Cable TV",Internet,Wifi,"Air conditioning","Wheelchair accessible",Kitchen,"Free parking on premises",Doorman,Elevator,"Free street parking","Buzzer/wireless intercom",Heating,"Family/kid friendly",Washer,Dryer,"Smoke detector","Carbon monoxide detector","Safety card","Fire extinguisher",Essentials,"24-hour check-in",Hangers,"Hair dryer",Iron,"Laptop friendly workspace","High chair","Stair gates","Window guards","Babysitter recommendations",Crib,"Room-darkening shades","Children’s dinnerware","Hot water","Bed linens","Extra pillows and blankets","Ethernet connection",Microwave,"Coffee maker",Refrigerator,"Dishes and silverware","Cooking basics",Oven,Stove,"Beach essentials","Luggage dropoff allowed","Long term stays allowed","Cleaning before checkout","Host greets you","Handheld shower head","Full kitchen"}</t>
  </si>
  <si>
    <t>{TV,"Cable TV",Internet,Wifi,"Air conditioning","Wheelchair accessible",Kitchen,"Free parking on premises","Smoking allowed",Doorman,Elevator,"Buzzer/wireless intercom","Family/kid friendly",Washer,"Fire extinguisher",Essentials,"24-hour check-in",Hangers,"Hair dryer",Iron,"Laptop friendly workspace","Self check-in","Building staff","Private living room","Private entrance","Hot water","Bed linens",Microwave,"Coffee maker",Refrigerator,"Dishes and silverware","Cooking basics",Oven,Stove,"Luggage dropoff allowed","Long term stays allowed","Trash can"}</t>
  </si>
  <si>
    <t>{TV,"Cable TV",Internet,Wifi,"Air conditioning",Kitchen,"Smoking allowed",Doorman,Elevator,"Buzzer/wireless intercom","Family/kid friendly",Essentials,"24-hour check-in",Hangers,"Hair dryer",Iron,"Laptop friendly workspace","translation missing: en.hosting_amenity_50","Hot water",Microwave,"Coffee maker",Refrigerator,"Dishes and silverware","Cooking basics",Oven,Stove}</t>
  </si>
  <si>
    <t>{TV,"Cable TV",Internet,Wifi,"Air conditioning",Kitchen,"Paid parking off premises","Smoking allowed","Pets allowed",Doorman,"Pets live on this property",Elevator,"Free street parking","Buzzer/wireless intercom","Family/kid friendly",Washer,Essentials,"24-hour check-in",Hangers,"Hair dryer",Iron,"Laptop friendly workspace","Baby bath","Hot water","Coffee maker",Refrigerator,"Dishes and silverware","Cooking basics",Oven,Stove,"Luggage dropoff allowed","Long term stays allowed","Host greets you"}</t>
  </si>
  <si>
    <t>{TV,"Cable TV",Wifi,"Air conditioning",Pool,Kitchen,"Free parking on premises",Gym,Elevator,"Free street parking","Family/kid friendly",Washer,Dryer,Essentials,Hangers,"Hair dryer",Iron,"Self check-in","Building staff","Babysitter recommendations","Room-darkening shades","Hot water","Bed linens","Extra pillows and blankets",Microwave,"Coffee maker",Refrigerator,"Dishes and silverware","Cooking basics",Oven,Stove,"Patio or balcony","Luggage dropoff allowed","Long term stays allowed",Waterfront,"Handheld shower head"}</t>
  </si>
  <si>
    <t>{TV,"Cable TV",Internet,Wifi,"Air conditioning","Wheelchair accessible",Pool,Kitchen,"Paid parking off premises",Doorman,Gym,Elevator,"Buzzer/wireless intercom","Family/kid friendly","Smoke detector","Carbon monoxide detector","First aid kit","Fire extinguisher",Essentials,"24-hour check-in",Hangers,"Hair dryer",Iron,"Laptop friendly workspace","Private entrance","Room-darkening shades","Hot water","Bed linens","Extra pillows and blankets","Ethernet connection",Microwave,"Coffee maker",Refrigerator,"Dishes and silverware",Stove,"BBQ grill","Patio or balcony","Luggage dropoff allowed","Long term stays allowed","Cleaning before checkout",Beachfront,"Handheld shower head","Paid parking on premises"}</t>
  </si>
  <si>
    <t>{TV,"Cable TV",Internet,Wifi,"Air conditioning","Wheelchair accessible",Kitchen,"Free parking on premises","Paid parking off premises","Smoking allowed","Pets allowed",Doorman,Elevator,"Free street parking","Buzzer/wireless intercom","Family/kid friendly","Suitable for events",Washer,Essentials,Shampoo,"Lock on bedroom door",Hangers,"Hair dryer",Iron,"Laptop friendly workspace","Hot water","Bed linens","Extra pillows and blankets","Ethernet connection",Microwave,"Coffee maker",Refrigerator,"Dishes and silverware","Cooking basics",Oven,Stove,"Luggage dropoff allowed","Long term stays allowed","Host greets you","Full kitchen","Trash can"}</t>
  </si>
  <si>
    <t>{TV,Wifi,"Air conditioning",Kitchen,Washer,Essentials,"Lock on bedroom door",Hangers,"Hair dryer",Iron,"Laptop friendly workspace","Private living room","Private entrance","Hot water","Bed linens","Extra pillows and blankets","Long term stays allowed","Cleaning before checkout","Handheld shower head"}</t>
  </si>
  <si>
    <t>{TV,"Cable TV",Internet,Wifi,"Air conditioning","Wheelchair accessible",Pool,Kitchen,"Free parking on premises",Doorman,Elevator,"Buzzer/wireless intercom",Washer,"First aid kit","Fire extinguisher",Essentials,Shampoo,"24-hour check-in",Hangers,"Hair dryer",Iron,"Laptop friendly workspace","translation missing: en.hosting_amenity_49","translation missing: en.hosting_amenity_50","Host greets you",Beachfront}</t>
  </si>
  <si>
    <t>{TV,"Cable TV",Wifi,"Air conditioning","Wheelchair accessible",Pool,Kitchen,"Free parking on premises",Doorman,Gym,Elevator,"Free street parking","Buzzer/wireless intercom","Family/kid friendly",Washer,"Smoke detector","Carbon monoxide detector","Safety card","Fire extinguisher",Essentials,Hangers,"Hair dryer",Iron,"Laptop friendly workspace","Hot water",Microwave,"Coffee maker",Refrigerator,"Dishes and silverware","Cooking basics","Luggage dropoff allowed","Long term stays allowed","Host greets you"}</t>
  </si>
  <si>
    <t>{TV,"Cable TV",Wifi,"Air conditioning",Pool,Kitchen,"Free parking on premises",Gym,Elevator,"Family/kid friendly",Washer,"First aid kit",Essentials,Shampoo,Hangers,"Hair dryer",Iron,"Private living room","Baby bath","Window guards",Crib,"Room-darkening shades","Hot water","Bed linens","Extra pillows and blankets","Ethernet connection",Microwave,"Coffee maker",Refrigerator,"Dishes and silverware","Cooking basics",Oven,Stove,"Long term stays allowed","Host greets you"}</t>
  </si>
  <si>
    <t>{TV,"Cable TV",Internet,Wifi,"Air conditioning",Kitchen,"Free parking on premises","Smoking allowed",Doorman,Breakfast,"Buzzer/wireless intercom","Family/kid friendly",Washer,"First aid kit","Fire extinguisher",Essentials,"Lock on bedroom door",Hangers,"Hair dryer",Iron,"Laptop friendly workspace","Hot water","Bed linens","Extra pillows and blankets","Ethernet connection","Pocket wifi"}</t>
  </si>
  <si>
    <t>{"Cable TV",Internet,"Air conditioning","Wheelchair accessible",Kitchen,"Smoking allowed","Pets allowed",Doorman,Elevator,"Buzzer/wireless intercom",Washer,"First aid kit","Fire extinguisher",Hangers,Iron,Microwave,Refrigerator,"Dishes and silverware"}</t>
  </si>
  <si>
    <t>{TV,"Cable TV",Internet,Wifi,"Air conditioning","Wheelchair accessible",Kitchen,"Smoking allowed","Pets allowed",Doorman,Elevator,"Buzzer/wireless intercom","Family/kid friendly","Fire extinguisher",Hangers,Iron,"Laptop friendly workspace",Refrigerator,"Dishes and silverware",Oven}</t>
  </si>
  <si>
    <t>{TV,"Cable TV",Internet,Wifi,"Air conditioning",Kitchen,Doorman,Elevator,"Buzzer/wireless intercom",Hangers,"Bed linens",Microwave,Refrigerator,"Dishes and silverware","Cooking basics",Oven,Stove,"Host greets you"}</t>
  </si>
  <si>
    <t>{TV,"Cable TV",Wifi,"Air conditioning",Kitchen,Elevator,Washer,"Smoke detector","Carbon monoxide detector","First aid kit",Essentials,Shampoo,Hangers,"Hair dryer",Iron,"Laptop friendly workspace","Self check-in","Building staff","Hot water","Bed linens","Extra pillows and blankets","Ethernet connection",Microwave,"Coffee maker",Refrigerator,"Dishes and silverware","Cooking basics",Oven,Stove,"Single level home","Luggage dropoff allowed","Long term stays allowed"}</t>
  </si>
  <si>
    <t>{TV,"Cable TV",Internet,Wifi,"Air conditioning",Kitchen,Doorman,Elevator,"Family/kid friendly",Iron,Microwave,Refrigerator,"Dishes and silverware"}</t>
  </si>
  <si>
    <t>{TV,"Cable TV",Internet,Wifi,"Air conditioning",Kitchen,"Paid parking off premises",Doorman,Elevator,"Family/kid friendly",Washer,Dryer,"Smoke detector","Carbon monoxide detector",Essentials,Shampoo,Hangers,"Hair dryer",Iron,"Laptop friendly workspace","Self check-in","Building staff","High chair","Pack ’n Play/travel crib","Room-darkening shades","Hot water","Body soap","Bath towel","Toilet paper","Bed linens","Extra pillows and blankets",Microwave,"Coffee maker",Refrigerator,Dishwasher,"Dishes and silverware","Cooking basics",Oven,Stove,"Single level home","Patio or balcony","Garden or backyard","Luggage dropoff allowed","Long term stays allowed","No stairs or steps to enter","Wide entrance for guests","Well-lit path to entrance","No stairs or steps to enter","No stairs or steps to enter","No stairs or steps to enter","Wide entryway","Full kitchen","Bedroom comforts","Bathroom essentials"}</t>
  </si>
  <si>
    <t>{TV,"Cable TV",Wifi,"Air conditioning",Pool,Kitchen,"Free parking on premises","Smoking allowed","Hot tub","Indoor fireplace","Family/kid friendly","First aid kit",Essentials,"Lock on bedroom door",Hangers,"Hair dryer",Iron,"Private living room","Baby bath","Children’s books and toys","Window guards",Crib,"Children’s dinnerware","Hot water","Bed linens","Extra pillows and blankets",Microwave,Refrigerator,Dishwasher,"Dishes and silverware","Cooking basics",Oven,Stove,"Patio or balcony","Garden or backyard","Luggage dropoff allowed"}</t>
  </si>
  <si>
    <t>{TV,"Cable TV",Internet,Wifi,"Air conditioning","Wheelchair accessible",Pool,Kitchen,"Free parking on premises","Smoking allowed",Gym,Elevator,"Free street parking","Family/kid friendly","Suitable for events",Washer,Dryer,"Smoke detector","First aid kit","Safety card","Fire extinguisher","Lock on bedroom door",Hangers,"Hair dryer",Microwave,Refrigerator,"Dishes and silverware",Stove}</t>
  </si>
  <si>
    <t>{TV,Wifi,"Air conditioning","Smoking allowed",Doorman,Elevator,"Family/kid friendly","Carbon monoxide detector","Fire extinguisher",Essentials,"24-hour check-in",Hangers,Iron,"Hot water","Bed linens","Extra pillows and blankets","Ethernet connection",Microwave}</t>
  </si>
  <si>
    <t>{TV,"Cable TV",Internet,Wifi,"Air conditioning","Wheelchair accessible",Pool,Kitchen,"Free parking on premises","Smoking allowed","Pets allowed",Doorman,Elevator,"Buzzer/wireless intercom","Family/kid friendly",Washer,Dryer,Essentials,Hangers,Iron,"Laptop friendly workspace","Hot water",Microwave,Refrigerator,"Dishes and silverware","Cooking basics",Oven,Stove,"BBQ grill","Patio or balcony","Luggage dropoff allowed","Host greets you"}</t>
  </si>
  <si>
    <t>{TV,"Cable TV",Internet,Wifi,"Air conditioning",Kitchen,Doorman,Elevator,"Buzzer/wireless intercom",Washer,Hangers,Iron,"Laptop friendly workspace","Hot water","Dishes and silverware","Long term stays allowed","Host greets you"}</t>
  </si>
  <si>
    <t>{TV,Wifi,"Air conditioning",Kitchen,Doorman,Elevator,"Buzzer/wireless intercom","Family/kid friendly",Washer,"Hot water","Dishes and silverware","Cooking basics"}</t>
  </si>
  <si>
    <t>{TV,"Cable TV",Wifi,"Air conditioning",Kitchen,"Free parking on premises","Paid parking off premises",Doorman,Elevator,"Hot tub","Buzzer/wireless intercom","Family/kid friendly",Washer,Dryer,"Fire extinguisher",Essentials,"Lock on bedroom door",Hangers,"Hair dryer",Iron,"Laptop friendly workspace","Private living room","Private entrance","Hot water","Bed linens","Extra pillows and blankets","Ethernet connection",Microwave,"Coffee maker","Dishes and silverware","Long term stays allowed","Host greets you"}</t>
  </si>
  <si>
    <t>{"Cable TV",Wifi,"Air conditioning",Kitchen,"Paid parking off premises",Breakfast,Elevator,Essentials,"translation missing: en.hosting_amenity_49","translation missing: en.hosting_amenity_50","Hot water","Bed linens",Microwave,"Coffee maker",Refrigerator,"Dishes and silverware","Cooking basics",Oven,Stove,"Luggage dropoff allowed","Host greets you","Handheld shower head"}</t>
  </si>
  <si>
    <t>{TV,"Cable TV",Wifi,"Air conditioning",Kitchen,"Paid parking off premises",Doorman,"Buzzer/wireless intercom","Family/kid friendly",Washer,"Fire extinguisher",Essentials,Hangers,"Hair dryer",Iron,"Hot water","Bed linens",Microwave,"Coffee maker",Refrigerator,"Dishes and silverware","Cooking basics",Oven,Stove,"Single level home","Patio or balcony","Garden or backyard","Long term stays allowed","Host greets you","Handheld shower head"}</t>
  </si>
  <si>
    <t>{TV,"Cable TV",Internet,Wifi,Kitchen,Doorman,"Free street parking","Buzzer/wireless intercom","Family/kid friendly",Washer,"Fire extinguisher",Essentials,Shampoo,"Lock on bedroom door",Hangers,"Hair dryer",Iron,"Laptop friendly workspace","Private living room","Private entrance","Hot water","Bed linens","Pocket wifi",Microwave,"Coffee maker",Refrigerator,"Dishes and silverware","Cooking basics",Oven,Stove,"Single level home","Garden or backyard","Luggage dropoff allowed","Long term stays allowed","Host greets you","Trash can"}</t>
  </si>
  <si>
    <t>{TV,"Cable TV",Wifi,"Air conditioning",Kitchen,"Paid parking off premises","Pets allowed",Elevator,"Family/kid friendly",Essentials,Hangers,Iron,"Laptop friendly workspace","Hot water","Bed linens","Extra pillows and blankets","Ethernet connection",Microwave,"Coffee maker",Refrigerator,"Dishes and silverware","Cooking basics",Oven,Stove,"Luggage dropoff allowed","Long term stays allowed","Host greets you"}</t>
  </si>
  <si>
    <t>{TV,"Cable TV",Wifi,"Air conditioning",Kitchen,"Smoking allowed",Elevator,"Free street parking","Buzzer/wireless intercom",Washer,"First aid kit","Fire extinguisher",Essentials,Hangers,Iron,"Laptop friendly workspace","Room-darkening shades","Hot water","Bed linens","Extra pillows and blankets",Microwave,Refrigerator,"Dishes and silverware","Cooking basics",Oven,Stove,"Luggage dropoff allowed","Long term stays allowed","Cleaning before checkout","Host greets you",Waterfront}</t>
  </si>
  <si>
    <t>{TV,"Cable TV",Wifi,"Air conditioning",Kitchen,"Paid parking off premises",Elevator,"Free street parking","First aid kit","Fire extinguisher",Essentials,Shampoo,Hangers,"Hair dryer",Iron,"Laptop friendly workspace","translation missing: en.hosting_amenity_50","Hot water","Bed linens","Extra pillows and blankets",Microwave,"Coffee maker",Refrigerator,"Dishes and silverware","Cooking basics",Oven,Stove,"Beach essentials","Luggage dropoff allowed","Long term stays allowed","Host greets you"}</t>
  </si>
  <si>
    <t>{TV,"Cable TV",Internet,Wifi,"Air conditioning",Kitchen,"Free parking on premises",Doorman,Elevator,"Buzzer/wireless intercom","Family/kid friendly",Washer,Essentials,Hangers,Iron,"Room-darkening shades","Hot water",Microwave,"Coffee maker",Refrigerator,"Dishes and silverware","Cooking basics",Oven,"Luggage dropoff allowed","Long term stays allowed","Host greets you"}</t>
  </si>
  <si>
    <t>{TV,"Cable TV",Internet,Wifi,"Air conditioning",Kitchen,Doorman,Elevator,"Free street parking","Buzzer/wireless intercom","Fire extinguisher",Essentials,"Lock on bedroom door",Hangers,"Self check-in","Smart lock","Private entrance","Hot water","Bed linens","Extra pillows and blankets",Microwave,"Coffee maker",Refrigerator,"Dishes and silverware","Cooking basics",Oven,Stove,"Luggage dropoff allowed","Long term stays allowed","Handheld shower head","Paid parking on premises"}</t>
  </si>
  <si>
    <t>{TV,"Air conditioning",Pool,Kitchen,"Free parking on premises",Elevator,"Free street parking",Washer,Essentials,Hangers,Iron,"Laptop friendly workspace","Private living room","Private entrance","Outlet covers","Children’s books and toys","Window guards","Babysitter recommendations","Room-darkening shades","Children’s dinnerware","Hot water","Bed linens",Microwave,Refrigerator,"Dishes and silverware","Cooking basics",Oven,Stove,"Luggage dropoff allowed","Long term stays allowed","Cleaning before checkout",Waterfront,Beachfront}</t>
  </si>
  <si>
    <t>{TV,Internet,Wifi,"Air conditioning",Pool,Kitchen,"Free parking on premises",Gym,Elevator,"Free street parking","Family/kid friendly",Washer,"Smoke detector","Carbon monoxide detector","First aid kit",Essentials,Shampoo,Hangers,"Hair dryer",Iron,"Laptop friendly workspace","Self check-in","Smart lock","Window guards","Room-darkening shades","Hot water","Bed linens",Microwave,"Coffee maker",Refrigerator,"Cooking basics",Oven,Stove,"Single level home","Patio or balcony","Garden or backyard","Luggage dropoff allowed","Long term stays allowed"}</t>
  </si>
  <si>
    <t>{TV,"Cable TV",Internet,Wifi,"Air conditioning",Kitchen,"Pets allowed",Doorman,Elevator,"Buzzer/wireless intercom","Family/kid friendly",Washer,"Fire extinguisher",Essentials,Hangers,"Hair dryer",Iron,"Hot water","Bed linens","Extra pillows and blankets",Microwave,Refrigerator,"Dishes and silverware","Cooking basics",Oven,Stove,"Long term stays allowed"}</t>
  </si>
  <si>
    <t>{TV,"Cable TV",Internet,Wifi,"Air conditioning",Kitchen,"Pets allowed",Doorman,Elevator,"Buzzer/wireless intercom","Family/kid friendly",Essentials,"24-hour check-in",Hangers,Iron,"Hot water","Bed linens"}</t>
  </si>
  <si>
    <t>{TV,"Cable TV",Wifi,"Air conditioning","Wheelchair accessible",Kitchen,Doorman,Elevator,"Buzzer/wireless intercom","Family/kid friendly",Washer,Dryer,Essentials,"24-hour check-in",Hangers,"Hair dryer",Iron,"Laptop friendly workspace","translation missing: en.hosting_amenity_50","Private living room","Window guards","Hot water","Bed linens","Extra pillows and blankets",Microwave,"Coffee maker",Refrigerator,Dishwasher,"Dishes and silverware","Cooking basics",Oven,Stove,"Beach essentials","Luggage dropoff allowed","No stairs or steps to enter",Other,"Handheld shower head"}</t>
  </si>
  <si>
    <t>{TV,"Cable TV",Internet,"Air conditioning","Wheelchair accessible",Pool,Kitchen,"Free parking on premises",Doorman,Gym,Elevator,"Buzzer/wireless intercom","Family/kid friendly",Washer,Essentials,Shampoo,Hangers,"Laptop friendly workspace","Bed linens","Extra pillows and blankets",Microwave,Refrigerator,"Dishes and silverware","Cooking basics",Oven,Stove,"BBQ grill","Patio or balcony","Long term stays allowed","Handheld shower head"}</t>
  </si>
  <si>
    <t>{TV,"Cable TV",Internet,Wifi,Kitchen,"Paid parking off premises",Doorman,Elevator,"Buzzer/wireless intercom","Family/kid friendly",Essentials,Shampoo,"24-hour check-in",Hangers,"Laptop friendly workspace","Self check-in","Building staff","Hot water",Microwave,"Coffee maker",Refrigerator,"Dishes and silverware",Oven,Stove,"Long term stays allowed",Beachfront}</t>
  </si>
  <si>
    <t>{TV,"Cable TV",Wifi,"Air conditioning","Wheelchair accessible",Kitchen,"Paid parking off premises",Elevator,"Free street parking","Family/kid friendly",Washer,"Fire extinguisher",Essentials,Shampoo,Hangers,"Hair dryer","Laptop friendly workspace","Self check-in","Building staff","Baby bath","Room-darkening shades","Hot water","Bed linens","Extra pillows and blankets",Microwave,"Coffee maker",Refrigerator,"Dishes and silverware","Cooking basics",Oven,Stove,"Luggage dropoff allowed","Long term stays allowed","Handheld shower head"}</t>
  </si>
  <si>
    <t>{TV,"Cable TV",Wifi,"Air conditioning",Kitchen,"Free parking on premises","Paid parking off premises",Elevator,"Free street parking",Wash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t>
  </si>
  <si>
    <t>{TV,"Cable TV",Wifi,"Air conditioning",Kitchen,"Paid parking off premises",Doorman,"Buzzer/wireless intercom","Family/kid friendly",Washer,"Fire extinguisher",Essentials,"Lock on bedroom door",Hangers,Iron,"Laptop friendly workspace","Hot water","Bed linens",Microwave,"Coffee maker",Refrigerator,"Dishes and silverware","Cooking basics",Oven,Stove,"Host greets you"}</t>
  </si>
  <si>
    <t>{"Cable TV",Wifi,"Air conditioning",Kitchen,"Free parking on premises",Doorman,Elevator,"Family/kid friendly",Washer,Hangers,"Hair dryer",Iron}</t>
  </si>
  <si>
    <t>{TV,"Cable TV",Wifi,"Air conditioning",Kitchen,"Free parking on premises","Paid parking off premises",Doorman,Elevator,"Free street parking","Buzzer/wireless intercom",Heating,Washer,"Safety card","Fire extinguisher",Essentials,Shampoo,Hangers,"Hair dryer",Iron,"Laptop friendly workspace","translation missing: en.hosting_amenity_50","Self check-in","Building staff","Hot water",Microwave,"Coffee maker",Refrigerator,"Dishes and silverware","Cooking basics",Oven,Stove}</t>
  </si>
  <si>
    <t>{TV,"Cable TV",Wifi,"Air conditioning",Kitchen,"Paid parking off premises",Elevator,Essentials,Hangers,"Hair dryer",Iron,"Laptop friendly workspace","Hot water","Bed linens","Extra pillows and blankets",Microwave,"Coffee maker",Refrigerator,"Dishes and silverware","Cooking basics",Stove,"Beach essentials","Long term stays allowed","Paid parking on premises"}</t>
  </si>
  <si>
    <t>{TV,"Cable TV",Internet,Wifi,"Air conditioning",Kitchen,Doorman,Elevator,"Buzzer/wireless intercom","Family/kid friendly",Washer,Essentials,Iron,"Coffee maker","Dishes and silverware"}</t>
  </si>
  <si>
    <t>{TV,Internet,Wifi,Kitchen,Doorman,Elevator,"Free street parking","Buzzer/wireless intercom",Washer,"Smoke detector","First aid kit",Essentials,"Lock on bedroom door",Hangers,"Hair dryer",Iron,"Laptop friendly workspace","translation missing: en.hosting_amenity_49","translation missing: en.hosting_amenity_50","Private entrance","Hot water","Bed linens","Extra pillows and blankets",Microwave,"Coffee maker",Refrigerator,"Dishes and silverware","Cooking basics",Oven,Stove,"Patio or balcony","Luggage dropoff allowed","Long term stays allowed","Host greets you","Trash can"}</t>
  </si>
  <si>
    <t>{TV,"Cable TV",Internet,Wifi,"Air conditioning","Wheelchair accessible",Kitchen,"Free parking on premises",Doorman,Elevator,"Buzzer/wireless intercom","Family/kid friendly",Washer,"Smoke detector","Fire extinguisher",Essentials,"24-hour check-in",Hangers,"Self check-in","Building staff","Hot water","Ethernet connection",Microwave,Refrigerator,Oven,"Long term stays allowed"}</t>
  </si>
  <si>
    <t>{Wifi,Kitchen,Doorman,"Pets live on this property",Dog(s),"Other pet(s)",Elevator,"Buzzer/wireless intercom",Washer,Essentials,Hangers,"Laptop friendly workspace","translation missing: en.hosting_amenity_49","translation missing: en.hosting_amenity_50","Private entrance","Hot water","Bed linens","Coffee maker",Refrigerator,"Dishes and silverware",Oven,Stove,"Luggage dropoff allowed","Host greets you"}</t>
  </si>
  <si>
    <t>{TV,"Cable TV",Wifi,"Air conditioning",Kitchen,"Paid parking off premises","Smoking allowed","Pets allowed",Elevator,"Free street parking","Family/kid friendly","Smoke detector","Carbon monoxide detector","Fire extinguisher",Essentials,Shampoo,Hangers,"Hair dryer",Iron,"Laptop friendly workspace","Self check-in","Building staff","Private entrance","Hot water","Bed linens","Extra pillows and blankets","Coffee maker",Refrigerator,"Dishes and silverware","Cooking basics",Stove,"Patio or balcony","Luggage dropoff allowed","Long term stays allowed",Waterfront,Beachfront}</t>
  </si>
  <si>
    <t>{TV,Wifi,"Air conditioning",Kitchen,"Free parking on premises",Elevator,"Fire extinguisher",Essentials,Hangers,Iron,"Laptop friendly workspace",Refrigerator,"Dishes and silverware","Cooking basics"}</t>
  </si>
  <si>
    <t>{TV,"Cable TV",Internet,Wifi,"Air conditioning","Wheelchair accessible",Kitchen,"Smoking allowed",Doorman,Elevator,"Free street parking","Buzzer/wireless intercom","Family/kid friendly",Washer,Essentials,"Lock on bedroom door",Hangers,"Hair dryer",Iron,"Laptop friendly workspace","Hot water","Bed linens","Extra pillows and blankets",Microwave,"Coffee maker",Refrigerator,"Dishes and silverware","Cooking basics",Oven,Stove,"Long term stays allowed"}</t>
  </si>
  <si>
    <t>{TV,"Cable TV",Internet,Wifi,"Air conditioning",Pool,Kitchen,"Free parking on premises",Doorman,Gym,Elevator,"Free street parking","Buzzer/wireless intercom","Family/kid friendly",Washer,Dryer,"Smoke detector","Carbon monoxide detector","Fire extinguisher",Essentials,Shampoo,"24-hour check-in",Hangers,"Hair dryer",Iron,"Laptop friendly workspace","Self check-in","Smart lock","Hot water",Microwave,"Coffee maker",Refrigerator,"Dishes and silverware","Cooking basics",Oven,Stove,"Patio or balcony","Garden or backyard"}</t>
  </si>
  <si>
    <t>{TV,"Cable TV",Internet,Wifi,"Air conditioning","Wheelchair accessible",Kitchen,"Smoking allowed","Pets allowed",Doorman,"Buzzer/wireless intercom",Heating,"Family/kid friendly",Washer,Dryer,"First aid kit","Safety card","Fire extinguisher",Essentials,Shampoo,"Lock on bedroom door","24-hour check-in",Hangers,"Hair dryer",Iron,"Laptop friendly workspace","Coffee maker"}</t>
  </si>
  <si>
    <t>{TV,"Cable TV",Internet,Wifi,"Air conditioning","Wheelchair accessible",Kitchen,"Free parking on premises","Smoking allowed",Doorman,Elevator,"Buzzer/wireless intercom","Family/kid friendly",Washer,"First aid kit","Safety card","Fire extinguisher",Essentials,Hangers,"Hair dryer",Iron,"Laptop friendly workspace","Private entrance","Stair gates","Babysitter recommendations","Pack ’n Play/travel crib","Room-darkening shades","Children’s dinnerware","Hot water","Luggage dropoff allowed","Long term stays allowed","Cleaning before checkout","Wide hallways","Host greets you"}</t>
  </si>
  <si>
    <t>{TV,"Cable TV",Internet,Wifi,"Air conditioning","Wheelchair accessible",Kitchen,"Smoking allowed","Pets allowed",Doorman,Elevator,"Buzzer/wireless intercom","Family/kid friendly",Washer,"Smoke detector","Carbon monoxide detector","Safety card","Fire extinguisher",Essentials,"24-hour check-in",Hangers,"Hair dryer",Iron,"Laptop friendly workspace","Private entrance","Room-darkening shades","Hot water","Bed linens","Extra pillows and blankets","Ethernet connection",Microwave,"Coffee maker",Refrigerator,"Dishes and silverware","Cooking basics",Oven,Stove,"BBQ grill","Luggage dropoff allowed","Long term stays allowed","Cleaning before checkout","Shower gel","Trash can","Bread maker"}</t>
  </si>
  <si>
    <t>{TV,"Cable TV",Wifi,"Air conditioning",Kitchen,"Smoking allowed",Elevator,"Family/kid friendly",Washer,Dryer,"Fire extinguisher",Essentials,"Lock on bedroom door",Hangers,"Hair dryer",Iron,"Laptop friendly workspace","Room-darkening shades","Hot water","Bed linens","Extra pillows and blankets",Microwave,"Coffee maker",Refrigerator,"Dishes and silverware","Cooking basics",Stove,"Long term stays allowed","Host greets you","Paid parking on premises"}</t>
  </si>
  <si>
    <t>{TV,"Cable TV",Internet,Wifi,"Air conditioning",Kitchen,"Smoking allowed",Doorman,"Buzzer/wireless intercom","Family/kid friendly",Washer,Dryer,"Smoke detector","Carbon monoxide detector","First aid kit",Essentials,Shampoo,"24-hour check-in",Hangers,"Hair dryer",Iron,"Laptop friendly workspace","translation missing: en.hosting_amenity_50",Bathtub,"Baby bath","Children’s books and toys",Crib,"Hot water",Microwave,"Coffee maker",Refrigerator,Dishwasher,"Dishes and silverware","Cooking basics",Oven,Stove,"Patio or balcony","Luggage dropoff allowed","Long term stays allowed","Host greets you",Beachfront,"Paid parking on premises"}</t>
  </si>
  <si>
    <t>{"Cable TV",Wifi,"Air conditioning","Wheelchair accessible",Pool,Kitchen,"Free parking on premises","Smoking allowed",Doorman,Gym,Elevator,"Family/kid friendly",Hangers,"Hair dryer",Iron}</t>
  </si>
  <si>
    <t>{TV,"Cable TV",Internet,Wifi,"Air conditioning",Kitchen,"Free parking on premises","Pets allowed",Breakfast,"Pets live on this property",Dog(s),Cat(s),"Free street parking",Washer,"Smoke detector","Carbon monoxide detector","First aid kit","Fire extinguisher",Essentials,Shampoo,"Lock on bedroom door","24-hour check-in",Hangers,"Hair dryer",Iron,"Laptop friendly workspace","translation missing: en.hosting_amenity_49","translation missing: en.hosting_amenity_50","Private entrance","Hot water",Microwave,"Coffee maker",Refrigerator,Dishwasher,"Dishes and silverware","Cooking basics",Oven,Stove,"BBQ grill","Patio or balcony","Garden or backyard","Luggage dropoff allowed","Long term stays allowed","Host greets you",Waterfront,Beachfront}</t>
  </si>
  <si>
    <t>{TV,"Cable TV",Internet,Wifi,"Air conditioning",Kitchen,"Smoking allowed",Doorman,Elevator,"Buzzer/wireless intercom","Family/kid friendly",Washer,Essentials,Iron,"Laptop friendly workspace","Self check-in","Building staff","Hot water","Bed linens","Extra pillows and blankets","Coffee maker",Refrigerator,"Dishes and silverware","Cooking basics",Oven,Stove,"BBQ grill","Patio or balcony","Luggage dropoff allowed","Long term stays allowed","Barbecue utensils","Trash can"}</t>
  </si>
  <si>
    <t>{TV,"Cable TV",Wifi,"Air conditioning",Kitchen,"Free parking on premises","Smoking allowed","Pets allowed",Elevator,"Family/kid friendly",Washer,"Fire extinguisher",Essentials,Hangers,"Hair dryer",Iron,"Self check-in","Building staff","Children’s books and toys","Hot water","Luggage dropoff allowed","Long term stays allowed"}</t>
  </si>
  <si>
    <t>{TV,"Cable TV",Internet,Wifi,"Air conditioning",Kitchen,"Smoking allowed","Pets allowed",Doorman,Elevator,"Buzzer/wireless intercom","Family/kid friendly",Washer,Essentials,"Hot water",Microwave,"Coffee maker",Refrigerator,"Dishes and silverware","Cooking basics",Oven,Stove,"Luggage dropoff allowed","Long term stays allowed","Cleaning before checkout","Handheld shower head"}</t>
  </si>
  <si>
    <t>{TV,Internet,Wifi,"Air conditioning",Pool,Kitchen,"Free parking on premises","Smoking allowed",Elevator,"Free street parking","Family/kid friendly",Washer,Essentials,"Self check-in","Building staff","Window guards",Microwave,Refrigerator,"Dishes and silverware",Oven,Stove,"Luggage dropoff allowed","Long term stays allowed",Beachfront}</t>
  </si>
  <si>
    <t>{TV,"Cable TV",Internet,Wifi,"Air conditioning","Wheelchair accessible",Pool,Kitchen,"Free parking on premises","Smoking allowed",Doorman,"Free street parking","Buzzer/wireless intercom","Family/kid friendly",Washer,"Fire extinguisher",Essentials,"Lock on bedroom door",Hangers,"Hair dryer","Laptop friendly workspace","Hot water","Bed linens","Extra pillows and blankets",Microwave,Refrigerator,"Dishes and silverware","Cooking basics",Oven,Stove,"Patio or balcony","Luggage dropoff allowed",Beachfront}</t>
  </si>
  <si>
    <t>{TV,"Cable TV",Wifi,"Air conditioning","Wheelchair accessible",Kitchen,"Free parking on premises",Elevator,"Free street parking","Buzzer/wireless intercom",Washer,Essentials,Iron,"Hot water","Bed linens","Extra pillows and blankets",Microwave,"Coffee maker",Refrigerator,"Dishes and silverware","Cooking basics",Oven,Stove,"Beach essentials"}</t>
  </si>
  <si>
    <t>{TV,"Cable TV",Internet,Wifi,"Air conditioning",Kitchen,"Pets allowed",Doorman,Elevator,"Free street parking","Buzzer/wireless intercom","Family/kid friendly","Suitable for events",Washer,Dryer,Essentials,Shampoo,Hangers,"Hair dryer",Iron,"Self check-in","Building staff","Hot water","Bed linens","Extra pillows and blankets",Microwave,"Coffee maker",Refrigerator,"Cooking basics",Oven,Stove,"Shower gel"}</t>
  </si>
  <si>
    <t>{TV,"Cable TV",Internet,Wifi,"Air conditioning","Wheelchair accessible",Pool,Kitchen,"Free parking on premises",Doorman,Gym,Elevator,"Buzzer/wireless intercom","Family/kid friendly",Washer,Dryer,"Fire extinguisher",Essentials,Shampoo,"24-hour check-in",Hangers,"Hair dryer",Iron,"Laptop friendly workspace","Hot water",Microwave,"Coffee maker",Refrigerator,"Dishes and silverware","Cooking basics",Oven,Stove,"Patio or balcony","Garden or backyard","Long term stays allowed","Host greets you"}</t>
  </si>
  <si>
    <t>{TV,"Cable TV",Wifi,"Air conditioning",Kitchen,"Free parking on premises","Free street parking","Family/kid friendly",Washer,"Smoke detector","Carbon monoxide detector","First aid kit",Essentials,Shampoo,"Lock on bedroom door",Hangers,"Hair dryer",Iron,"Laptop friendly workspace","Children’s books and toys","Babysitter recommendations","Room-darkening shades","Hot water","Bed linens","Extra pillows and blankets","Ethernet connection","Pocket wifi",Microwave,"Coffee maker",Refrigerator,"Dishes and silverware","Cooking basics",Oven,Stove,"BBQ grill","Patio or balcony","Garden or backyard","Luggage dropoff allowed","Long term stays allowed","Host greets you","Handheld shower head"}</t>
  </si>
  <si>
    <t>{TV,"Cable TV",Internet,Wifi,"Air conditioning",Kitchen,"Smoking allowed",Doorman,Elevator,"Buzzer/wireless intercom","Family/kid friendly",Essentials,Hangers,Iron,"Laptop friendly workspace","Window guards","Hot water","Bed linens",Microwave,Refrigerator,"Dishes and silverware","Cooking basics",Oven,Stove}</t>
  </si>
  <si>
    <t>{TV,"Cable TV",Internet,Wifi,"Air conditioning","Wheelchair accessible",Kitchen,Doorman,Elevator,"Free street parking","Buzzer/wireless intercom","Family/kid friendly",Washer,Dryer,"First aid kit","Safety card",Essentials,Hangers,"Hair dryer",Iron,"Laptop friendly workspace","Baby bath","High chair","Children’s books and toys","Window guards","Babysitter recommendations","Hot water","Bed linens",Microwave,"Coffee maker",Refrigerator,Dishwasher,"Dishes and silverware","Cooking basics",Oven,Stove,"Long term stays allowed"}</t>
  </si>
  <si>
    <t>{TV,"Cable TV",Internet,Wifi,"Air conditioning",Kitchen,Doorman,Elevator,"Buzzer/wireless intercom","Family/kid friendly",Washer,Dryer,Hangers,Iron,"Hot water",Microwave,Refrigerator,"Dishes and silverware","Cooking basics",Oven,Stove}</t>
  </si>
  <si>
    <t>{TV,"Cable TV",Internet,Wifi,"Air conditioning",Pool,Kitchen,"Free parking on premises","Paid parking off premises",Doorman,Elevator,"Buzzer/wireless intercom","Family/kid friendly",Washer,Dryer,Essentials,Shampoo,Hangers,"Hair dryer",Iron,"Laptop friendly workspace","Self check-in","Building staff","Private living room","Outlet covers","Window guards","Room-darkening shades","Children’s dinnerware","Hot water","Bed linens","Extra pillows and blankets",Microwave,"Coffee maker",Refrigerator,Dishwasher,"Dishes and silverware","Cooking basics",Oven,Stove,"BBQ grill","Patio or balcony","Garden or backyard","Luggage dropoff allowed","Long term stays allowed","Cleaning before checkout",Beachfront,"Handheld shower head","Paid parking on premises"}</t>
  </si>
  <si>
    <t>{Internet,Wifi,"Air conditioning",Kitchen,"Paid parking off premises",Doorman,Elevator,"Buzzer/wireless intercom",Washer,"Safety card",Essentials,Shampoo,"Lock on bedroom door","24-hour check-in",Hangers,"Hair dryer",Iron,"translation missing: en.hosting_amenity_49","translation missing: en.hosting_amenity_50","Self check-in","Building staff","Room-darkening shades","Hot water","Bed linens","Extra pillows and blankets",Microwave,"Coffee maker",Refrigerator,"Dishes and silverware","Cooking basics",Oven,Stove,"Luggage dropoff allowed"}</t>
  </si>
  <si>
    <t>{TV,Wifi,"Air conditioning",Kitchen,"Paid parking off premises",Elevator,"Fire extinguisher",Essentials,Shampoo,Hangers,Iron,"Laptop friendly workspace","translation missing: en.hosting_amenity_49","translation missing: en.hosting_amenity_50","Private entrance","Hot water","Bed linens",Microwave,Refrigerator,"Dishes and silverware","Cooking basics",Stove,"Luggage dropoff allowed","Long term stays allowed"}</t>
  </si>
  <si>
    <t>{TV,"Cable TV",Wifi,"Air conditioning",Kitchen,"Paid parking off premises",Doorman,Elevator,"Free street parking","Buzzer/wireless intercom",Washer,"Smoke detector","First aid kit",Essentials,Shampoo,"Hair dryer",Iron,"translation missing: en.hosting_amenity_49","translation missing: en.hosting_amenity_50","Room-darkening shades","Hot water","Bed linens","Extra pillows and blankets",Microwave,"Coffee maker",Refrigerator,"Dishes and silverware","Cooking basics",Stove,"Host greets you"}</t>
  </si>
  <si>
    <t>{TV,Wifi,"Air conditioning","Wheelchair accessible",Kitchen,"Smoking allowed","Pets allowed",Elevator,"Family/kid friendly","Suitable for events",Washer,Dryer,"Fire extinguisher",Essentials,Shampoo,Refrigerator,"Dishes and silverware",Oven,Stove}</t>
  </si>
  <si>
    <t>{TV,"Cable TV",Wifi,"Air conditioning",Pool,Kitchen,"Free parking on premises",Gym,Elevator,Washer,"Smoke detector",Essentials,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Other}</t>
  </si>
  <si>
    <t>{TV,"Cable TV",Internet,Wifi,"Air conditioning","Wheelchair accessible",Kitchen,"Free parking on premises","Smoking allowed","Pets allowed",Doorman,"Buzzer/wireless intercom","Family/kid friendly",Washer,Essentials,"24-hour check-in",Hangers,"Hair dryer",Iron,"Laptop friendly workspace","Room-darkening shades","Dishes and silverware","Garden or backyard","Host greets you"}</t>
  </si>
  <si>
    <t>{TV,"Cable TV",Internet,Wifi,"Air conditioning","Wheelchair accessible",Kitchen,"Paid parking off premises",Doorman,Elevator,"Hot tub","Buzzer/wireless intercom","Family/kid friendly",Washer,Essentials,Hangers,"translation missing: en.hosting_amenity_50","Hot water",Microwave,"Coffee maker",Refrigerator,"Dishes and silverware","Cooking basics",Oven,Stove,"Patio or balcony",Other}</t>
  </si>
  <si>
    <t>{TV,Wifi,"Air conditioning",Pool,Kitchen,Breakfast,"Free street parking",Heating,"Family/kid friendly",Washer,Essentials,"Lock on bedroom door",Hangers,"Hair dryer",Iron,"Laptop friendly workspace","translation missing: en.hosting_amenity_50","Hot water",Microwave,"Dishes and silverware","Patio or balcony","Garden or backyard","Luggage dropoff allowed","Long term stays allowed","Host greets you"}</t>
  </si>
  <si>
    <t>{TV,"Cable TV",Wifi,"Air conditioning",Kitchen,"Paid parking off premises","Free street parking","Family/kid friendly",Washer,"Fire extinguisher",Essentials,Shampoo,Hangers,"Hair dryer",Iron,"Laptop friendly workspace","Room-darkening shades","Hot water","Bed linens","Extra pillows and blankets","Ethernet connection","Pocket wifi",Microwave,"Coffee maker",Refrigerator,"Dishes and silverware","Cooking basics",Oven,Stove,"Long term stays allowed","Host greets you","Trash can"}</t>
  </si>
  <si>
    <t>{TV,Wifi,"Air conditioning",Pool,Kitchen,"Free parking on premises",Breakfast,"Free street parking",Washer,Essentials,"Lock on bedroom door",Hangers,Iron,"Laptop friendly workspace","Hot water",Microwave,"Coffee maker","Dishes and silverware","Luggage dropoff allowed","Long term stays allowed","Host greets you"}</t>
  </si>
  <si>
    <t>{TV,"Cable TV",Wifi,"Air conditioning",Kitchen,"Paid parking off premises","Smoking allowed",Elevator,"Family/kid friendly",Washer,Essentials,Hangers,"Hair dryer",Iron,"Laptop friendly workspace","Room-darkening shades","Hot water","Bed linens","Extra pillows and blankets",Microwave,"Coffee maker",Refrigerator,"Dishes and silverware","Cooking basics",Oven,Stove,"Long term stays allowed","Host greets you",Beachfront}</t>
  </si>
  <si>
    <t>{TV,"Cable TV",Internet,Wifi,"Air conditioning",Kitchen,Doorman,"Free street parking","Buzzer/wireless intercom",Heating,"Family/kid friendly",Washer,Dryer,"Smoke detector","Carbon monoxide detector","First aid kit",Essentials,Shampoo,"24-hour check-in",Hangers,"Hair dryer",Iron,"Laptop friendly workspace","translation missing: en.hosting_amenity_49","Self check-in","Building staff","Private entrance","Children’s books and toys","Pack ’n Play/travel crib","Hot water","Dishes and silverware","Cooking basics","Luggage dropoff allowed","Long term stays allowed"}</t>
  </si>
  <si>
    <t>{Wifi,"Air conditioning",Kitchen,"Paid parking off premises",Breakfast,"Pets live on this property",Elevator,Washer,Essentials,"Lock on bedroom door",Hangers,"Hair dryer",Iron,"Laptop friendly workspace","Hot water","Bed linens","Extra pillows and blankets",Microwave,"Coffee maker",Refrigerator,"Dishes and silverware","Cooking basics","Luggage dropoff allowed","Long term stays allowed","Host greets you"}</t>
  </si>
  <si>
    <t>{TV,"Cable TV",Internet,Wifi,"Air conditioning",Kitchen,"Free parking on premises",Doorman,Elevator,"Free street parking","Buzzer/wireless intercom","Family/kid friendly",Washer,"Smoke detector","Carbon monoxide detector",Essentials,Shampoo,"24-hour check-in",Hangers,"Hair dryer",Iron,"Laptop friendly workspace","Self check-in","Building staff","Hot water","Coffee maker","Dishes and silverware",Stove}</t>
  </si>
  <si>
    <t>{TV,Internet,Wifi,"Air conditioning",Kitchen,"Free parking on premises",Doorman,Gym,Elevator,"Buzzer/wireless intercom","Family/kid friendly",Washer,Essentials,Hangers,"Hair dryer",Iron,"Hot water",Refrigerator,"Dishes and silverware","Cooking basics",Oven,Stove}</t>
  </si>
  <si>
    <t>{TV,"Cable TV",Wifi,"Air conditioning",Kitchen,"Free parking on premises","Pets live on this property","Family/kid friendly","First aid kit",Essentials,"Lock on bedroom door",Hangers,"Hair dryer",Iron,"Laptop friendly workspace","translation missing: en.hosting_amenity_50","Private living room",Bathtub,"Children’s dinnerware","Hot water","Bed linens","Extra pillows and blankets","Pocket wifi",Microwave,"Coffee maker",Refrigerator,"Dishes and silverware","Cooking basics",Stove,"Patio or balcony","Garden or backyard","Luggage dropoff allowed","Long term stays allowed","Host greets you"}</t>
  </si>
  <si>
    <t>{TV,"Cable TV",Internet,Wifi,"Air conditioning",Pool,Kitchen,"Free parking on premises",Doorman,Gym,Elevator,"Free street parking","Buzzer/wireless intercom","Family/kid friendly",Washer,Dryer,"Smoke detector","Carbon monoxide detector","Fire extinguisher",Essentials,Hangers,"Hair dryer",Iron,"Laptop friendly workspace","Self check-in","Building staff","Baby bath","Children’s books and toys","Pack ’n Play/travel crib","Room-darkening shades","Hot water","Bed linens","Extra pillows and blankets",Microwave,"Coffee maker",Refrigerator,"Dishes and silverware","Cooking basics",Stove,"Patio or balcony","Luggage dropoff allowed","Long term stays allowed",Waterfront,Beachfront,"Trash can"}</t>
  </si>
  <si>
    <t>{TV,"Cable TV",Internet,Wifi,"Air conditioning",Kitchen,"Pets allowed",Doorman,Elevator,"Family/kid friendly",Essentials,Hangers,"Hair dryer","Laptop friendly workspace","Hot water","Bed linens","Ethernet connection",Microwave,"Coffee maker",Refrigerator,"Dishes and silverware","Cooking basics","Beach essentials",Beachfront}</t>
  </si>
  <si>
    <t>{TV,"Cable TV",Wifi,"Air conditioning",Pool,Kitchen,"Free parking on premises",Gym,Elevator,"Family/kid friendly",Washer,Essentials,Hangers,"Hair dryer",Iron,"Laptop friendly workspace","Private living room","Room-darkening shades","Hot water","Bed linens","Extra pillows and blankets",Microwave,"Coffee maker",Refrigerator,"Dishes and silverware","Cooking basics",Oven,Stove,"Patio or balcony","Long term stays allowed",Beachfront}</t>
  </si>
  <si>
    <t>{TV,"Cable TV",Internet,Wifi,"Air conditioning","Wheelchair accessible",Kitchen,"Pets allowed",Gym,Elevator,"Free street parking","Family/kid friendly",Washer,"Fire extinguisher",Essentials,Hangers,"Hair dryer",Iron,"Laptop friendly workspace","Hot water","Bed linens","Extra pillows and blankets","Ethernet connection",Microwave,Refrigerator,"Dishes and silverware","Cooking basics",Oven,Stove}</t>
  </si>
  <si>
    <t>{TV,"Cable TV",Internet,Wifi,"Air conditioning",Kitchen,Doorman,Breakfast,Elevator,"Free street parking","Buzzer/wireless intercom","Family/kid friendly","Safety card",Essentials,Shampoo,Microwave,Refrigerator,"Dishes and silverware","Cooking basics",Oven}</t>
  </si>
  <si>
    <t>{Wifi,"Air conditioning",Kitchen,"Paid parking off premises",Doorman,"Pets live on this property",Cat(s),Elevator,"Free street parking","Buzzer/wireless intercom",Washer,"First aid kit",Essentials,Shampoo,"Lock on bedroom door",Hangers,"Hair dryer",Iron,"Private entrance","Hot water","Bed linens","Extra pillows and blankets","Coffee maker",Refrigerator,Dishwasher,"Dishes and silverware","Cooking basics",Oven,Stove,"Luggage dropoff allowed","Host greets you",Beachfront}</t>
  </si>
  <si>
    <t>{TV,"Cable TV",Internet,Wifi,"Air conditioning",Pool,Kitchen,"Free parking on premises","Pets allowed",Elevator,"Family/kid friendly",Washer,"Smoke detector","Carbon monoxide detector","Fire extinguisher",Essentials,Shampoo,Hangers,"Hair dryer",Iron,"Laptop friendly workspace","Self check-in","Building staff","Children’s books and toys","Hot water","Bed linens",Microwave,"Coffee maker",Refrigerator,"Dishes and silverware","Cooking basics",Oven,Stove,"Patio or balcony","Garden or backyard"}</t>
  </si>
  <si>
    <t>{TV,"Cable TV",Internet,Wifi,"Air conditioning",Kitchen,Doorman,Elevator,"Buzzer/wireless intercom","Family/kid friendly",Washer,"Fire extinguisher",Essentials,Hangers,Iron,"Room-darkening shades","Hot water","Bed linens","Extra pillows and blankets",Microwave,"Coffee maker",Refrigerator,"Dishes and silverware","Cooking basics",Stove}</t>
  </si>
  <si>
    <t>{TV,Wifi,"Air conditioning","Wheelchair accessible",Kitchen,"Smoking allowed","Free street parking","Family/kid friendly",Washer,Essentials,Shampoo,Hangers,"Hair dryer",Iron,"Laptop friendly workspace","High chair","Hot water","Bed linens","Extra pillows and blankets","Ethernet connection",Microwave,"Coffee maker",Refrigerator,"Dishes and silverware","Cooking basics",Oven,Stove,"Patio or balcony","Luggage dropoff allowed","Long term stays allowed","Host greets you","Handheld shower head","Paid parking on premises"}</t>
  </si>
  <si>
    <t>{Kitchen,Elevator,Essentials,"Lock on bedroom door",Hangers,"Laptop friendly workspace","Hot water","Bed linens","Coffee maker",Refrigerator,Dishwasher,"Dishes and silverware","Cooking basics",Oven,Stove,"Luggage dropoff allowed","Long term stays allowed",Beachfront,"Handheld shower head"}</t>
  </si>
  <si>
    <t>{TV,"Cable TV",Internet,Wifi,"Air conditioning",Kitchen,Doorman,Elevator,"Free street parking","Buzzer/wireless intercom","Family/kid friendly",Essentials,Hangers,"Hair dryer",Iron,"Laptop friendly workspace","translation missing: en.hosting_amenity_50","Self check-in","Building staff","Room-darkening shades","Hot water","Bed linens","Extra pillows and blankets",Microwave,"Coffee maker",Refrigerator,"Dishes and silverware","Cooking basics",Stove,"Paid parking on premises"}</t>
  </si>
  <si>
    <t>{TV,"Cable TV",Internet,Wifi,"Air conditioning",Pool,Kitchen,Doorman,Gym,Elevator,"Buzzer/wireless intercom",Washer,Dryer,Essentials,Shampoo,"24-hour check-in",Hangers,"Hair dryer",Iron,"Laptop friendly workspace","translation missing: en.hosting_amenity_49","translation missing: en.hosting_amenity_50","Self check-in","Building staff","Hot water","Bed linens","Extra pillows and blankets",Microwave,"Coffee maker",Refrigerator,"Dishes and silverware","Cooking basics",Oven,Stove,"Luggage dropoff allowed","Paid parking on premises"}</t>
  </si>
  <si>
    <t>{TV,"Cable TV",Internet,Wifi,"Air conditioning",Pool,Kitchen,"Free parking on premises",Doorman,Elevator,"Buzzer/wireless intercom","Family/kid friendly",Washer,Essentials,Hangers,Iron,"Self check-in","Building staff","Room-darkening shades","Hot water","Bed linens","Extra pillows and blankets",Microwave,"Coffee maker",Refrigerator,"Dishes and silverware","Cooking basics",Oven,Stove,"Patio or balcony","Luggage dropoff allowed","Long term stays allowed",Beachfront}</t>
  </si>
  <si>
    <t>{TV,"Air conditioning",Kitchen,Doorman,Elevator,"Free street parking","Buzzer/wireless intercom","Family/kid friendly","First aid kit","Safety card","Fire extinguisher",Essentials,Shampoo,"24-hour check-in",Hangers,"Hair dryer",Iron,"Laptop friendly workspace","Private entrance","Hot water","Bed linens","Extra pillows and blankets",Microwave,"Coffee maker",Refrigerator,"Dishes and silverware","Cooking basics",Oven,Stove,"Luggage dropoff allowed","Long term stays allowed","Host greets you"}</t>
  </si>
  <si>
    <t>{TV,"Cable TV",Internet,Wifi,"Air conditioning","Wheelchair accessible",Pool,Kitchen,"Free parking on premises","Smoking allowed",Doorman,Elevator,"Buzzer/wireless intercom","Family/kid friendly",Washer,Dryer,"First aid kit","Safety card","Fire extinguisher",Essentials,Shampoo,"24-hour check-in",Hangers,"Hair dryer",Iron,"Laptop friendly workspace","Private entrance","Hot water","Bed linens","Extra pillows and blankets","Ethernet connection",Microwave,"Coffee maker",Refrigerator,"Dishes and silverware","Cooking basics",Oven,Stove,"Single level home","Patio or balcony","Luggage dropoff allowed","Long term stays allowed","Host greets you",Waterfront,Beachfront}</t>
  </si>
  <si>
    <t>{"Cable TV",Wifi,"Air conditioning","Wheelchair accessible",Kitchen,"Free parking on premises","Smoking allowed","Pets allowed",Doorman,Gym,"Buzzer/wireless intercom","Family/kid friendly",Washer,"Smoke detector","Carbon monoxide detector","Fire extinguisher",Essentials,Shampoo,"24-hour check-in",Hangers,"Hair dryer",Iron,"Laptop friendly workspace","Self check-in","Building staff","Private entrance","Outlet covers","Children’s books and toys","Room-darkening shades","Children’s dinnerware","Game console","Hot water","Bed linens","Extra pillows and blankets",Microwave,"Coffee maker",Refrigerator,"Dishes and silverware","Cooking basics",Stove,"Single level home","BBQ grill","Patio or balcony","Garden or backyard","Beach essentials","Luggage dropoff allowed","Long term stays allowed","Handheld shower head"}</t>
  </si>
  <si>
    <t>{TV,"Cable TV",Internet,Wifi,"Air conditioning",Kitchen,"Free parking on premises",Doorman,Washer,Essentials,"Hot water","Bed linens",Microwave,Refrigerator,"Dishes and silverware","Host greets you"}</t>
  </si>
  <si>
    <t>{TV,"Cable TV",Wifi,"Air conditioning","Wheelchair accessible",Kitchen,"Smoking allowed",Doorman,Elevator,"Buzzer/wireless intercom","Family/kid friendly","Suitable for events",Washer,"Safety card","Fire extinguisher",Essentials,Hangers,"Hair dryer","Laptop friendly workspace",Refrigerator,"Wide hallways","No stairs or steps to enter","No stairs or steps to enter","Host greets you"}</t>
  </si>
  <si>
    <t>{TV,"Cable TV",Wifi,"Air conditioning",Kitchen,Elevator,"Family/kid friendly",Washer,Essentials,Hangers,"Hair dryer",Iron,"Laptop friendly workspace","Hot water","Bed linens","Coffee maker",Refrigerator,"Dishes and silverware","Cooking basics",Oven,Stove,"Long term stays allowed","Host greets you"}</t>
  </si>
  <si>
    <t>{TV,"Cable TV",Wifi,"Air conditioning",Kitchen,"Free parking on premises",Doorman,"Pets live on this property","Free street parking","Family/kid friendly",Washer,Essentials,"Lock on bedroom door","Laptop friendly workspace","Private entrance","Hot water","Dishes and silverware",Stove,"Garden or backyard","Host greets you"}</t>
  </si>
  <si>
    <t>{TV,"Cable TV",Wifi,"Air conditioning",Kitchen,Elevator,"Fire extinguisher",Essentials,Hangers,"Hair dryer",Iron,"Laptop friendly workspace","Self check-in","Building staff","Hot water","Bed linens","Extra pillows and blankets",Microwave,"Coffee maker",Refrigerator,"Dishes and silverware","Cooking basics",Oven,Stove,Beachfront}</t>
  </si>
  <si>
    <t>{TV,"Cable TV",Wifi,"Air conditioning",Kitchen,"Smoking allowed",Elevator,"Free street parking",Washer,"Smoke detector","Carbon monoxide detector","Fire extinguisher",Essentials,Shampoo,"Lock on bedroom door",Hangers,"Hair dryer",Iron,"Laptop friendly workspace","Private living room","Private entrance","Room-darkening shades","Hot water","Bed linens","Extra pillows and blankets",Microwave,"Coffee maker",Refrigerator,"Dishes and silverware","Cooking basics",Oven,Stove,"Luggage dropoff allowed","Long term stays allowed","Host greets you",Waterfront,Beachfront}</t>
  </si>
  <si>
    <t>{TV,"Cable TV",Internet,Wifi,"Air conditioning","Wheelchair accessible",Pool,Kitchen,"Free parking on premises",Doorman,Elevator,"Buzzer/wireless intercom","Family/kid friendly",Washer,Essentials,Hangers,Iron,"Laptop friendly workspace","Hot water","Bed linens","Ethernet connection",Microwave,"Coffee maker",Refrigerator,"Dishes and silverware","Cooking basics",Oven,Stove,"Patio or balcony","Luggage dropoff allowed","Host greets you"}</t>
  </si>
  <si>
    <t>{Internet,Wifi,"Air conditioning",Kitchen,"Free street parking","Buzzer/wireless intercom","Family/kid friendly",Washer,"Fire extinguisher",Essentials,Shampoo,Hangers,"Hair dryer",Iron,"translation missing: en.hosting_amenity_50","Room-darkening shades","Hot water","Bed linens","Coffee maker",Refrigerator,Dishwasher,"Dishes and silverware","Cooking basics",Oven,Stove,"Beach essentials","Luggage dropoff allowed","Long term stays allowed","Host greets you","Lake access"}</t>
  </si>
  <si>
    <t>{TV,"Cable TV",Wifi,"Air conditioning",Pool,Kitchen,"Free parking on premises",Elevator,"Family/kid friendly",Washer,Dryer,"First aid kit",Essentials,Shampoo,Hangers,"Hair dryer",Iron,"Laptop friendly workspace","Self check-in","Building staff","Hot water","Bed linens","Extra pillows and blankets",Microwave,"Coffee maker",Refrigerator,Dishwasher,"Dishes and silverware","Cooking basics",Oven,Stove,"BBQ grill","Patio or balcony","Long term stays allowed"}</t>
  </si>
  <si>
    <t>{TV,Wifi,"Air conditioning",Kitchen,"Smoking allowed",Washer,Essentials,Hangers,"Hair dryer","translation missing: en.hosting_amenity_49","translation missing: en.hosting_amenity_50","Room-darkening shades","Hot water","Bed linens","Extra pillows and blankets",Microwave,"Coffee maker",Refrigerator,"Dishes and silverware","Cooking basics",Oven,Stove,"Long term stays allowed","Host greets you","Trash can"}</t>
  </si>
  <si>
    <t>{TV,"Cable TV",Wifi,"Air conditioning",Pool,Kitchen,Doorman,Gym,Elevator,"Free street parking","Buzzer/wireless intercom",Washer,Dryer,"Fire extinguisher",Essentials,Shampoo,"Lock on bedroom door","24-hour check-in","Hair dryer","Laptop friendly workspace","translation missing: en.hosting_amenity_49","translation missing: en.hosting_amenity_50","Private living room","Hot water","Bed linens","Extra pillows and blankets","Pocket wifi",Microwave,"Coffee maker",Refrigerator,"Dishes and silverware","Cooking basics",Oven,Stove,"Garden or backyard",Beachfront,"Handheld shower head"}</t>
  </si>
  <si>
    <t>{TV,Internet,Wifi,"Air conditioning","Wheelchair accessible",Kitchen,"Smoking allowed",Doorman,Elevator,"Free street parking","Buzzer/wireless intercom","Family/kid friendly","First aid kit","Fire extinguisher",Essentials,Shampoo,Hangers,Iron,"Laptop friendly workspace","Private living room","Private entrance","Room-darkening shades","Hot water","Bed linens","Extra pillows and blankets",Microwave,"Coffee maker",Refrigerator,"Dishes and silverware","Cooking basics",Oven,Stove,"Long term stays allowed","Trash can"}</t>
  </si>
  <si>
    <t>{TV,"Cable TV",Wifi,"Air conditioning",Kitchen,Doorman,"Free street parking","Buzzer/wireless intercom",Washer,"First aid kit",Essentials,"Lock on bedroom door",Iron,"translation missing: en.hosting_amenity_49","translation missing: en.hosting_amenity_50","Baby bath","Stair gates","Pack ’n Play/travel crib","Hot water","Bed linens","Extra pillows and blankets",Microwave,"Coffee maker",Refrigerator,"Dishes and silverware","Cooking basics",Oven,Stove,"Garden or backyard","Beach essentials","Luggage dropoff allowed","Host greets you"}</t>
  </si>
  <si>
    <t>{TV,"Cable TV",Internet,Wifi,"Air conditioning",Pool,Kitchen,"Free parking on premises","Smoking allowed",Doorman,Gym,Elevator,"Free street parking","Buzzer/wireless intercom","Family/kid friendly",Washer,"Fire extinguisher",Essentials,"Hot water",Refrigerator,"Dishes and silverware","Cooking basics"}</t>
  </si>
  <si>
    <t>{TV,"Cable TV",Internet,Wifi,"Air conditioning",Kitchen,"Smoking allowed",Doorman,Elevator,"Buzzer/wireless intercom",Heating,"Family/kid friendly",Washer,Essentials,Shampoo,"Lock on bedroom door",Hangers,"Hair dryer",Iron,"Laptop friendly workspace","Hot water","Bed linens","Extra pillows and blankets",Microwave,"Coffee maker",Refrigerator,Dishwasher,"Dishes and silverware","Cooking basics",Oven,Stove,"Luggage dropoff allowed","Host greets you"}</t>
  </si>
  <si>
    <t>{TV,"Cable TV",Internet,Wifi,"Air conditioning","Wheelchair accessible",Kitchen,Doorman,Elevator,"Free street parking","Family/kid friendly","First aid kit","Safety card","Fire extinguisher",Essentials,Shampoo,"24-hour check-in",Hangers,"Hair dryer",Iron,"Laptop friendly workspace","Hot water","Bed linens","Dishes and silverware","Host greets you"}</t>
  </si>
  <si>
    <t>{TV,"Cable TV",Wifi,"Air conditioning",Elevator,Essentials,"Lock on bedroom door","Private entrance","Hot water","Bed linens","Extra pillows and blankets","Dishes and silverware","Host greets you"}</t>
  </si>
  <si>
    <t>{TV,"Cable TV",Internet,Wifi,"Air conditioning",Kitchen,"Smoking allowed",Doorman,Elevator,"Buzzer/wireless intercom",Heating,Washer,"First aid kit","Fire extinguisher",Essentials,Hangers,"Hair dryer",Iron,"Laptop friendly workspace","Self check-in","Building staff","Window guards","Hot water","Bed linens","Extra pillows and blankets","Cleaning before checkout",Beachfront,"Handheld shower head"}</t>
  </si>
  <si>
    <t>{TV,"Cable TV",Internet,Wifi,"Air conditioning","Wheelchair accessible",Pool,Kitchen,"Free parking on premises","Smoking allowed",Doorman,Gym,Elevator,"Hot tub",Hangers,"Hair dryer",Iron,"translation missing: en.hosting_amenity_49","Bed linens",Microwave,Refrigerator,"BBQ grill"}</t>
  </si>
  <si>
    <t>{TV,"Cable TV",Internet,Wifi,Kitchen,Doorman,Elevator,"Buzzer/wireless intercom","Family/kid friendly",Washer,"Fire extinguisher",Essentials,Shampoo,Hangers,"Hair dryer",Iron,"Laptop friendly workspace","Self check-in","Building staff","Room-darkening shades",Microwave,"Coffee maker",Refrigerator,"Dishes and silverware","Cooking basics",Oven,Stove,"Long term stays allowed"}</t>
  </si>
  <si>
    <t>{TV,"Cable TV",Internet,Wifi,"Air conditioning",Kitchen,Doorman,Elevator,"Buzzer/wireless intercom","Family/kid friendly",Washer,Essentials,Shampoo,"24-hour check-in",Hangers,"Hair dryer",Iron,"Laptop friendly workspace","Private entrance","Changing table","Pack ’n Play/travel crib","Room-darkening shades","Hot water",Microwave,"Coffee maker",Refrigerator,"Dishes and silverware","Cooking basics",Oven,"Host greets you"}</t>
  </si>
  <si>
    <t>{TV,"Cable TV",Internet,Wifi,"Air conditioning",Kitchen,"Smoking allowed",Doorman,Elevator,"Buzzer/wireless intercom","Family/kid friendly","First aid kit","Fire extinguisher",Essentials,Shampoo,Hangers,"Hair dryer",Iron,"translation missing: en.hosting_amenity_50","Hot water","Bed linens",Microwave,Refrigerator,"Dishes and silverware",Oven,Stove,"Long term stays allowed","Host greets you","Paid parking on premises"}</t>
  </si>
  <si>
    <t>{Wifi,"Air conditioning",Pool,Kitchen,"Free parking on premises","Smoking allowed",Heating,"Family/kid friendly","Suitable for events",Washer,"Smoke detector","Carbon monoxide detector","First aid kit","Fire extinguisher",Essentials,"Lock on bedroom door",Hangers,"Laptop friendly workspace",Bathtub,"Hot water","Bed linens","Extra pillows and blankets",Microwave,Refrigerator,"Dishes and silverware","Cooking basics",Oven,Stove,"BBQ grill","Patio or balcony","Garden or backyard","Luggage dropoff allowed","Long term stays allowed",Waterfront}</t>
  </si>
  <si>
    <t>{TV,"Cable TV",Wifi,"Air conditioning","Wheelchair accessible",Kitchen,"Paid parking off premises",Doorman,Elevator,"Buzzer/wireless intercom","Family/kid friendly",Washer,"Fire extinguisher",Essentials,Hangers,"Hair dryer",Iron,"High chair","Children’s books and toys","Pack ’n Play/travel crib","Hot water",Stove,"Host greets you"}</t>
  </si>
  <si>
    <t>{TV,"Air conditioning",Kitchen,"Paid parking off premises",Elevator,"Family/kid friendly",Washer,Dryer,"Fire extinguisher",Essentials,Microwave,"Coffee maker","Dishes and silverware"}</t>
  </si>
  <si>
    <t>{"Cable TV",Wifi,"Air conditioning","Wheelchair accessible",Pool,Kitchen,"Free parking on premises","Smoking allowed",Doorman,Elevator,"Family/kid friendly",Hangers,"Hair dryer",Iron}</t>
  </si>
  <si>
    <t>{TV,"Cable TV",Wifi,Kitchen,"Paid parking off premises",Doorman,"Pets live on this property",Dog(s),Elevator,"Buzzer/wireless intercom","Family/kid friendly",Washer,Essentials,Shampoo,"Lock on bedroom door",Hangers,"Hair dryer",Iron,"Laptop friendly workspace","Private entrance","Hot water","Bed linens",Microwave,"Coffee maker",Refrigerator,"Dishes and silverware","Cooking basics",Oven,Stove,"Patio or balcony","Luggage dropoff allowed","Long term stays allowed","Host greets you"}</t>
  </si>
  <si>
    <t>{TV,"Cable TV",Internet,Wifi,"Air conditioning",Kitchen,"Paid parking off premises","Pets allowed",Doorman,Elevator,"Free street parking","Buzzer/wireless intercom",Heating,"Family/kid friendly",Washer,"Smoke detector","Carbon monoxide detector","Fire extinguisher",Essentials,Shampoo,"Lock on bedroom door","24-hour check-in",Hangers,"Hair dryer",Iron,"Laptop friendly workspace","Self check-in","Building staff","Private living room","Room-darkening shades","Hot water","Bed linens","Extra pillows and blankets","Ethernet connection",Microwave,Refrigerator,"Dishes and silverware","Cooking basics",Oven,Stove,"Luggage dropoff allowed","Long term stays allowed","Baking sheet","Trash can"}</t>
  </si>
  <si>
    <t>{TV,Wifi,"Air conditioning",Kitchen,Doorman,Gym,"Free street parking","Family/kid friendly",Washer,"Smoke detector","Carbon monoxide detector","Fire extinguisher",Essentials,Hangers,Iron,"Laptop friendly workspace","translation missing: en.hosting_amenity_49","Hot water","Bed linens","Extra pillows and blankets",Microwave,Refrigerator,"Dishes and silverware","Cooking basics",Oven,Stove,"Single level home","Patio or balcony","Garden or backyard","Luggage dropoff allowed","Long term stays allowed","Cleaning before checkout","Host greets you","Trash can"}</t>
  </si>
  <si>
    <t>{TV,"Cable TV",Internet,Wifi,"Air conditioning","Wheelchair accessible",Kitchen,"Smoking allowed","Pets allowed",Doorman,Elevator,"Buzzer/wireless intercom","Family/kid friendly",Essentials,"24-hour check-in",Hangers,"Hair dryer","Laptop friendly workspace","Self check-in","Building staff","Private living room","Hot water","Bed linens","Extra pillows and blankets",Microwave,"Coffee maker",Refrigerator,"Dishes and silverware","Cooking basics",Oven,Stove,"Long term stays allowed"}</t>
  </si>
  <si>
    <t>{TV,"Cable TV",Internet,Wifi,"Air conditioning","Wheelchair accessible",Kitchen,Doorman,Elevator,"Buzzer/wireless intercom","Smoke detector","First aid kit","Safety card","Fire extinguisher",Essentials,Shampoo,"24-hour check-in",Hangers,"Hair dryer",Iron,"Room-darkening shades","Hot water","Bed linens","Extra pillows and blankets",Microwave,"Coffee maker",Refrigerator,"Dishes and silverware","Cooking basics",Oven,Stove,"Luggage dropoff allowed","Long term stays allowed","Host greets you","Paid parking on premises"}</t>
  </si>
  <si>
    <t>{TV,"Cable TV",Wifi,"Air conditioning",Kitchen,"Paid parking off premises",Elevator,"Family/kid friendly",Washer,Essentials,Hangers,Iron,"Baby bath","Hot water","Bed linens",Microwave,"Coffee maker",Refrigerator,"Dishes and silverware","Cooking basics",Oven,Stove,"Long term stays allowed","Host greets you"}</t>
  </si>
  <si>
    <t>{TV,"Cable TV",Internet,Wifi,"Air conditioning","Wheelchair accessible",Kitchen,"Paid parking off premises",Doorman,Elevator,"Buzzer/wireless intercom","Family/kid friendly",Washer,"First aid kit","Safety card","Fire extinguisher",Essentials,"24-hour check-in",Hangers,Iron,"Laptop friendly workspace","Room-darkening shades","Hot water","Bed linens","Extra pillows and blankets",Microwave,"Coffee maker",Refrigerator,"Dishes and silverware","Cooking basics",Oven,Stove,"Long term stays allowed",Other}</t>
  </si>
  <si>
    <t>{TV,"Cable TV",Internet,Wifi,"Air conditioning","Wheelchair accessible",Kitchen,"Free parking on premises","Smoking allowed",Doorman,Elevator,"Buzzer/wireless intercom",Washer,"Fire extinguisher",Essentials,Hangers,Iron,"Laptop friendly workspace","translation missing: en.hosting_amenity_49","translation missing: en.hosting_amenity_50","Private entrance","Children’s books and toys","Window guards","Room-darkening shades","Children’s dinnerware","Hot water","Bed linens","Extra pillows and blankets",Microwave,"Coffee maker",Refrigerator,"Dishes and silverware","Cooking basics",Oven,Stove,"Patio or balcony","Host greets you"}</t>
  </si>
  <si>
    <t>{TV,Internet,"Air conditioning","Wheelchair accessible",Kitchen,"Free parking on premises",Doorman,Elevator,"Free street parking","Buzzer/wireless intercom","Family/kid friendly",Essentials,Hangers,Iron,"Laptop friendly workspace","Hot water","Bed linens",Microwave,"Coffee maker",Refrigerator,"Dishes and silverware","Cooking basics",Oven,Stove,"Patio or balcony","Long term stays allowed","Host greets you"}</t>
  </si>
  <si>
    <t>{TV,Wifi,"Air conditioning",Kitchen,Elevator,"Free street parking",Washer,"First aid kit","Fire extinguisher",Essentials,Shampoo,"Lock on bedroom door",Hangers,"Hair dryer",Iron,"Laptop friendly workspace","Private living room","Private entrance","Hot water","Bed linens","Extra pillows and blankets",Microwave,"Coffee maker",Refrigerator,"Dishes and silverware","Cooking basics",Oven,Stove,"Long term stays allowed","Wide hallways","No stairs or steps to enter","Flat path to guest entrance","Well-lit path to entrance","No stairs or steps to enter","Host greets you","Lake access","Handheld shower head"}</t>
  </si>
  <si>
    <t>{TV,"Cable TV",Internet,Wifi,"Air conditioning","Wheelchair accessible",Kitchen,"Paid parking off premises",Doorman,Elevator,"Buzzer/wireless intercom","Family/kid friendly","Smoke detector","Fire extinguisher",Essentials,Shampoo,"24-hour check-in",Hangers,Iron,"Laptop friendly workspace","Self check-in","Building staff","Hot water","Bed linens","Extra pillows and blankets",Microwave,Refrigerator,"Dishes and silverware","Cooking basics",Oven,Stove,"Single level home","Patio or balcony","Garden or backyard","Luggage dropoff allowed","Firm mattress"}</t>
  </si>
  <si>
    <t>{TV,Wifi,"Air conditioning",Pool,Kitchen,"Free parking on premises",Doorman,Gym,Elevator,Washer,Essentials,Hangers,"Laptop friendly workspace","Self check-in","Building staff","Hot water","Bed linens",Microwave,"Coffee maker",Refrigerator,"Dishes and silverware","Cooking basics",Oven,Stove,"Patio or balcony","Luggage dropoff allowed"}</t>
  </si>
  <si>
    <t>{TV,Internet,Wifi,"Air conditioning","Wheelchair accessible",Kitchen,Doorman,Elevator,"Buzzer/wireless intercom","Family/kid friendly",Washer,"Smoke detector","Carbon monoxide detector",Essentials,"Lock on bedroom door",Hangers,"Hair dryer",Iron,"Laptop friendly workspace","Private living room","Window guards","Hot water","Bed linens","Extra pillows and blankets","Ethernet connection",Microwave,"Coffee maker",Refrigerator,"Dishes and silverware","Cooking basics",Oven,"Garden or backyard","Host greets you"}</t>
  </si>
  <si>
    <t>{TV,"Cable TV",Internet,Wifi,"Air conditioning","Wheelchair accessible",Pool,Kitchen,"Free parking on premises",Doorman,Gym,Elevator,"Free street parking","Buzzer/wireless intercom","Family/kid friendly",Washer,Dryer,"First aid kit","Safety card",Essentials,Shampoo,"24-hour check-in",Hangers,"Hair dryer",Iron,"Laptop friendly workspace","Self check-in","Building staff","Coffee maker","Dishes and silverware",Beachfront}</t>
  </si>
  <si>
    <t>{TV,"Cable TV",Internet,Wifi,"Air conditioning",Kitchen,"Smoking allowed",Doorman,Elevator,"Buzzer/wireless intercom",Heating,"Family/kid friendly",Washer,"First aid kit",Essentials,Shampoo,Hangers,"Hair dryer",Iron,"Laptop friendly workspace","translation missing: en.hosting_amenity_49","Self check-in","Building staff","Private living room","Private entrance","Hot water","Bed linens","Extra pillows and blankets",Refrigerator,Dishwasher,"Dishes and silverware","Cooking basics",Oven,Stove,"Luggage dropoff allowed","Long term stays allowed",Beachfront}</t>
  </si>
  <si>
    <t>{TV,"Cable TV",Internet,Wifi,"Air conditioning",Kitchen,"Paid parking off premises","Smoking allowed",Doorman,Elevator,"Buzzer/wireless intercom",Washer,Essentials,Shampoo,"Lock on bedroom door",Hangers,Iron,"Laptop friendly workspace","Self check-in","Building staff","Hot water",Microwave,Refrigerator,"Dishes and silverware"}</t>
  </si>
  <si>
    <t>{TV,"Cable TV",Wifi,"Air conditioning",Kitchen,"Free parking on premises","Paid parking off premises","Buzzer/wireless intercom","Family/kid friendly",Essentials,"Hair dryer",Iron,"translation missing: en.hosting_amenity_50","Hot water",Microwave,"Coffee maker",Refrigerator,"Long term stays allowed","Host greets you"}</t>
  </si>
  <si>
    <t>{TV,"Cable TV",Wifi,Kitchen,"Smoking allowed","Free street parking",Washer,Essentials,"Lock on bedroom door",Hangers,Iron,"Laptop friendly workspace","translation missing: en.hosting_amenity_49","translation missing: en.hosting_amenity_50","Private living room","Private entrance","Room-darkening shades","Hot water","Bed linens","Extra pillows and blankets","Coffee maker",Refrigerator,"Dishes and silverware","Cooking basics",Oven,Stove,"Patio or balcony","Luggage dropoff allowed","Long term stays allowed","Host greets you"}</t>
  </si>
  <si>
    <t>{TV,"Cable TV",Wifi,"Air conditioning","Wheelchair accessible",Kitchen,Doorman,Elevator,"Buzzer/wireless intercom",Heating,"Family/kid friendly",Washer,Essentials,"Laptop friendly workspace","Self check-in","Building staff","Stair gates","Room-darkening shades","Children’s dinnerware","Hot water",Microwave,"Coffee maker",Refrigerator,"Dishes and silverware","Cooking basics",Stove,"Long term stays allowed","Handheld shower head"}</t>
  </si>
  <si>
    <t>{TV,"Air conditioning","Wheelchair accessible",Kitchen,"Free parking on premises","Pets allowed",Doorman,Elevator,"Buzzer/wireless intercom","Family/kid friendly",Washer,"Smoke detector","Carbon monoxide detector",Essentials,Hangers,Iron,"Laptop friendly workspace","Window guards","Hot water","Bed linens","Extra pillows and blankets",Microwave,"Coffee maker",Refrigerator,"Dishes and silverware","Cooking basics",Stove,"Single level home","Luggage dropoff allowed","Long term stays allowed","Cleaning before checkout","Host greets you"}</t>
  </si>
  <si>
    <t>{Wifi,"Air conditioning",Kitchen,"Paid parking off premises","Smoking allowed","Pets allowed",Breakfast,"Free street parking","Family/kid friendly",Washer,"First aid kit","Fire extinguisher",Essentials,"Lock on bedroom door",Hangers,"Hair dryer",Iron,Bathtub,"Babysitter recommendations","Children’s dinnerware","Hot water","Bed linens","Extra pillows and blankets",Microwave,"Coffee maker",Refrigerator,Dishwasher,"Dishes and silverware","Cooking basics",Oven,Stove,"EV charger","BBQ grill","Patio or balcony","Garden or backyard","Luggage dropoff allowed","Long term stays allowed","Host greets you","Trash can"}</t>
  </si>
  <si>
    <t>{TV,Wifi,"Air conditioning",Kitchen,"Paid parking off premises",Elevator,"Free street parking","Smoke detector","Carbon monoxide detector","Fire extinguisher",Essentials,"Lock on bedroom door",Hangers,Iron,"Laptop friendly workspace","translation missing: en.hosting_amenity_49","translation missing: en.hosting_amenity_50","Private living room","Hot water","Bed linens","Extra pillows and blankets",Microwave,"Coffee maker",Refrigerator,"Dishes and silverware","Cooking basics",Stove,"Luggage dropoff allowed","Long term stays allowed","Host greets you"}</t>
  </si>
  <si>
    <t>{TV,"Cable TV",Wifi,"Air conditioning",Kitchen,"Paid parking off premises",Elevator,"Family/kid friendly","Fire extinguisher",Essentials,Hangers,"Hair dryer",Iron,"Laptop friendly workspace","Self check-in","Building staff","Private entrance","Window guards","Room-darkening shades","Hot water","Bed linens","Extra pillows and blankets",Microwave,"Coffee maker",Refrigerator,"Dishes and silverware","Cooking basics",Oven,Stove,"Single level home","Long term stays allowed"}</t>
  </si>
  <si>
    <t>{TV,Wifi,Kitchen,"Smoking allowed","Free street parking","Family/kid friendly","Smoke detector","Carbon monoxide detector",Essentials,"Hair dryer",Iron,"Coffee maker","Dishes and silverware","Cooking basics","Bedroom comforts","Bathroom essentials"}</t>
  </si>
  <si>
    <t>{TV,"Cable TV",Internet,Wifi,"Air conditioning",Kitchen,"Paid parking off premises",Doorman,Elevator,"Buzzer/wireless intercom",Washer,"Fire extinguisher",Essentials,Shampoo,"24-hour check-in",Hangers,"Hair dryer",Iron,"Laptop friendly workspace","translation missing: en.hosting_amenity_49","translation missing: en.hosting_amenity_50","Self check-in","Building staff","Room-darkening shades","Hot water","Bed linens","Extra pillows and blankets",Microwave,"Coffee maker",Refrigerator,Dishwasher,"Dishes and silverware","Cooking basics",Oven,Stove,"Luggage dropoff allowed","Long term stays allowed","Cleaning before checkout","Handheld shower head"}</t>
  </si>
  <si>
    <t>{TV,"Cable TV",Wifi,"Air conditioning",Kitchen,"Family/kid friendly",Washer,"Fire extinguisher",Essentials,Hangers,"Hair dryer",Iron,"Laptop friendly workspace","Self check-in",Keypad,"Room-darkening shades","Hot water","Bed linens",Microwave,"Coffee maker",Refrigerator,"Dishes and silverware","Cooking basics",Stove,"Patio or balcony","Long term stays allowed",Beachfront}</t>
  </si>
  <si>
    <t>{TV,"Cable TV",Wifi,"Air conditioning",Kitchen,Elevator,"Family/kid friendly","First aid kit","Fire extinguisher",Essentials,Shampoo,Hangers,"Hair dryer",Iron,"Laptop friendly workspace","Hot water","Bed linens","Extra pillows and blankets",Microwave,"Coffee maker",Refrigerator,"Dishes and silverware","Cooking basics",Oven,Stove,"Luggage dropoff allowed","Long term stays allowed","Host greets you","Handheld shower head"}</t>
  </si>
  <si>
    <t>{TV,"Cable TV",Wifi,Kitchen,"Free street parking","Family/kid friendly",Washer,"First aid kit","Fire extinguisher",Essentials,"Lock on bedroom door",Hangers,"Hair dryer",Iron,"Laptop friendly workspace","Baby bath","High chair","Children’s books and toys","Children’s dinnerware","Hot water","Bed linens","Extra pillows and blankets","Coffee maker",Refrigerator,"Dishes and silverware","Cooking basics",Oven,"Patio or balcony","Garden or backyard","Luggage dropoff allowed","Cleaning before checkout","Host greets you","Handheld shower head"}</t>
  </si>
  <si>
    <t>{TV,"Cable TV",Internet,Wifi,"Air conditioning","Wheelchair accessible",Pool,Kitchen,"Free parking on premises","Smoking allowed",Doorman,Gym,Breakfast,Elevator,"Free street parking","Hot tub","Buzzer/wireless intercom","Family/kid friendly",Washer,"Smoke detector","Carbon monoxide detector","First aid kit","Safety card","Fire extinguisher",Essentials,Shampoo,Hangers,"Hair dryer",Iron,"Laptop friendly workspace","Self check-in","Building staff","Baby bath","Window guards","Babysitter recommendations","Pack ’n Play/travel crib","Room-darkening shades","Hot water","Bed linens","Extra pillows and blankets",Microwave,"Coffee maker",Refrigerator,"Dishes and silverware","Cooking basics",Oven,Stove,"Patio or balcony","Beach essentials","Luggage dropoff allowed","Long term stays allowed",Waterfront,Beachfront}</t>
  </si>
  <si>
    <t>{TV,"Cable TV",Wifi,"Air conditioning",Pool,Kitchen,"Free parking on premises","Smoking allowed",Doorman,Elevator,"Free street parking","Buzzer/wireless intercom","Family/kid friendly",Washer,Dryer,"Fire extinguisher",Iron,Microwave,"Coffee maker","Dishes and silverware"}</t>
  </si>
  <si>
    <t>{TV,"Cable TV",Wifi,"Air conditioning",Kitchen,"Free parking on premises","Pets allowed",Elevator,"Free street parking","Family/kid friendly",Washer,"Fire extinguisher",Essentials,Shampoo,"Lock on bedroom door",Hangers,"Hair dryer",Iron,"Laptop friendly workspace","Self check-in",Keypad,"Private living room",Crib,"Pack ’n Play/travel crib","Room-darkening shades","Hot water","Bed linens","Extra pillows and blankets","Pocket wifi",Microwave,"Coffee maker",Refrigerator,"Dishes and silverware","Cooking basics",Oven,Stove,"Patio or balcony","Beach essentials","Luggage dropoff allowed","Long term stays allowed","Handheld shower head"}</t>
  </si>
  <si>
    <t>{TV,Internet,Wifi,"Air conditioning",Pool,Kitchen,"Free parking on premises",Doorman,Elevator,"Free street parking","Buzzer/wireless intercom","Family/kid friendly",Essentials,"Lock on bedroom door",Hangers,Iron,"translation missing: en.hosting_amenity_50","Private living room","Room-darkening shades","Hot water","Bed linens","Extra pillows and blankets","Ethernet connection",Microwave,"Coffee maker",Stove,"BBQ grill","Patio or balcony","Beach essentials","Long term stays allowed","Host greets you",Beachfront}</t>
  </si>
  <si>
    <t>{TV,Wifi,"Air conditioning",Pool,Kitchen,Doorman,Gym,Breakfast,"Pets live on this property",Cat(s),Elevator,"Buzzer/wireless intercom",Washer,Dryer,"Smoke detector","Carbon monoxide detector","First aid kit",Essentials,Shampoo,"Lock on bedroom door",Hangers,"Hair dryer",Iron,"Laptop friendly workspace","translation missing: en.hosting_amenity_49","translation missing: en.hosting_amenity_50","Children’s books and toys","Window guards","Hot water","Bed linens","Extra pillows and blankets",Microwave,Refrigerator,"Dishes and silverware","Cooking basics",Oven,Stove,"Patio or balcony","Long term stays allowed","Cleaning before checkout","Paid parking on premises"}</t>
  </si>
  <si>
    <t>{TV,"Cable TV",Wifi,"Air conditioning",Kitchen,"Paid parking off premises","Pets allowed",Elevator,"Free street parking","Family/kid friendly",Washer,"First aid kit","Fire extinguisher",Essentials,Hangers,Iron,"Laptop friendly workspace","Private entrance","Hot water","Bed linens","Extra pillows and blankets","Ethernet connection","Pocket wifi",Microwave,"Coffee maker",Refrigerator,"Dishes and silverware","Cooking basics",Oven,Stove,"Luggage dropoff allowed","Long term stays allowed","Host greets you"}</t>
  </si>
  <si>
    <t>{TV,"Cable TV",Internet,Wifi,"Air conditioning",Kitchen,"Smoking allowed","Pets allowed",Doorman,Elevator,"Free street parking","Buzzer/wireless intercom","Family/kid friendly",Washer,"Safety card","Fire extinguisher",Essentials,Hangers,"Hair dryer",Iron,"Laptop friendly workspace","translation missing: en.hosting_amenity_50","Hot water","Bed linens","Extra pillows and blankets",Microwave,"Coffee maker",Refrigerator,"Dishes and silverware","Cooking basics",Stove,"Patio or balcony","Beach essentials","Luggage dropoff allowed","Long term stays allowed","Host greets you","Hot water kettle"}</t>
  </si>
  <si>
    <t>{TV,"Cable TV",Internet,Wifi,"Air conditioning",Kitchen,"Free parking on premises",Doorman,Elevator,"Free street parking","Buzzer/wireless intercom",Heating,"Family/kid friendly","Suitable for events",Washer,Essentials,Shampoo,"24-hour check-in",Hangers,"Hair dryer",Iron,"Laptop friendly workspace","Hot water",Microwave,"Coffee maker",Refrigerator,"Dishes and silverware","Cooking basics",Oven,Stove,Beachfront}</t>
  </si>
  <si>
    <t>{TV,"Cable TV",Internet,Wifi,"Air conditioning","Wheelchair accessible",Kitchen,Doorman,Elevator,"Buzzer/wireless intercom","Family/kid friendly",Washer,Dryer,"Smoke detector","Carbon monoxide detector","First aid kit","Safety card","Fire extinguisher",Essentials,Shampoo,"Lock on bedroom door","24-hour check-in",Hangers,"Hair dryer",Iron,"Laptop friendly workspace","Self check-in",Keypad,"Private living room",Crib,"Pack ’n Play/travel crib","Room-darkening shades","Hot water","Bed linens",Microwave,"Coffee maker",Refrigerator,"Dishes and silverware","Cooking basics",Oven,Stove,"Single level home"}</t>
  </si>
  <si>
    <t>{TV,Wifi,"Air conditioning","Wheelchair accessible",Pool,Kitchen,"Free parking on premises",Gym,Elevator,"Family/kid friendly",Washer,Essentials,"Hot water",Microwave,"Coffee maker",Refrigerator,"Dishes and silverware","Cooking basics",Stove,"Patio or balcony","Garden or backyard"}</t>
  </si>
  <si>
    <t>{TV,"Cable TV","Air conditioning",Essentials,Iron,"translation missing: en.hosting_amenity_49","translation missing: en.hosting_amenity_50","Bed linens","Extra pillows and blankets",Microwave,"Coffee maker",Refrigerator,"Dishes and silverware","Long term stays allowed",Other}</t>
  </si>
  <si>
    <t>{TV,"Air conditioning",Kitchen,Elevator,"Free street parking","Family/kid friendly",Washer,"Smoke detector","Carbon monoxide detector","Fire extinguisher",Essentials,Shampoo,Hangers,"Hair dryer",Iron,"Laptop friendly workspace","High chair","Hot water","Bed linens","Extra pillows and blankets",Microwave,"Coffee maker",Refrigerator,"Dishes and silverware","Cooking basics",Oven,Stove,"Garden or backyard","Long term stays allowed","Host greets you"}</t>
  </si>
  <si>
    <t>{TV,Wifi,"Air conditioning","Wheelchair accessible",Kitchen,"Smoking allowed",Doorman,Elevator,"Buzzer/wireless intercom","Family/kid friendly",Washer,Essentials,Iron,"Hot water","Bed linens","Extra pillows and blankets"}</t>
  </si>
  <si>
    <t>{TV,"Cable TV",Internet,Wifi,"Air conditioning",Kitchen,"Paid parking off premises",Doorman,Elevator,"Free street parking","Buzzer/wireless intercom","Family/kid friendly",Washer,"First aid kit",Essentials,Hangers,"Hair dryer",Iron,"translation missing: en.hosting_amenity_50","Self check-in","Building staff","Hot water","Bed linens","Extra pillows and blankets",Microwave,"Coffee maker",Refrigerator,"Dishes and silverware","Cooking basics",Oven,Stove}</t>
  </si>
  <si>
    <t>{TV,"Cable TV",Wifi,"Air conditioning",Kitchen,"Paid parking off premises",Elevator,"Free street parking","Family/kid friendly",Washer,Essentials,Shampoo,Hangers,"Hair dryer",Iron,"Laptop friendly workspace","Baby bath",Crib,"Hot water","Bed linens","Extra pillows and blankets",Microwave,"Coffee maker",Refrigerator,"Dishes and silverware","Cooking basics",Oven,Stove,"Beach essentials","Luggage dropoff allowed","Long term stays allowed","Cleaning before checkout","Host greets you"}</t>
  </si>
  <si>
    <t>{TV,Wifi,"Air conditioning","Wheelchair accessible",Kitchen,"Smoking allowed",Elevator,"Suitable for events",Dryer,"Smoke detector","Fire extinguisher",Essentials,Shampoo,Hangers,Iron,"Laptop friendly workspace","Self check-in","Building staff","Room-darkening shades","Hot water","Bed linens","Extra pillows and blankets","Pocket wifi",Microwave,"Coffee maker",Refrigerator,"Dishes and silverware","Cooking basics",Oven,Stove,"Single level home","Beach essentials","Long term stays allowed","Accessible-height bed","No stairs or steps to enter"}</t>
  </si>
  <si>
    <t>{TV,"Cable TV",Wifi,"Air conditioning",Kitchen,"Free parking on premises",Elevator,"Free street parking","Family/kid friendly",Washer,"Smoke detector","Carbon monoxide detector","First aid kit","Fire extinguisher",Essentials,Shampoo,"Lock on bedroom door",Hangers,"Hair dryer",Iron,"Laptop friendly workspace","Self check-in","Building staff","Private living room","Private entrance","Room-darkening shades","Hot water","Bed linens","Extra pillows and blankets",Microwave,Refrigerator,"Dishes and silverware","Cooking basics",Oven,Stove,"Luggage dropoff allowed","Long term stays allowed"}</t>
  </si>
  <si>
    <t>{TV,"Cable TV",Internet,Wifi,"Air conditioning",Kitchen,"Paid parking off premises","Smoking allowed",Doorman,Elevator,"Buzzer/wireless intercom","Family/kid friendly",Washer,"Smoke detector","Fire extinguisher",Essentials,"24-hour check-in",Hangers,Iron,"Private entrance","Hot water","Bed linens","Extra pillows and blankets",Microwave,"Coffee maker",Refrigerator,"Cooking basics",Stove,"Long term stays allowed"}</t>
  </si>
  <si>
    <t>{TV,"Cable TV",Internet,Wifi,"Air conditioning",Kitchen,Doorman,Elevator,"Buzzer/wireless intercom","Family/kid friendly","Fire extinguisher",Essentials,"24-hour check-in",Hangers,Iron,"Self check-in",Lockbox,Microwave,Refrigerator,"Dishes and silverware","Long term stays allowed"}</t>
  </si>
  <si>
    <t>{"Cable TV",Wifi,"Air conditioning","Wheelchair accessible",Kitchen,"Free parking on premises",Doorman,Elevator,"Buzzer/wireless intercom","Family/kid friendly",Washer,Essentials,Shampoo,Hangers,"Hair dryer",Iron,"Laptop friendly workspace",Microwave,"Coffee maker",Refrigerator,Dishwasher,"Dishes and silverware","Cooking basics",Oven,Stove}</t>
  </si>
  <si>
    <t>{TV,Wifi,"Air conditioning",Pool,Kitchen,Gym,Elevator,"Family/kid friendly",Essentials,Hangers,"Window guards","Hot water","Bed linens",Microwave,Refrigerator,"Dishes and silverware",Stove,Waterfront,Beachfront}</t>
  </si>
  <si>
    <t>{TV,"Cable TV",Wifi,"Air conditioning",Pool,Kitchen,"Free parking on premises",Gym,Elevator,"Family/kid friendly",Washer,Essentials,"Lock on bedroom door",Hangers,"Hair dryer",Iron,"Laptop friendly workspace","Self check-in","Building staff","Hot water","Bed linens","Extra pillows and blankets","Ethernet connection",Microwave,"Coffee maker",Refrigerator,"Dishes and silverware","Cooking basics",Oven,Stove,"BBQ grill","Patio or balcony","Luggage dropoff allowed","Long term stays allowed","Cleaning before checkout"}</t>
  </si>
  <si>
    <t>{TV,"Cable TV",Internet,Wifi,"Air conditioning",Kitchen,"Paid parking off premises",Elevator,"Free street parking",Heating,"Family/kid friendly",Washer,Dryer,"Smoke detector","Carbon monoxide detector","First aid kit","Fire extinguisher",Essentials,Shampoo,"Lock on bedroom door",Hangers,"Hair dryer",Iron,"Laptop friendly workspace","Self check-in","Building staff","Private living room","Private entrance","Room-darkening shades","Hot water","Bed linens","Extra pillows and blankets","Ethernet connection",Microwave,"Coffee maker",Refrigerator,"Dishes and silverware","Cooking basics",Oven,Stove,"Patio or balcony","Garden or backyard","Luggage dropoff allowed","Long term stays allowed","Wide hallways","No stairs or steps to enter","Wide entrance for guests","Flat path to guest entrance","Well-lit path to entrance","Disabled parking spot","Extra space around bed","Accessible-height bed","Accessible-height toilet","No stairs or steps to enter","Handheld shower head"}</t>
  </si>
  <si>
    <t>{TV,"Cable TV",Wifi,Kitchen,"Paid parking off premises","Pets live on this property",Cat(s),Elevator,"Family/kid friendly",Washer,Dryer,"Smoke detector","Carbon monoxide detector",Essentials,Shampoo,"Lock on bedroom door",Hangers,"Hair dryer",Iron,"Laptop friendly workspace","translation missing: en.hosting_amenity_50","Private entrance",Bathtub,"Window guards","Hot water","Bed linens","Extra pillows and blankets",Microwave,"Coffee maker",Refrigerator,Oven,Stove,"Luggage dropoff allowed","Long term stays allowed","Host greets you"}</t>
  </si>
  <si>
    <t>{TV,"Cable TV",Internet,Wifi,"Air conditioning",Kitchen,"Paid parking off premises",Doorman,Elevator,"Buzzer/wireless intercom",Heating,"Family/kid friendly",Washer,Essentials,Shampoo,"24-hour check-in",Hangers,"Hair dryer",Iron,"Self check-in","Building staff","Private living room","High chair","Children’s dinnerware","Hot water",Microwave,"Coffee maker",Refrigerator,"Cooking basics",Stove,"Paid parking on premises"}</t>
  </si>
  <si>
    <t>{"Cable TV",Wifi,Kitchen,"Smoking allowed",Breakfast,"Free street parking","Family/kid friendly",Washer,"First aid kit",Essentials,"Lock on bedroom door",Hangers,Iron,"Laptop friendly workspace","Room-darkening shades","Game console","Hot water","Bed linens","Extra pillows and blankets",Microwave,"Coffee maker",Refrigerator,"Dishes and silverware","Cooking basics",Oven,Stove,"Luggage dropoff allowed","Host greets you"}</t>
  </si>
  <si>
    <t>{TV,Internet,Wifi,"Air conditioning","Wheelchair accessible",Pool,Kitchen,"Paid parking off premises",Doorman,Gym,Elevator,Heating,Dryer,"Smoke detector","Carbon monoxide detector",Essentials,Shampoo,"24-hour check-in",Hangers,"Hair dryer",Iron,"Laptop friendly workspace","translation missing: en.hosting_amenity_49","translation missing: en.hosting_amenity_50","Self check-in","Building staff","Hot water",Microwave,"Coffee maker",Refrigerator,"Dishes and silverware","Cooking basics",Oven,Stove,"BBQ grill","Patio or balcony","Garden or backyard","Luggage dropoff allowed","Long term stays allowed","Handheld shower head"}</t>
  </si>
  <si>
    <t>{TV,"Cable TV",Internet,Wifi,"Air conditioning",Pool,Kitchen,"Free parking on premises",Doorman,Gym,Elevator,"Hot tub","Buzzer/wireless intercom","Family/kid friendly",Washer,Dryer,"Smoke detector","Carbon monoxide detector","Fire extinguisher",Essentials,Shampoo,"24-hour check-in",Hangers,"Hair dryer",Iron,"Laptop friendly workspace","Hot water",Microwave,Refrigerator,"Dishes and silverware","Cooking basics","Patio or balcony","Garden or backyard","Host greets you"}</t>
  </si>
  <si>
    <t>{TV,"Cable TV",Internet,Wifi,"Air conditioning",Kitchen,"Paid parking off premises",Doorman,Elevator,"Buzzer/wireless intercom","Family/kid friendly",Dryer,"First aid kit","Safety card","Fire extinguisher",Essentials,Shampoo,"24-hour check-in",Hangers,"Hair dryer",Iron,"Laptop friendly workspace","Self check-in","Building staff","Private entrance","Window guards","Room-darkening shades","Hot water","Bed linens","Extra pillows and blankets","Pocket wifi",Microwave,"Coffee maker",Refrigerator,"Dishes and silverware","Cooking basics",Oven,Stove,"Garden or backyard","Beach essentials","Luggage dropoff allowed","Long term stays allowed",Beachfront}</t>
  </si>
  <si>
    <t>{TV,Internet,Wifi,"Air conditioning",Kitchen,"Smoking allowed",Doorman,Elevator,"Buzzer/wireless intercom","Family/kid friendly",Washer,Essentials,"24-hour check-in",Iron,"Hot water","Bed linens",Microwave,Refrigerator,"Dishes and silverware",Oven,Stove,"Host greets you"}</t>
  </si>
  <si>
    <t>{TV,"Cable TV","Air conditioning",Kitchen,"Paid parking off premises","Smoking allowed",Elevator,"Family/kid friendly",Washer,"Carbon monoxide detector","Fire extinguisher",Essentials,Hangers,"Laptop friendly workspace","Self check-in","Building staff","Room-darkening shades","Hot water","Bed linens","Extra pillows and blankets",Microwave,Refrigerator,"Dishes and silverware","Cooking basics",Oven,Stove,"Luggage dropoff allowed","Trash can"}</t>
  </si>
  <si>
    <t>{TV,Internet,Wifi,"Air conditioning","Wheelchair accessible",Pool,Kitchen,"Free parking on premises","Smoking allowed",Doorman,Gym,Elevator,"Hot tub","Buzzer/wireless intercom","Family/kid friendly",Washer,Dryer,"Safety card","Fire extinguisher",Essentials,Shampoo,"Window guards","Babysitter recommendations","Children’s dinnerware",Microwave,"Coffee maker",Refrigerator,"Dishes and silverware","Cooking basics",Stove,"Single level home","BBQ grill","Patio or balcony","Garden or backyard","Long term stays allowed","Cleaning before checkout","Lake access"}</t>
  </si>
  <si>
    <t>{TV,"Cable TV",Internet,Wifi,"Air conditioning",Kitchen,"Paid parking off premises",Doorman,Elevator,"Buzzer/wireless intercom","Family/kid friendly","Suitable for events",Washer,Dryer,Essentials,Shampoo,"24-hour check-in",Hangers,Iron,"translation missing: en.hosting_amenity_50","Hot water","Bed linens",Microwave,Refrigerator,"Dishes and silverware","Cooking basics",Oven,Stove,"Luggage dropoff allowed",Other,Beachfront,"Trash can"}</t>
  </si>
  <si>
    <t>{TV,"Cable TV",Internet,Wifi,"Air conditioning",Kitchen,"Paid parking off premises","Smoking allowed",Doorman,Elevator,"Free street parking","Buzzer/wireless intercom","Smoke detector","Fire extinguisher",Essentials,"24-hour check-in",Hangers,"Hair dryer",Iron,"Self check-in","Building staff","Hot water","Bed linens","Extra pillows and blankets",Microwave,"Coffee maker",Refrigerator,"Dishes and silverware","Cooking basics",Oven,Stove,"Patio or balcony","Long term stays allowed",Waterfront,Beachfront}</t>
  </si>
  <si>
    <t>{TV,"Cable TV",Wifi,"Air conditioning","Wheelchair accessible",Kitchen,"Smoking allowed","Pets allowed",Doorman,"Pets live on this property",Dog(s),Elevator,"Buzzer/wireless intercom","Family/kid friendly",Washer,Shampoo,"Dishes and silverware","Cooking basics"}</t>
  </si>
  <si>
    <t>{TV,"Cable TV",Wifi,"Air conditioning",Kitchen,"Paid parking off premises",Elevator,"Free street parking",Washer,"First aid kit",Essentials,Shampoo,"Lock on bedroom door",Hangers,Iron,"Laptop friendly workspace","translation missing: en.hosting_amenity_49","translation missing: en.hosting_amenity_50","Private living room","Hot water","Bed linens","Extra pillows and blankets","Ethernet connection",Microwave,"Coffee maker",Refrigerator,"Dishes and silverware","Cooking basics",Oven,Stove,"Luggage dropoff allowed","Host greets you"}</t>
  </si>
  <si>
    <t>{TV,Wifi,"Air conditioning","Wheelchair accessible",Kitchen,"Free parking on premises","Family/kid friendly","First aid kit","Safety card",Essentials,Shampoo,Hangers,"Hair dryer",Iron,"Laptop friendly workspace","Private entrance","High chair",Crib,"Room-darkening shades","Hot water","Bed linens","Extra pillows and blankets",Microwave,"Coffee maker",Refrigerator,"Dishes and silverware","Cooking basics",Oven,Stove,"Single level home","Patio or balcony","Garden or backyard","Luggage dropoff allowed","Long term stays allowed","Host greets you","Handheld shower head"}</t>
  </si>
  <si>
    <t>{TV,Wifi,"Air conditioning","Wheelchair accessible",Kitchen,"Paid parking off premises",Doorman,Elevator,"Family/kid friendly",Washer,Essentials,Hangers,Iron,"Laptop friendly workspace","Hot water","Bed linens",Microwave,"Coffee maker",Refrigerator,"Dishes and silverware",Oven,Stove,"Long term stays allowed","Host greets you",Beachfront}</t>
  </si>
  <si>
    <t>{TV,Internet,Wifi,"Air conditioning",Kitchen,Doorman,Elevator,"Buzzer/wireless intercom","Fire extinguisher","translation missing: en.hosting_amenity_49","translation missing: en.hosting_amenity_50",Microwave,"Coffee maker",Refrigerator,"Long term stays allowed","Cleaning before checkout","Handheld shower head"}</t>
  </si>
  <si>
    <t>{TV,"Cable TV",Internet,Wifi,"Air conditioning",Kitchen,"Paid parking off premises",Doorman,Elevator,"Buzzer/wireless intercom","Family/kid friendly",Washer,Dryer,Essentials,"Lock on bedroom door","24-hour check-in",Hangers,"Hair dryer",Iron,"Laptop friendly workspace","Self check-in","Building staff","Private entrance","Hot water","Bed linens","Extra pillows and blankets",Microwave,"Coffee maker",Refrigerator,"Dishes and silverware","Cooking basics",Oven,Stove,"Luggage dropoff allowed","Long term stays allowed","Paid parking on premises"}</t>
  </si>
  <si>
    <t>{TV,Internet,Wifi,"Air conditioning",Pool,Kitchen,"Free parking on premises","Smoking allowed",Doorman,Gym,Elevator,"Buzzer/wireless intercom",Washer,Dryer,"Smoke detector","Carbon monoxide detector",Essentials,"24-hour check-in",Hangers,Iron,"Laptop friendly workspace","translation missing: en.hosting_amenity_49","Self check-in","Building staff","Hot water",Microwave,"Coffee maker",Refrigerator,"Dishes and silverware","Cooking basics","Patio or balcony","Long term stays allowed"}</t>
  </si>
  <si>
    <t>{TV,"Cable TV",Internet,Wifi,"Air conditioning",Kitchen,"Free street parking",Washer,"First aid kit",Essentials,"24-hour check-in",Hangers,"Hair dryer","Laptop friendly workspace","Hot water",Microwave,Refrigerator,"Dishes and silverware","Cooking basics",Oven,Stove,"BBQ grill","Patio or balcony","Garden or backyard","Beach essentials","Luggage dropoff allowed","Long term stays allowed","Host greets you",Beachfront}</t>
  </si>
  <si>
    <t>{TV,"Cable TV",Internet,Wifi,"Air conditioning",Kitchen,Doorman,Elevator,"Buzzer/wireless intercom","Fire extinguisher",Essentials,Shampoo,"Hair dryer",Iron,"Laptop friendly workspace","Room-darkening shades","Hot water","Bed linens","Extra pillows and blankets",Microwave,"Coffee maker",Refrigerator,"Dishes and silverware","Cooking basics",Oven,Stove,"Host greets you",Beachfront,"Trash can"}</t>
  </si>
  <si>
    <t>{TV,"Cable TV",Wifi,"Air conditioning",Kitchen,Elevator,"Free street parking","Family/kid friendly",Washer,Dryer,"Smoke detector","Carbon monoxide detector","First aid kit","Fire extinguisher",Essentials,Shampoo,"Lock on bedroom door",Hangers,"Hair dryer",Iron,"Laptop friendly workspace","Self check-in",Keypad,"Private entrance","Children’s books and toys","Window guards","Babysitter recommendations","Children’s dinnerware","Game console","Hot water","Bed linens","Extra pillows and blankets",Microwave,"Coffee maker",Refrigerator,"Dishes and silverware","Cooking basics",Oven,Stove,"Beach essentials","Luggage dropoff allowed","Long term stays allowed","Cleaning before checkout"}</t>
  </si>
  <si>
    <t>{TV,Wifi,"Air conditioning",Pool,Kitchen,"Free parking on premises","Smoking allowed",Gym,Elevator,"Family/kid friendly",Essentials,"Lock on bedroom door",Hangers,"Hair dryer",Iron,"Self check-in","Building staff","Hot water","Bed linens",Microwave,Refrigerator,"Dishes and silverware",Oven,Stove,"Long term stays allowed","Cleaning before checkout","Trash can"}</t>
  </si>
  <si>
    <t>{TV,Internet,Wifi,"Air conditioning","Wheelchair accessible",Pool,Kitchen,Doorman,Gym,Elevator,"Hot tub","Buzzer/wireless intercom","Family/kid friendly",Washer,Dryer,"Smoke detector",Essentials,Iron,"Laptop friendly workspace","High chair","Hot water",Microwave,"Coffee maker",Refrigerator,"Dishes and silverware","Cooking basics",Oven,Stove,"Luggage dropoff allowed","Long term stays allowed",Beachfront,"Paid parking on premises","Trash can"}</t>
  </si>
  <si>
    <t>{TV,"Cable TV",Wifi,"Air conditioning",Pool,Kitchen,"Smoking allowed","Pets live on this property",Cat(s),Washer,"First aid kit","Fire extinguisher",Essentials,"Lock on bedroom door","Private entrance","Hot water","Bed linens","Extra pillows and blankets",Microwave,"Coffee maker",Refrigerator,"Dishes and silverware","Cooking basics",Oven,Stove,"Luggage dropoff allowed","Long term stays allowed"}</t>
  </si>
  <si>
    <t>{TV,Wifi,"Air conditioning",Kitchen,"Paid parking off premises","Smoking allowed","Pets allowed",Elevator,"Fire extinguisher",Essentials,Hangers,Iron,"Laptop friendly workspace","Room-darkening shades","Hot water","Bed linens","Extra pillows and blankets","Ethernet connection","Pocket wifi",Microwave,"Coffee maker",Refrigerator,"Dishes and silverware","Cooking basics",Oven,Stove,"Patio or balcony","Host greets you","Trash can"}</t>
  </si>
  <si>
    <t>{TV,"Cable TV",Internet,Wifi,"Air conditioning",Kitchen,"Paid parking off premises",Doorman,Elevator,"Free street parking","Buzzer/wireless intercom","Family/kid friendly",Essentials,Shampoo,Hangers,"Hair dryer",Iron,"Laptop friendly workspace","Window guards","Hot water","Bed linens","Extra pillows and blankets",Microwave,"Coffee maker",Refrigerator,"Dishes and silverware","Cooking basics",Stove,"Luggage dropoff allowed","Long term stays allowed","Host greets you"}</t>
  </si>
  <si>
    <t>{TV,"Cable TV",Wifi,"Air conditioning",Pool,Kitchen,"Free parking on premises","Smoking allowed","Pets allowed","Pets live on this property",Dog(s),Cat(s),"Free street parking","Family/kid friendly",Washer,Dryer,Essentials,Shampoo,"24-hour check-in",Hangers,"Hair dryer",Iron,"Laptop friendly workspace","Private entrance","Hot water","Bed linens","Extra pillows and blankets",Microwave,"Coffee maker",Refrigerator,"Dishes and silverware","Cooking basics",Oven,"BBQ grill","Patio or balcony","Garden or backyard","Luggage dropoff allowed","Long term stays allowed","Host greets you",Waterfront,"Trash can"}</t>
  </si>
  <si>
    <t>{TV,"Cable TV",Internet,Wifi,"Air conditioning","Wheelchair accessible",Pool,Kitchen,"Free parking on premises","Smoking allowed","Pets allowed",Doorman,Gym,Elevator,"Buzzer/wireless intercom","Family/kid friendly",Washer,Essentials,Shampoo,"24-hour check-in",Hangers,"Hair dryer",Iron,"Self check-in","Building staff","Room-darkening shades","Hot water","Bed linens",Microwave,Refrigerator,"Dishes and silverware",Stove,"Long term stays allowed"}</t>
  </si>
  <si>
    <t>{Internet,Wifi,"Air conditioning",Kitchen,Doorman,Elevator,"Buzzer/wireless intercom","Family/kid friendly",Washer,Essentials,Shampoo,"24-hour check-in",Hangers,"Hot water","Bed linens","Coffee maker",Refrigerator,"Dishes and silverware",Oven,"Luggage dropoff allowed",Beachfront}</t>
  </si>
  <si>
    <t>{TV,Wifi,"Air conditioning",Kitchen,Doorman,Elevator,"Buzzer/wireless intercom",Washer,"Fire extinguisher",Essentials,"Lock on bedroom door","Self check-in","Building staff","Bed linens","Extra pillows and blankets",Microwave,Refrigerator,"Dishes and silverware","Cooking basics",Oven,Stove,"Beach essentials","Luggage dropoff allowed","Long term stays allowed"}</t>
  </si>
  <si>
    <t>{TV,Wifi,"Air conditioning",Kitchen,"Free parking on premises","Smoking allowed","Pets allowed",Doorman,"Pets live on this property",Dog(s),Cat(s),Elevator,"Buzzer/wireless intercom","Family/kid friendly",Washer,Essentials,Hangers,Iron,"Laptop friendly workspace","translation missing: en.hosting_amenity_50","Hot water",Microwave,Refrigerator,"Dishes and silverware",Oven,Stove,"Luggage dropoff allowed","Long term stays allowed"}</t>
  </si>
  <si>
    <t>{TV,"Cable TV",Wifi,"Air conditioning",Kitchen,"Pets allowed",Doorman,"Buzzer/wireless intercom","Family/kid friendly",Washer,Dryer,"First aid kit","Fire extinguisher",Essentials,Shampoo,Hangers,"Hair dryer",Iron,"Laptop friendly workspace","Private entrance","Hot water","Bed linens","Extra pillows and blankets",Microwave,"Coffee maker",Refrigerator,"Dishes and silverware","Cooking basics",Oven,Stove,"Single level home","Luggage dropoff allowed","Long term stays allowed"}</t>
  </si>
  <si>
    <t>{Wifi,"Free parking on premises","Smoking allowed",Breakfast,"Buzzer/wireless intercom",Essentials,"translation missing: en.hosting_amenity_49","translation missing: en.hosting_amenity_50","Hot water","Long term stays allowed"}</t>
  </si>
  <si>
    <t>{TV,Internet,"Air conditioning","Wheelchair accessible",Kitchen,"Smoking allowed",Doorman,Gym,Elevator,"Free street parking","Buzzer/wireless intercom","Family/kid friendly","Fire extinguisher",Essentials,Shampoo,Hangers,"Hair dryer",Iron,Bathtub,"Stair gates","Children’s books and toys","Window guards","Room-darkening shades","Hot water","Bed linens","Extra pillows and blankets","Coffee maker",Refrigerator,"Dishes and silverware","Cooking basics",Oven,Stove,"Single level home","Luggage dropoff allowed","Long term stays allowed","Host greets you","Trash can"}</t>
  </si>
  <si>
    <t>{TV,Wifi,"Air conditioning",Kitchen,"Paid parking off premises",Breakfast,"Pets live on this property",Dog(s),Cat(s),Elevator,"Free street parking",Heating,"Family/kid friendly",Washer,"Smoke detector","Carbon monoxide detector","First aid kit","Fire extinguisher",Essentials,Shampoo,"Lock on bedroom door","Hair dryer",Iron,"Laptop friendly workspace","translation missing: en.hosting_amenity_50","Changing table","Window guards","Hot water","Bed linens","Extra pillows and blankets","Ethernet connection",Refrigerator,"Dishes and silverware","Cooking basics",Oven,Stove,"Beach essentials","Luggage dropoff allowed",Other,"Handheld shower head"}</t>
  </si>
  <si>
    <t>{TV,"Cable TV",Internet,Wifi,"Air conditioning",Kitchen,"Free parking on premises","Pets allowed",Doorman,"Buzzer/wireless intercom","Family/kid friendly",Washer,Dryer,Essentials,Shampoo,"24-hour check-in",Hangers,"Hair dryer",Iron,"Laptop friendly workspace","Self check-in","Building staff","Private entrance","Pack ’n Play/travel crib","Hot water","Bed linens","Extra pillows and blankets",Microwave,"Coffee maker",Refrigerator,"Dishes and silverware","Cooking basics",Oven,Stove,"Patio or balcony","Luggage dropoff allowed","Long term stays allowed"}</t>
  </si>
  <si>
    <t>{TV,Internet,Wifi,"Air conditioning",Kitchen,"Paid parking off premises","Smoking allowed",Elevator,"Family/kid friendly",Washer,"Fire extinguisher",Essentials,Hangers,Iron,Microwave,"Coffee maker",Refrigerator,"Dishes and silverware",Oven,Stove,"Long term stays allowed","Host greets you",Beachfront}</t>
  </si>
  <si>
    <t>{TV,Internet,Wifi,"Air conditioning",Kitchen,"Paid parking off premises",Doorman,Elevator,"Buzzer/wireless intercom","Family/kid friendly",Washer,"Fire extinguisher",Essentials,"Lock on bedroom door","Laptop friendly workspace","translation missing: en.hosting_amenity_49","Self check-in","Building staff",Microwave,Refrigerator,"Dishes and silverware","Cooking basics",Oven,Stove,"Beach essentials","Luggage dropoff allowed","Long term stays allowed"}</t>
  </si>
  <si>
    <t>{TV,"Cable TV",Internet,Wifi,"Air conditioning",Kitchen,Doorman,"Free street parking","Buzzer/wireless intercom","Family/kid friendly","Suitable for events",Washer,Essentials,Shampoo,"24-hour check-in",Hangers,"Hair dryer",Iron,"Laptop friendly workspace",Crib,"Pack ’n Play/travel crib","Room-darkening shades","Hot water",Microwave,"Coffee maker",Refrigerator,"Dishes and silverware","Cooking basics",Oven,Stove,"Luggage dropoff allowed","Long term stays allowed","Firm mattress",Beachfront}</t>
  </si>
  <si>
    <t>{TV,"Cable TV",Internet,Wifi,"Air conditioning",Kitchen,Doorman,Elevator,"Hot tub","Buzzer/wireless intercom",Washer,Dryer,"Smoke detector","Carbon monoxide detector",Essentials,Shampoo,Hangers,"Hair dryer",Iron,"Laptop friendly workspace","translation missing: en.hosting_amenity_49","translation missing: en.hosting_amenity_50","Hot water","Bed linens","Extra pillows and blankets",Microwave,"Coffee maker",Refrigerator,"Dishes and silverware","Cooking basics",Stove,"Long term stays allowed","Host greets you","Shower gel"}</t>
  </si>
  <si>
    <t>{TV,"Cable TV",Internet,Wifi,"Air conditioning",Kitchen,"Smoking allowed","Pets allowed","Pets live on this property",Cat(s),Washer,Dryer,"First aid kit","Fire extinguisher",Essentials,"Lock on bedroom door","24-hour check-in",Hangers,"Hair dryer",Iron,"Laptop friendly workspace","translation missing: en.hosting_amenity_49","translation missing: en.hosting_amenity_50","Self check-in","Building staff","Private entrance","Hot water","Bed linens","Extra pillows and blankets",Microwave,"Coffee maker",Refrigerator,"Dishes and silverware","Cooking basics",Stove,"Patio or balcony"}</t>
  </si>
  <si>
    <t>{TV,"Cable TV",Internet,Wifi,"Air conditioning","Wheelchair accessible",Kitchen,Doorman,Elevator,"Free street parking","Buzzer/wireless intercom","Family/kid friendly",Washer,Dryer,"Safety card",Essentials,"Lock on bedroom door",Hangers,"Hair dryer",Iron,"Laptop friendly workspace","Self check-in","Smart lock","Private entrance","Room-darkening shades","Hot water","Bed linens",Microwave,"Coffee maker",Refrigerator,Dishwasher,"Dishes and silverware","Cooking basics",Oven,Stove,"Single level home","Patio or balcony","Garden or backyard","Luggage dropoff allowed","Long term stays allowed"}</t>
  </si>
  <si>
    <t>{TV,Wifi,"Air conditioning",Kitchen,"Paid parking off premises","Smoking allowed",Elevator,"Family/kid friendly","Fire extinguisher",Essentials,Hangers,"Laptop friendly workspace","Room-darkening shades","Hot water","Bed linens","Extra pillows and blankets",Microwave,Refrigerator,"Dishes and silverware","Cooking basics",Oven,Stove,"Luggage dropoff allowed","Long term stays allowed","Host greets you",Beachfront,"Paid parking on premises"}</t>
  </si>
  <si>
    <t>{TV,"Cable TV",Wifi,"Air conditioning",Kitchen,"Paid parking off premises","Smoking allowed",Elevator,"Fire extinguisher",Essentials,Hangers,"Hair dryer",Iron,"Laptop friendly workspace","translation missing: en.hosting_amenity_49","translation missing: en.hosting_amenity_50","Room-darkening shades","Hot water","Bed linens","Extra pillows and blankets",Microwave,"Coffee maker",Refrigerator,"Dishes and silverware","Cooking basics",Oven,Stove,"Long term stays allowed","Host greets you"}</t>
  </si>
  <si>
    <t>{"Cable TV",Wifi,"Wheelchair accessible",Kitchen,"Smoking allowed",Doorman,Elevator,Washer,Dryer,Essentials,Microwave,"Coffee maker",Refrigerator,"Dishes and silverware","Cooking basics",Oven}</t>
  </si>
  <si>
    <t>{TV,"Cable TV",Wifi,"Air conditioning",Pool,Kitchen,"Free parking on premises",Gym,Elevator,Heating,"Family/kid friendly",Washer,Dryer,"Smoke detector","Carbon monoxide detector",Essentials,Hangers,"Hair dryer",Iron,"translation missing: en.hosting_amenity_49","translation missing: en.hosting_amenity_50","Self check-in","Building staff","Private living room","Hot water","Bed linens","Extra pillows and blankets",Microwave,"Coffee maker",Refrigerator,"Dishes and silverware","Cooking basics",Oven,Stove,"BBQ grill","Patio or balcony","Garden or backyard","Beach essentials","Luggage dropoff allowed","Long term stays allowed","Cleaning before checkout",Beachfront,"Handheld shower head"}</t>
  </si>
  <si>
    <t>{TV,"Cable TV",Internet,Wifi,"Air conditioning","Wheelchair accessible",Kitchen,Doorman,Elevator,"Buzzer/wireless intercom","Family/kid friendly",Washer,"First aid kit","Fire extinguisher",Essentials,Hangers,Iron,Microwave,"Coffee maker",Refrigerator,"Dishes and silverware","Garden or backyard"}</t>
  </si>
  <si>
    <t>{TV,"Cable TV",Internet,Wifi,"Air conditioning",Kitchen,"Smoking allowed","Pets allowed",Doorman,Elevator,"Buzzer/wireless intercom","Family/kid friendly",Washer,Essentials,Hangers,"Hair dryer",Iron,Microwave,"Coffee maker",Refrigerator,"Dishes and silverware","Cooking basics",Oven,Stove,Beachfront}</t>
  </si>
  <si>
    <t>{TV,"Cable TV",Internet,Wifi,"Air conditioning",Kitchen,Doorman,Elevator,"Buzzer/wireless intercom","Smoke detector","Carbon monoxide detector","First aid kit",Essentials,Shampoo,Hangers,"Hair dryer",Iron,"Laptop friendly workspace","translation missing: en.hosting_amenity_49","translation missing: en.hosting_amenity_50","Room-darkening shades","Hot water","Bed linens","Extra pillows and blankets",Microwave,"Coffee maker",Refrigerator,"Dishes and silverware","Cooking basics",Stove,"Host greets you","Handheld shower head"}</t>
  </si>
  <si>
    <t>{TV,"Cable TV",Internet,Wifi,"Air conditioning",Kitchen,Doorman,Elevator,"Buzzer/wireless intercom","Family/kid friendly",Washer,"Smoke detector","Carbon monoxide detector","First aid kit",Essentials,Shampoo,Hangers,"Hair dryer",Iron,"Laptop friendly workspace","Room-darkening shades","Hot water","Bed linens","Extra pillows and blankets",Microwave,"Coffee maker",Refrigerator,"Dishes and silverware","Cooking basics",Stove,"Host greets you"}</t>
  </si>
  <si>
    <t>{TV,Wifi,"Air conditioning",Kitchen,"Smoking allowed","Pets allowed",Elevator,"Family/kid friendly",Washer,Dryer,"Smoke detector","Carbon monoxide detector","Fire extinguisher",Essentials,Hangers,"Laptop friendly workspace","Room-darkening shades",Microwave,Refrigerator,"Dishes and silverware","Cooking basics",Oven,Stove,"Luggage dropoff allowed","Long term stays allowed"}</t>
  </si>
  <si>
    <t>{TV,"Cable TV",Internet,Wifi,"Air conditioning","Wheelchair accessible",Pool,Kitchen,"Free parking on premises",Doorman,Gym,Elevator,"Buzzer/wireless intercom","Family/kid friendly",Washer,Dryer,"Fire extinguisher",Essentials,Shampoo,"Lock on bedroom door",Hangers,"Hair dryer",Iron,"Laptop friendly workspace","Private entrance","Hot water","Bed linens","Extra pillows and blankets",Microwave,Refrigerator,"Dishes and silverware","Cooking basics",Oven,Stove,"Host greets you"}</t>
  </si>
  <si>
    <t>{Wifi,"Air conditioning",Kitchen,"Free parking on premises",Elevator,"Free street parking","Family/kid friendly",Washer,"translation missing: en.hosting_amenity_50","Hot water","Dishes and silverware","Cooking basics"}</t>
  </si>
  <si>
    <t>{TV,"Cable TV",Wifi,"Air conditioning",Kitchen,"Paid parking off premises",Elevator,"Family/kid friendly",Washer,Essentials,"Lock on bedroom door",Hangers,Iron,"Laptop friendly workspace","Room-darkening shades","Hot water","Bed linens","Extra pillows and blankets",Microwave,"Coffee maker",Refrigerator,"Dishes and silverware",Oven,"Long term stays allowed","Host greets you","Lake access",Beachfront,Ski-in/Ski-out,"Handheld shower head"}</t>
  </si>
  <si>
    <t>{Wifi,Kitchen,Elevator,Washer,Essentials,Hangers,Iron,"Laptop friendly workspace","translation missing: en.hosting_amenity_49","translation missing: en.hosting_amenity_50","Hot water",Refrigerator,"Dishes and silverware","Cooking basics",Oven,Stove}</t>
  </si>
  <si>
    <t>{TV,Internet,Wifi,"Air conditioning",Pool,Kitchen,"Free parking on premises",Doorman,Elevator,"Buzzer/wireless intercom",Washer,Essentials,Hangers,Iron,"Laptop friendly workspace","translation missing: en.hosting_amenity_49","translation missing: en.hosting_amenity_50","Self check-in","Building staff","Hot water",Microwave,"Coffee maker",Refrigerator,Dishwasher,"Dishes and silverware","Cooking basics",Oven,Stove,"Patio or balcony","Long term stays allowed","Trash can"}</t>
  </si>
  <si>
    <t>{TV,"Cable TV",Wifi,"Air conditioning",Kitchen,"Paid parking off premises","Smoking allowed","Pets allowed","Family/kid friendly",Washer,"Fire extinguisher",Essentials,Hangers,"Hair dryer",Iron,"translation missing: en.hosting_amenity_49","Hot water","Bed linens","Extra pillows and blankets","Ethernet connection","Coffee maker",Refrigerator,"Dishes and silverware","Cooking basics",Oven,Stove,"Patio or balcony","Luggage dropoff allowed","Long term stays allowed","Cleaning before checkout","Host greets you"}</t>
  </si>
  <si>
    <t>{Internet,Wifi,"Air conditioning",Pool,Kitchen,Doorman,Gym,Elevator,"Buzzer/wireless intercom","Hot water",Beachfront}</t>
  </si>
  <si>
    <t>{"Cable TV",Wifi,Kitchen,Doorman,Elevator,"Free street parking","Buzzer/wireless intercom",Washer,"Hot water","Dishes and silverware"}</t>
  </si>
  <si>
    <t>{TV,"Cable TV",Internet,Wifi,"Air conditioning",Pool,Kitchen,"Free parking on premises",Gym,"Free street parking","Family/kid friendly",Washer,Dryer,"Smoke detector","Fire extinguisher",Essentials,Shampoo,"Lock on bedroom door",Hangers,"Hair dryer",Iron,"Self check-in","Building staff","Private living room","High chair","Room-darkening shades","Hot water","Bed linens","Extra pillows and blankets","Ethernet connection","Pocket wifi",Microwave,"Coffee maker",Refrigerator,"Dishes and silverware","Cooking basics",Oven,Stove,"Single level home","Patio or balcony","Beach essentials","Luggage dropoff allowed","Long term stays allowed","Cleaning before checkout"}</t>
  </si>
  <si>
    <t>{TV,"Air conditioning","Wheelchair accessible",Kitchen,"Free parking on premises",Doorman,Gym,Elevator,"Buzzer/wireless intercom",Heating,"Family/kid friendly","Fire extinguisher",Essentials,Shampoo,"Dishes and silverware","Cooking basics","Host greets you"}</t>
  </si>
  <si>
    <t>{"Pets allowed","Dishes and silverware","Wide entrance for guests","Flat path to guest entrance"}</t>
  </si>
  <si>
    <t>{TV,"Cable TV",Internet,Wifi,"Air conditioning","Wheelchair accessible",Kitchen,"Paid parking off premises",Doorman,Elevator,"Buzzer/wireless intercom",Heating,"Family/kid friendly",Washer,Dryer,"Smoke detector","Carbon monoxide detector","First aid kit","Safety card","Fire extinguisher",Essentials,Shampoo,"24-hour check-in",Hangers,"Hair dryer",Iron,"Laptop friendly workspace","Private entrance","Babysitter recommendations","Room-darkening shades","Hot water","Bed linens","Extra pillows and blankets","Ethernet connection","Pocket wifi",Microwave,"Coffee maker",Refrigerator,"Dishes and silverware","Cooking basics",Oven,Stove,"Single level home","Beach essentials","Luggage dropoff allowed","Long term stays allowed","Host greets you",Waterfront,Beachfront}</t>
  </si>
  <si>
    <t>{"Cable TV",Wifi,"Air conditioning",Kitchen,"Free street parking","Coffee maker","Dishes and silverware"}</t>
  </si>
  <si>
    <t>{TV,"Cable TV",Internet,Wifi,"Air conditioning",Kitchen,"Smoking allowed",Doorman,Elevator,"Family/kid friendly",Washer,"Smoke detector","Carbon monoxide detector","Fire extinguisher",Essentials,"Lock on bedroom door","24-hour check-in",Hangers,"Hair dryer",Iron,"Laptop friendly workspace","Private living room","Children’s books and toys",Crib,"Hot water","Bed linens","Extra pillows and blankets","Ethernet connection","Pocket wifi",Microwave,"Coffee maker",Refrigerator,"Patio or balcony","Luggage dropoff allowed","Long term stays allowed","Host greets you"}</t>
  </si>
  <si>
    <t>{TV,"Cable TV",Internet,Wifi,"Air conditioning",Pool,Kitchen,"Free parking on premises","Smoking allowed",Doorman,Elevator,"Buzzer/wireless intercom","Family/kid friendly","Smoke detector",Essentials,Microwave,"Coffee maker","Dishes and silverware","Cooking basics",Stove}</t>
  </si>
  <si>
    <t>{TV,"Cable TV",Wifi,"Air conditioning",Kitchen,"Paid parking off premises","Pets live on this property","Family/kid friendly",Washer,"First aid kit","Fire extinguisher",Essentials,Shampoo,"Lock on bedroom door",Hangers,"Hair dryer",Iron,"Hot water","Bed linens","Extra pillows and blankets","Ethernet connection","Pocket wifi",Microwave,"Coffee maker",Refrigerator,"Dishes and silverware","Cooking basics",Oven,Stove,"Patio or balcony","Garden or backyard","Luggage dropoff allowed","Long term stays allowed","Host greets you","Handheld shower head"}</t>
  </si>
  <si>
    <t>{TV,"Cable TV",Internet,Wifi,"Air conditioning",Kitchen,"Paid parking off premises",Doorman,Elevator,Washer,Dryer,"Smoke detector","Carbon monoxide detector",Essentials,"Lock on bedroom door",Hangers,Iron,"Laptop friendly workspace","translation missing: en.hosting_amenity_49","translation missing: en.hosting_amenity_50","Hot water","Bed linens",Microwave,"Coffee maker",Refrigerator,"Dishes and silverware","Cooking basics",Oven,Stove,"Long term stays allowed","Host greets you"}</t>
  </si>
  <si>
    <t>{TV,"Cable TV",Internet,Wifi,Kitchen,"Free parking on premises","Smoking allowed",Elevator,Washer,"First aid kit",Essentials,Shampoo,"Hair dryer","Laptop friendly workspace","translation missing: en.hosting_amenity_49","translation missing: en.hosting_amenity_50","Self check-in","Building staff","Hot water","Bed linens","Extra pillows and blankets",Refrigerator,"Dishes and silverware","Cooking basics",Oven,Stove,"Luggage dropoff allowed","Long term stays allowed","Firm mattress"}</t>
  </si>
  <si>
    <t>{TV,"Cable TV",Wifi,"Air conditioning",Kitchen,"Free parking on premises",Breakfast,Washer,"Fire extinguisher",Essentials,"Lock on bedroom door",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Host greets you"}</t>
  </si>
  <si>
    <t>{TV,"Cable TV",Internet,Wifi,"Air conditioning",Kitchen,"Smoking allowed","Pets allowed",Doorman,Elevator,"Family/kid friendly",Washer,"Fire extinguisher",Essentials,"24-hour check-in",Hangers,"Hair dryer",Iron,"Self check-in",Keypad,"Hot water","Bed linens","Extra pillows and blankets",Microwave,Refrigerator,"Dishes and silverware","Cooking basics",Oven,Stove,"Long term stays allowed"}</t>
  </si>
  <si>
    <t>{TV,Wifi,"Air conditioning",Kitchen,"Paid parking off premises","Family/kid friendly",Washer,"Smoke detector","First aid kit","Fire extinguisher",Essentials,Hangers,"Hair dryer",Iron,"Laptop friendly workspace","Self check-in","Building staff","High chair","Room-darkening shades","Hot water",Microwave,"Coffee maker",Refrigerator,"Dishes and silverware",Stove,"Luggage dropoff allowed","Long term stays allowed","Handheld shower head"}</t>
  </si>
  <si>
    <t>{Internet,Wifi,"Wheelchair accessible",Kitchen,"Free parking on premises","Smoking allowed","Pets live on this property",Elevator,"Family/kid friendly",Washer,"First aid kit","Fire extinguisher",Essentials,"Lock on bedroom door",Hangers,"Hair dryer",Iron,"Laptop friendly workspace","Hot water",Microwave,"Coffee maker",Refrigerator,"Dishes and silverware","Cooking basics",Oven,Stove,"Luggage dropoff allowed","Long term stays allowed","Host greets you","Handheld shower head"}</t>
  </si>
  <si>
    <t>{TV,"Cable TV",Internet,Wifi,"Air conditioning","Wheelchair accessible",Pool,Kitchen,Doorman,Gym,Elevator,"Hot tub","Buzzer/wireless intercom","Family/kid friendly",Washer,Dryer,"Smoke detector","Carbon monoxide detector",Essentials,"24-hour check-in",Hangers,"Laptop friendly workspace","Room-darkening shades","Hot water","Bed linens",Microwave,Refrigerator,"Dishes and silverware","Cooking basics",Stove,"Patio or balcony","Beach essentials","Luggage dropoff allowed","Long term stays allowed","Cleaning before checkout","Host greets you",Beachfront,"Paid parking on premises","Trash can"}</t>
  </si>
  <si>
    <t>{TV,"Cable TV",Internet,Wifi,"Air conditioning",Kitchen,Doorman,Elevator,"Buzzer/wireless intercom","Family/kid friendly",Washer,Essentials,Hangers,"Hair dryer",Iron,"Laptop friendly workspace","Room-darkening shades","Hot water","Bed linens","Extra pillows and blankets",Microwave,"Coffee maker",Refrigerator,"Dishes and silverware","Cooking basics",Stove,"Luggage dropoff allowed","Long term stays allowed",Other}</t>
  </si>
  <si>
    <t>{TV,"Cable TV",Internet,Wifi,"Air conditioning",Kitchen,"Paid parking off premises",Doorman,Elevator,"Buzzer/wireless intercom","Family/kid friendly",Washer,"Fire extinguisher",Essentials,Hangers,"Hair dryer",Iron,"Laptop friendly workspace","translation missing: en.hosting_amenity_50","Hot water","Bed linens","Extra pillows and blankets","Pocket wifi",Microwave,"Coffee maker",Refrigerator,"Dishes and silverware","Cooking basics",Stove,"Long term stays allowed","Wide hallways","No stairs or steps to enter","Flat path to guest entrance","Well-lit path to entrance","No stairs or steps to enter","Host greets you","Trash can"}</t>
  </si>
  <si>
    <t>{TV,"Cable TV",Wifi,"Air conditioning",Pool,Kitchen,"Free parking on premises","Smoking allowed",Gym,Elevator,"Family/kid friendly",Washer,Dryer,"Smoke detector","Carbon monoxide detector","Fire extinguisher",Essentials,Shampoo,"Lock on bedroom door",Hangers,"Hair dryer",Iron,"Laptop friendly workspace","Self check-in","Building staff","Private living room","Window guards","Hot water","Bed linens","Extra pillows and blankets",Microwave,"Coffee maker",Refrigerator,"Dishes and silverware","Cooking basics",Stove,"Patio or balcony","Luggage dropoff allowed","Long term stays allowed",Waterfront,Beachfront}</t>
  </si>
  <si>
    <t>{TV,"Cable TV",Internet,Wifi,"Air conditioning",Kitchen,"Paid parking off premises",Doorman,"Hot tub","Buzzer/wireless intercom",Essentials,"24-hour check-in",Hangers,Iron,"Laptop friendly workspace","translation missing: en.hosting_amenity_49","translation missing: en.hosting_amenity_50","Hot water","Bed linens","Extra pillows and blankets","Ethernet connection",Microwave,"Coffee maker",Refrigerator,"Dishes and silverware","Cooking basics",Oven,Stove,"Wide entrance for guests","Well-lit path to entrance",Beachfront}</t>
  </si>
  <si>
    <t>{TV,"Cable TV",Wifi,"Air conditioning",Kitchen,"Free parking on premises","Smoking allowed","Pets allowed","Family/kid friendly",Washer,"Smoke detector","Carbon monoxide detector","Fire extinguisher",Essentials,Hangers,"Hair dryer",Iron,"Laptop friendly workspace","translation missing: en.hosting_amenity_50","Hot water","Bed linens","Extra pillows and blankets","Pocket wifi",Microwave,"Coffee maker",Refrigerator,"Dishes and silverware","Cooking basics",Oven,Stove,"BBQ grill","Patio or balcony","Garden or backyard","Luggage dropoff allowed","Long term stays allowed","Host greets you"}</t>
  </si>
  <si>
    <t>{TV,"Cable TV",Internet,Wifi,"Air conditioning",Doorman,Elevator,"Buzzer/wireless intercom",Essentials,Shampoo,"Lock on bedroom door",Hangers,"Hot water","Bed linens","Extra pillows and blankets",Microwave,"Coffee maker",Refrigerator,"Dishes and silverware","Cooking basics",Oven,Stove,"Host greets you"}</t>
  </si>
  <si>
    <t>{TV,Internet,Wifi,"Air conditioning",Kitchen,"Paid parking off premises","Smoking allowed",Doorman,Elevator,"Buzzer/wireless intercom","Family/kid friendly","Smoke detector","Carbon monoxide detector",Essentials,"24-hour check-in",Hangers,"Room-darkening shades","Hot water","Bed linens","Extra pillows and blankets",Microwave,"Coffee maker",Refrigerator,"Dishes and silverware","Cooking basics",Stove,Beachfront}</t>
  </si>
  <si>
    <t>{TV,"Cable TV",Internet,Wifi,"Air conditioning",Kitchen,Doorman,Gym,Elevator,"Buzzer/wireless intercom","Family/kid friendly","Fire extinguisher",Essentials,Hangers,"Laptop friendly workspace","Self check-in","Building staff","Private entrance","Baby bath","Room-darkening shades","Hot water","Bed linens","Extra pillows and blankets",Microwave,"Coffee maker",Refrigerator,"Dishes and silverware","Cooking basics",Oven,"Luggage dropoff allowed","Long term stays allowed"}</t>
  </si>
  <si>
    <t>{Internet,Wifi,Kitchen,"Smoking allowed",Doorman,Elevator,"Free street parking","Buzzer/wireless intercom",Washer,Essentials,Shampoo,"Lock on bedroom door","24-hour check-in",Hangers,Iron,"Laptop friendly workspace","translation missing: en.hosting_amenity_49","translation missing: en.hosting_amenity_50","Hot water","Bed linens","Extra pillows and blankets","Coffee maker",Refrigerator,"Dishes and silverware","Cooking basics",Oven,Stove,"Patio or balcony","Beach essentials","Shower gel"}</t>
  </si>
  <si>
    <t>{TV,"Cable TV",Wifi,"Air conditioning",Kitchen,"Smoking allowed","Pets allowed",Doorman,Elevator,"Buzzer/wireless intercom","Family/kid friendly","Fire extinguisher","Lock on bedroom door",Hangers,"Hair dryer",Iron,"Laptop friendly workspace","Private living room","Room-darkening shades","Hot water","Extra pillows and blankets",Microwave,"Coffee maker",Refrigerator,"Dishes and silverware","Cooking basics",Oven,Stove,"Luggage dropoff allowed","Host greets you"}</t>
  </si>
  <si>
    <t>{Wifi,"Air conditioning",Kitchen,"Paid parking off premises",Doorman,Elevator,"Family/kid friendly",Essentials,Hangers,Iron,"Laptop friendly workspace","translation missing: en.hosting_amenity_50","Hot water",Microwave,"Coffee maker",Refrigerator,"Dishes and silverware","Long term stays allowed","Host greets you","Handheld shower head"}</t>
  </si>
  <si>
    <t>{TV,"Cable TV",Internet,Wifi,"Air conditioning",Kitchen,"Paid parking off premises","Smoking allowed",Doorman,Elevator,"Free street parking","Buzzer/wireless intercom","Family/kid friendly",Essentials,"24-hour check-in",Hangers,"Laptop friendly workspace","translation missing: en.hosting_amenity_50","Hot water","Bed linens",Microwave,"Coffee maker",Refrigerator,"Dishes and silverware","Cooking basics",Stove,"Long term stays allowed","Host greets you"}</t>
  </si>
  <si>
    <t>{Internet,Wifi,"Air conditioning","Wheelchair accessible",Kitchen,"Paid parking off premises","Smoking allowed",Doorman,Elevator,"Buzzer/wireless intercom","Family/kid friendly",Washer,"First aid kit",Essentials,Shampoo,Hangers,"Hair dryer",Iron,"Laptop friendly workspace","Self check-in","Building staff","Room-darkening shades","Hot water",Microwave,"Coffee maker",Refrigerator,"Dishes and silverware","Cooking basics",Stove,"Luggage dropoff allowed","Long term stays allowed"}</t>
  </si>
  <si>
    <t>{TV,"Cable TV",Internet,Wifi,Kitchen,Doorman,"Pets live on this property",Cat(s),Elevator,"Buzzer/wireless intercom",Washer,"Fire extinguisher","Coffee maker",Refrigerator,"Dishes and silverware",Oven,Stove,"Luggage dropoff allowed","Long term stays allowed"}</t>
  </si>
  <si>
    <t>{TV,"Air conditioning",Pool,Kitchen,"Free parking on premises",Doorman,Gym,Elevator,"Buzzer/wireless intercom","Family/kid friendly",Essentials,"Hot water","Coffee maker",Refrigerator,"Dishes and silverware","Cooking basics",Oven,Stove,"Host greets you"}</t>
  </si>
  <si>
    <t>{TV,Internet,Wifi,"Air conditioning","Wheelchair accessible",Kitchen,"Paid parking off premises",Doorman,"Buzzer/wireless intercom","Fire extinguisher",Essentials,"24-hour check-in",Hangers,"Hair dryer",Iron,"Laptop friendly workspace","translation missing: en.hosting_amenity_49","translation missing: en.hosting_amenity_50","Private entrance","Hot water","Bed linens","Extra pillows and blankets",Microwave,"Coffee maker",Refrigerator,"Dishes and silverware","Cooking basics",Stove,"Host greets you"}</t>
  </si>
  <si>
    <t>{TV,"Cable TV",Internet,Wifi,"Air conditioning","Wheelchair accessible",Kitchen,"Paid parking off premises","Smoking allowed","Pets allowed",Doorman,Elevator,"Free street parking","Buzzer/wireless intercom","Family/kid friendly",Washer,Essentials,"24-hour check-in",Hangers,"Hair dryer",Iron,"Laptop friendly workspace","translation missing: en.hosting_amenity_50","Window guards","Hot water","Bed linens",Microwave,"Coffee maker",Refrigerator,"Dishes and silverware","Cooking basics",Oven,Stove,"Long term stays allowed","Cleaning before checkout","Host greets you"}</t>
  </si>
  <si>
    <t>{TV,"Cable TV",Internet,Wifi,"Air conditioning","Wheelchair accessible",Kitchen,"Free parking on premises","Smoking allowed",Doorman,Elevator,"Free street parking","Buzzer/wireless intercom","Family/kid friendly",Washer,Dryer,"Smoke detector","Carbon monoxide detector",Essentials,Shampoo,"24-hour check-in",Hangers,"Hair dryer",Iron,"Laptop friendly workspace","Children’s dinnerware","Hot water","Bed linens","Extra pillows and blankets",Microwave,"Coffee maker",Refrigerator,Dishwasher,"Dishes and silverware","Cooking basics",Oven,Stove,"Patio or balcony","Beach essentials","Luggage dropoff allowed","Long term stays allowed","Host greets you","Handheld shower head"}</t>
  </si>
  <si>
    <t>{TV,"Cable TV",Internet,Wifi,"Air conditioning",Pool,Kitchen,"Free parking on premises",Doorman,Gym,Elevator,"Buzzer/wireless intercom","Family/kid friendly",Washer,Dryer,Essentials,Shampoo,Hangers,"Hair dryer",Iron,"Pack ’n Play/travel crib","Hot water","Dishes and silverware","Luggage dropoff allowed","Long term stays allowed","Host greets you",Beachfront}</t>
  </si>
  <si>
    <t>{TV,"Cable TV",Internet,Wifi,"Air conditioning",Pool,Kitchen,Doorman,Gym,Elevator,"Buzzer/wireless intercom","Family/kid friendly","Smoke detector","Carbon monoxide detector","Fire extinguisher",Essentials,Shampoo,Hangers,"Hair dryer",Iron,"Laptop friendly workspace",Microwave,"Coffee maker",Refrigerator,"Dishes and silverware","Cooking basics"}</t>
  </si>
  <si>
    <t>{TV,"Cable TV",Internet,Wifi,"Air conditioning",Kitchen,"Smoking allowed",Doorman,Elevator,"Buzzer/wireless intercom","Family/kid friendly",Essentials,"24-hour check-in",Hangers,"Hair dryer",Iron,"Laptop friendly workspace","Self check-in","Building staff","Hot water","Bed linens","Extra pillows and blankets",Microwave,"Coffee maker",Refrigerator,"Dishes and silverware",Oven,Stove,"Luggage dropoff allowed","Long term stays allowed"}</t>
  </si>
  <si>
    <t>{TV,Wifi,"Air conditioning",Kitchen,Doorman,Elevator,"Buzzer/wireless intercom",Essentials,Hangers,"Hot water","Bed linens","Extra pillows and blankets","Dishes and silverware","Cooking basics"}</t>
  </si>
  <si>
    <t>{TV,"Cable TV",Internet,Wifi,"Air conditioning","Wheelchair accessible",Kitchen,Doorman,Elevator,"Free street parking","Buzzer/wireless intercom","Family/kid friendly","Smoke detector","Carbon monoxide detector","First aid kit","Safety card","Fire extinguisher",Essentials,Shampoo,"24-hour check-in",Hangers,"Hair dryer",Iron,"Laptop friendly workspace","Hot water","Bed linens","Extra pillows and blankets",Microwave,"Coffee maker",Refrigerator,"Dishes and silverware","Cooking basics",Oven,Stove,"Host greets you"}</t>
  </si>
  <si>
    <t>{TV,"Cable TV",Wifi,"Air conditioning",Pool,Kitchen,"Free parking on premises",Gym,Breakfast,Elevator,"Hot tub",Washer,"Fire extinguisher",Essentials,Hangers,"Hair dryer",Iron,"Laptop friendly workspace","translation missing: en.hosting_amenity_49","translation missing: en.hosting_amenity_50","Private living room","Hot water","Bed linens","Extra pillows and blankets",Microwave,"Coffee maker",Refrigerator,"Dishes and silverware","Cooking basics",Oven,Stove,"Patio or balcony","Garden or backyard","Luggage dropoff allowed","Cleaning before checkout","Host greets you"}</t>
  </si>
  <si>
    <t>{TV,"Cable TV",Wifi,"Air conditioning",Kitchen,"Paid parking off premises",Doorman,"Buzzer/wireless intercom","Safety card",Essentials,"24-hour check-in",Hangers,"Hair dryer",Iron,"translation missing: en.hosting_amenity_49","translation missing: en.hosting_amenity_50","Self check-in","Building staff","Room-darkening shades","Hot water","Bed linens","Extra pillows and blankets",Microwave,"Coffee maker",Refrigerator,"Dishes and silverware",Oven,Stove,"Luggage dropoff allowed","Long term stays allowed","Handheld shower head"}</t>
  </si>
  <si>
    <t>{TV,"Cable TV",Wifi,"Air conditioning",Kitchen,"Smoking allowed",Elevator,"Family/kid friendly","Smoke detector",Essentials,Hangers,"Hair dryer",Iron,"Laptop friendly workspace","translation missing: en.hosting_amenity_49","Self check-in",Keypad,"Hot water","Bed linens","Coffee maker",Refrigerator,"Dishes and silverware","Cooking basics",Oven,Stove,"Long term stays allowed",Beachfront}</t>
  </si>
  <si>
    <t>{TV,"Cable TV",Wifi,"Air conditioning","Wheelchair accessible",Pool,Kitchen,"Free parking on premises",Gym,Elevator,"Free street parking","Hot tub","Family/kid friendly",Hangers,"Hair dryer",Iron,"Self check-in","Building staff","Room-darkening shades","Hot water","Bed linens","Extra pillows and blankets",Microwave,"Coffee maker",Refrigerator,"Dishes and silverware",Oven,Stove,"Patio or balcony","Luggage dropoff allowed","Long term stays allowed",Beachfront,"Handheld shower head"}</t>
  </si>
  <si>
    <t>{TV,"Cable TV",Wifi,"Air conditioning",Pool,Kitchen,"Free parking on premises","Smoking allowed","Pets allowed",Breakfast,"Pets live on this property",Dog(s),Elevator,"Free street parking","Family/kid friendly",Washer,Dryer,Essentials,Shampoo,"Lock on bedroom door",Hangers,"Hair dryer",Iron,"Laptop friendly workspace","Children’s books and toys","Hot water","Bed linens","Extra pillows and blankets",Microwave,"Coffee maker",Refrigerator,Dishwasher,"Dishes and silverware","Cooking basics",Oven,Stove,"Patio or balcony","Garden or backyard","Luggage dropoff allowed","Long term stays allowed","Host greets you",Waterfront,"Trash can"}</t>
  </si>
  <si>
    <t>{TV,"Cable TV",Internet,Wifi,"Air conditioning",Kitchen,"Smoking allowed",Doorman,Elevator,"Buzzer/wireless intercom","Family/kid friendly",Washer,Dryer,Hangers,"Hair dryer",Iron,"Laptop friendly workspace","Bed linens",Microwave,Refrigerator,"Dishes and silverware","Host greets you"}</t>
  </si>
  <si>
    <t>{TV,"Cable TV",Internet,Wifi,"Air conditioning","Paid parking off premises","Smoking allowed","Free street parking","Buzzer/wireless intercom","Fire extinguisher",Essentials,"Lock on bedroom door","24-hour check-in",Hangers,"Hair dryer",Iron,"translation missing: en.hosting_amenity_49","translation missing: en.hosting_amenity_50","High chair","Hot water",Refrigerator,"Luggage dropoff allowed","Long term stays allowed","Host greets you"}</t>
  </si>
  <si>
    <t>{TV,"Cable TV",Internet,Wifi,"Air conditioning",Kitchen,"Free parking on premises",Doorman,Elevator,Washer,Dryer,"Smoke detector","Carbon monoxide detector",Essentials,"24-hour check-in",Hangers,"Hair dryer",Iron,"Laptop friendly workspace","translation missing: en.hosting_amenity_49","translation missing: en.hosting_amenity_50","Self check-in","Building staff","Private living room","Hot water","Bed linens","Extra pillows and blankets","Coffee maker",Refrigerator,"Dishes and silverware","Cooking basics",Oven,Stove,"Luggage dropoff allowed","Long term stays allowed"}</t>
  </si>
  <si>
    <t>{TV,"Cable TV",Wifi,"Air conditioning",Kitchen,"Paid parking off premises",Elevator,"Family/kid friendly","Fire extinguisher",Essentials,Hangers,"Hair dryer",Iron,"Laptop friendly workspace","Hot water","Bed linens","Extra pillows and blankets","Coffee maker",Refrigerator,"Dishes and silverware","Cooking basics","Long term stays allowed","Host greets you",Waterfront,Beachfront}</t>
  </si>
  <si>
    <t>{TV,"Cable TV",Wifi,"Air conditioning",Kitchen,"Paid parking off premises",Washer,"Fire extinguisher",Essentials,Hangers,"Hair dryer",Iron,"Laptop friendly workspace","Hot water","Bed linens","Extra pillows and blankets","Coffee maker",Refrigerator,"Dishes and silverware","Cooking basics",Stove,"Luggage dropoff allowed","Host greets you",Waterfront,Beachfront,Ski-in/Ski-out,"Trash can"}</t>
  </si>
  <si>
    <t>{TV,"Cable TV",Wifi,"Air conditioning",Pool,Kitchen,"Free parking on premises",Doorman,Gym,Elevator,"Buzzer/wireless intercom","Family/kid friendly",Washer,"First aid kit","Fire extinguisher",Essentials,Hangers,"Hair dryer",Iron,"Laptop friendly workspace","Self check-in",Lockbox,"Room-darkening shades","Hot water","Bed linens","Extra pillows and blankets",Microwave,"Coffee maker",Refrigerator,"Dishes and silverware","Cooking basics",Oven,Stove,"BBQ grill","Patio or balcony","Long term stays allowed",Beachfront}</t>
  </si>
  <si>
    <t>{TV,"Cable TV",Internet,Wifi,"Air conditioning",Kitchen,"Smoking allowed",Doorman,Elevator,"Buzzer/wireless intercom","Family/kid friendly",Essentials,"24-hour check-in",Hangers,Iron,"Laptop friendly workspace","translation missing: en.hosting_amenity_50","Hot water"}</t>
  </si>
  <si>
    <t>{TV,"Cable TV",Wifi,"Air conditioning","Wheelchair accessible",Kitchen,"Paid parking off premises",Doorman,Elevator,"Buzzer/wireless intercom","Family/kid friendly",Washer,"Fire extinguisher",Essentials,Shampoo,"24-hour check-in",Hangers,"Hair dryer",Iron,"Laptop friendly workspace",Bathtub,"Room-darkening shades",Microwave,"Coffee maker",Refrigerator,"Dishes and silverware","Cooking basics",Oven,Stove,"Luggage dropoff allowed","Long term stays allowed","Host greets you","Handheld shower head",Kitchenette,"Full kitchen"}</t>
  </si>
  <si>
    <t>{TV,"Cable TV",Internet,Wifi,"Air conditioning","Wheelchair accessible",Kitchen,"Paid parking off premises","Smoking allowed","Pets allowed",Doorman,Elevator,"Buzzer/wireless intercom","Family/kid friendly",Washer,Essentials,Hangers,"Hair dryer",Iron,"Laptop friendly workspace","Hot water",Microwave,Refrigerator,"Dishes and silverware","Cooking basics",Oven,Stove,"Luggage dropoff allowed","Long term stays allowed"}</t>
  </si>
  <si>
    <t>{TV,"Cable TV",Wifi,"Air conditioning",Kitchen,"Paid parking off premises",Elevator,Washer,Dryer,"Smoke detector","Fire extinguisher",Essentials,Hangers,Iron,"Laptop friendly workspace","translation missing: en.hosting_amenity_49","translation missing: en.hosting_amenity_50","Self check-in","Building staff","Room-darkening shades","Hot water",Microwave,"Coffee maker",Refrigerator,"Dishes and silverware","Cooking basics",Oven,Stove,"Luggage dropoff allowed","Long term stays allowed"}</t>
  </si>
  <si>
    <t>{"Cable TV",Wifi,"Air conditioning",Pool,Kitchen,"Free parking on premises",Doorman,Elevator,"Buzzer/wireless intercom",Washer,"Fire extinguisher",Essentials,Hangers,Iron,"Laptop friendly workspace","Hot water","Bed linens","Extra pillows and blankets","Pocket wifi",Refrigerator,"Dishes and silverware","Cooking basics",Oven,Stove,"Luggage dropoff allowed","Long term stays allowed","Host greets you"}</t>
  </si>
  <si>
    <t>{TV,"Cable TV",Wifi,"Air conditioning",Kitchen,"Paid parking off premises",Elevator,"Fire extinguisher",Essentials,Hangers,"Hair dryer",Iron,"translation missing: en.hosting_amenity_49","translation missing: en.hosting_amenity_50","Hot water","Bed linens","Extra pillows and blankets",Microwave,"Coffee maker",Refrigerator,"Dishes and silverware","Cooking basics",Stove,"Long term stays allowed","Host greets you"}</t>
  </si>
  <si>
    <t>{TV,"Cable TV",Internet,Wifi,"Air conditioning","Wheelchair accessible",Kitchen,"Paid parking off premises",Doorman,Elevator,"Buzzer/wireless intercom",Heating,"First aid kit","Safety card","Fire extinguisher",Essentials,Shampoo,"24-hour check-in",Hangers,"Hair dryer",Iron,"Laptop friendly workspace","translation missing: en.hosting_amenity_49","translation missing: en.hosting_amenity_50","Hot water","Luggage dropoff allowed","Long term stays allowed","Host greets you","Handheld shower head"}</t>
  </si>
  <si>
    <t>{TV,Internet,Wifi,"Air conditioning",Kitchen,"Smoking allowed",Elevator,"Family/kid friendly",Washer,"First aid kit","Fire extinguisher",Essentials,Shampoo,"Hot water",Microwave,"Coffee maker",Refrigerator,"Dishes and silverware","Cooking basics",Oven,Stove,"Long term stays allowed"}</t>
  </si>
  <si>
    <t>{TV,"Cable TV",Wifi,"Air conditioning",Pool,Kitchen,"Paid parking off premises",Gym,Elevator,"Hot tub","Family/kid friendly",Washer,"Smoke detector","Carbon monoxide detector","First aid kit","Fire extinguisher",Essentials,Shampoo,Hangers,"Hair dryer",Iron,"Laptop friendly workspace","Pack ’n Play/travel crib","Hot water","Bed linens","Extra pillows and blankets",Microwave,"Coffee maker",Refrigerator,"Dishes and silverware","Cooking basics",Oven,Stove,"Luggage dropoff allowed","Long term stays allowed","Host greets you"}</t>
  </si>
  <si>
    <t>{TV,"Cable TV",Internet,Wifi,"Air conditioning","Wheelchair accessible",Kitchen,"Paid parking off premises",Doorman,Elevator,"Free street parking","Buzzer/wireless intercom","Family/kid friendly",Washer,Essentials,Shampoo,Hangers,Iron,"Laptop friendly workspace","Window guards","Room-darkening shades","Hot water",Microwave,"Coffee maker",Refrigerator,"Dishes and silverware","Cooking basics",Oven,Stove,"Luggage dropoff allowed","Long term stays allowed","Host greets you"}</t>
  </si>
  <si>
    <t>{TV,Internet,Wifi,Pool,Kitchen,Doorman,Elevator,"Buzzer/wireless intercom",Washer,"Smoke detector","Fire extinguisher",Essentials,"Lock on bedroom door",Hangers,"Hair dryer",Iron,"Laptop friendly workspace","translation missing: en.hosting_amenity_49","translation missing: en.hosting_amenity_50","High chair","Hot water",Microwave,"Coffee maker",Refrigerator,"Dishes and silverware","Cooking basics",Oven,Stove,"Garden or backyard","Luggage dropoff allowed","Long term stays allowed","Host greets you","Paid parking on premises"}</t>
  </si>
  <si>
    <t>{TV,Wifi,"Air conditioning",Kitchen,"Paid parking off premises",Elevator,"Family/kid friendly",Washer,"Fire extinguisher",Essentials,Hangers,"Hair dryer",Iron,"Laptop friendly workspace","translation missing: en.hosting_amenity_49","translation missing: en.hosting_amenity_50","Hot water","Bed linens","Extra pillows and blankets","Long term stays allowed","Host greets you"}</t>
  </si>
  <si>
    <t>{TV,Internet,Wifi,"Air conditioning","Wheelchair accessible",Pool,Kitchen,"Free parking on premises",Doorman,Gym,Elevator,"Buzzer/wireless intercom","Family/kid friendly",Washer,Essentials,Hangers,"Hot water","Bed linens","Extra pillows and blankets","Coffee maker",Refrigerator,"Dishes and silverware","Cooking basics",Oven,Stove,"Patio or balcony","Garden or backyard","Long term stays allowed","Host greets you"}</t>
  </si>
  <si>
    <t>{TV,"Cable TV",Wifi,"Air conditioning",Pool,Kitchen,"Free parking on premises","Smoking allowed","Pets allowed",Gym,Elevator,"Hot tub","Family/kid friendly",Washer,Essentials,Shampoo,Hangers,"Hair dryer",Iron,"Laptop friendly workspace","Private entrance","Room-darkening shades","Game console","Hot water","Bed linens","Extra pillows and blankets","Ethernet connection","Pocket wifi",Microwave,"Coffee maker",Refrigerator,"Dishes and silverware","Cooking basics",Oven,Stove,"BBQ grill","Patio or balcony","Luggage dropoff allowed","Long term stays allowed","Host greets you"}</t>
  </si>
  <si>
    <t>{TV,Internet,Wifi,"Air conditioning",Kitchen,Doorman,"Buzzer/wireless intercom","Fire extinguisher",Essentials,Iron,"Window guards","Hot water","Bed linens",Other}</t>
  </si>
  <si>
    <t>{TV,"Cable TV",Wifi,"Air conditioning",Kitchen,"Paid parking off premises",Elevator,"Free street parking","Carbon monoxide detector",Essentials,Shampoo,"Lock on bedroom door",Hangers,Iron,"Laptop friendly workspace","translation missing: en.hosting_amenity_49","translation missing: en.hosting_amenity_50","Hot water","Bed linens","Extra pillows and blankets","Coffee maker",Refrigerator,Dishwasher,"Dishes and silverware","Cooking basics",Oven,Stove,"Long term stays allowed","Host greets you"}</t>
  </si>
  <si>
    <t>{TV,Internet,Wifi,"Air conditioning",Kitchen,"Paid parking off premises","Pets allowed",Doorman,Elevator,"Free street parking","Family/kid friendly","Smoke detector","Carbon monoxide detector",Shampoo,"24-hour check-in",Hangers,"Hair dryer",Iron,"Laptop friendly workspace","Private entrance","Children’s books and toys","Hot water","Bed linens",Microwave,"Coffee maker",Refrigerator,"Dishes and silverware","Cooking basics",Oven,Stove,"BBQ grill","Patio or balcony","Garden or backyard","Luggage dropoff allowed","Long term stays allowed","Host greets you"}</t>
  </si>
  <si>
    <t>{TV,Internet,"Wheelchair accessible",Kitchen,Doorman,Elevator,"Buzzer/wireless intercom","Family/kid friendly",Washer,Essentials,Hangers,"Laptop friendly workspace","translation missing: en.hosting_amenity_50","Bed linens",Microwave,"Coffee maker",Refrigerator,"Dishes and silverware","Cooking basics",Oven,Stove,"Long term stays allowed"}</t>
  </si>
  <si>
    <t>{TV,"Cable TV",Internet,Wifi,"Air conditioning",Kitchen,"Free parking on premises","Pets allowed",Doorman,Elevator,"Buzzer/wireless intercom","Family/kid friendly",Washer,"Smoke detector","Carbon monoxide detector","Fire extinguisher",Essentials,"24-hour check-in",Hangers,Iron,"Laptop friendly workspace","Self check-in","Building staff","Hot water","Bed linens","Extra pillows and blankets",Microwave,"Coffee maker",Refrigerator,"Dishes and silverware","Cooking basics",Oven,Stove,Waterfront}</t>
  </si>
  <si>
    <t>{TV,"Cable TV",Wifi,"Air conditioning",Kitchen,"Paid parking off premises",Doorman,Elevator,"Family/kid friendly",Essentials,Shampoo,Hangers,"Hair dryer",Iron,"Laptop friendly workspace","Self check-in","Smart lock","Room-darkening shades","Hot water","Bed linens","Extra pillows and blankets",Microwave,"Coffee maker",Refrigerator,"Dishes and silverware","Cooking basics","Luggage dropoff allowed","Long term stays allowed","Cleaning before checkout"}</t>
  </si>
  <si>
    <t>{TV,"Cable TV",Wifi,"Air conditioning",Kitchen,"Paid parking off premises",Elevator,"Family/kid friendly",Essentials,Hangers,Iron,"Hot water","Bed linens",Microwave,"Coffee maker",Refrigerator,"Dishes and silverware","Cooking basics",Stove,"Long term stays allowed","Cleaning before checkout","Host greets you"}</t>
  </si>
  <si>
    <t>{TV,"Cable TV",Internet,Wifi,"Air conditioning",Kitchen,"Paid parking off premises",Doorman,Elevator,"Buzzer/wireless intercom","Family/kid friendly","Smoke detector","Carbon monoxide detector",Essentials,Shampoo,"24-hour check-in",Hangers,"Hair dryer",Iron,"Laptop friendly workspace","translation missing: en.hosting_amenity_50","Self check-in","Building staff","Hot water",Microwave,"Coffee maker",Refrigerator,"Dishes and silverware","Cooking basics",Stove,"Long term stays allowed"}</t>
  </si>
  <si>
    <t>{TV,"Cable TV",Wifi,"Air conditioning",Kitchen,"Paid parking off premises",Doorman,Elevator,"Buzzer/wireless intercom","Family/kid friendly",Washer,"Fire extinguisher",Essentials,Hangers,Iron,"Laptop friendly workspace","Hot water","Bed linens","Extra pillows and blankets",Microwave,"Coffee maker",Refrigerator,"Dishes and silverware","Cooking basics",Oven,Stove,"Luggage dropoff allowed","Long term stays allowed","Host greets you","Handheld shower head","Paid parking on premises"}</t>
  </si>
  <si>
    <t>{TV,"Cable TV",Internet,Wifi,"Air conditioning","Wheelchair accessible",Kitchen,"Smoking allowed","Pets allowed",Doorman,Elevator,"Free street parking","Buzzer/wireless intercom","Family/kid friendly",Washer,Dryer,"Smoke detector","Carbon monoxide detector","Fire extinguisher",Essentials,Shampoo,"24-hour check-in",Hangers,"Hair dryer",Iron,"Laptop friendly workspace","Self check-in","Building staff","Room-darkening shades","Hot water","Bed linens","Extra pillows and blankets",Microwave,"Coffee maker",Refrigerator,"Dishes and silverware","Cooking basics",Oven,Stove,"Beach essentials","Luggage dropoff allowed","Long term stays allowed","Handheld shower head"}</t>
  </si>
  <si>
    <t>{TV,Internet,Wifi,Kitchen,"Smoking allowed","Pets live on this property",Dog(s),Cat(s),"Free street parking","Buzzer/wireless intercom","Family/kid friendly",Washer,"First aid kit",Essentials,Shampoo,Hangers,"Hair dryer",Iron,"Laptop friendly workspace","Private entrance","Children’s books and toys","Hot water","Bed linens","Extra pillows and blankets",Microwave,"Coffee maker",Refrigerator,"Dishes and silverware","Cooking basics",Oven,Stove,"Patio or balcony","Luggage dropoff allowed","Long term stays allowed","Host greets you","Trash can"}</t>
  </si>
  <si>
    <t>{TV,"Cable TV",Internet,Wifi,"Air conditioning",Kitchen,"Free parking on premises","Smoking allowed",Doorman,Elevator,"Buzzer/wireless intercom","Family/kid friendly",Washer,"First aid kit",Shampoo,Hangers,Iron,"Laptop friendly workspace","Room-darkening shades","Hot water","Extra pillows and blankets",Microwave,Refrigerator,"Dishes and silverware","Cooking basics",Stove,"Patio or balcony","Luggage dropoff allowed","Long term stays allowed","Cleaning before checkout",Other}</t>
  </si>
  <si>
    <t>{TV,Internet,Wifi,"Air conditioning",Kitchen,"Paid parking off premises",Doorman,Elevator,"Free street parking","Buzzer/wireless intercom",Essentials,Hangers,Iron,"Hot water","Bed linens",Microwave,"Coffee maker",Refrigerator,"Dishes and silverware","Cooking basics",Oven,Stove,"Long term stays allowed","Host greets you","Trash can"}</t>
  </si>
  <si>
    <t>{TV,"Cable TV",Internet,Wifi,"Air conditioning","Wheelchair accessible",Pool,Kitchen,"Free parking on premises","Pets allowed",Doorman,Gym,Elevator,"Buzzer/wireless intercom","Family/kid friendly",Washer,Dryer,"Smoke detector","Carbon monoxide detector","Fire extinguisher",Essentials,Shampoo,"24-hour check-in",Hangers,"Hair dryer",Iron,"Laptop friendly workspace","Self check-in","Building staff","Stair gates","Room-darkening shades","Hot water","Bed linens","Extra pillows and blankets",Microwave,"Coffee maker",Refrigerator,"Dishes and silverware","Cooking basics",Oven,Stove,"Patio or balcony","Luggage dropoff allowed","Long term stays allowed","Trash can"}</t>
  </si>
  <si>
    <t>{TV,"Cable TV",Wifi,"Air conditioning","Wheelchair accessible",Doorman,Elevator,"Free street parking","Buzzer/wireless intercom",Washer,"First aid kit","Fire extinguisher",Essentials,Shampoo,"Lock on bedroom door",Hangers,Iron,"Laptop friendly workspace","translation missing: en.hosting_amenity_49","translation missing: en.hosting_amenity_50","Private entrance","Hot water","Bed linens","Luggage dropoff allowed","Long term stays allowed","Cleaning before checkout","Host greets you"}</t>
  </si>
  <si>
    <t>{TV,Internet,Wifi,"Air conditioning",Kitchen,"Paid parking off premises",Doorman,Elevator,"Free street parking","Buzzer/wireless intercom",Essentials,Shampoo,"24-hour check-in",Hangers,Iron,"translation missing: en.hosting_amenity_49","translation missing: en.hosting_amenity_50","Self check-in","Building staff","Hot water","Bed linens","Extra pillows and blankets",Microwave,"Coffee maker",Refrigerator,"Dishes and silverware","Cooking basics",Oven,Stove,"Luggage dropoff allowed","Long term stays allowed","Hot water kettle"}</t>
  </si>
  <si>
    <t>{TV,Internet,Wifi,"Air conditioning",Kitchen,Doorman,Elevator,"Hair dryer",Iron,"Laptop friendly workspace",Microwave,"Coffee maker",Refrigerator}</t>
  </si>
  <si>
    <t>{TV,"Cable TV",Wifi,"Air conditioning","Wheelchair accessible",Doorman,Elevator,"Free street parking","Buzzer/wireless intercom",Washer,"First aid kit","Fire extinguisher",Essentials,Shampoo,"Lock on bedroom door",Hangers,Iron,"Laptop friendly workspace","Private entrance","Hot water","Bed linens",Microwave,"Luggage dropoff allowed","Long term stays allowed","Cleaning before checkout","Host greets you"}</t>
  </si>
  <si>
    <t>{TV,"Cable TV",Internet,Wifi,"Air conditioning",Kitchen,"Paid parking off premises","Pets allowed",Doorman,Elevator,"Free street parking","Buzzer/wireless intercom","Family/kid friendly","Smoke detector","Carbon monoxide detector","Fire extinguisher",Essentials,Shampoo,"24-hour check-in",Hangers,"Hair dryer",Iron,"Laptop friendly workspace","High chair","Room-darkening shades","Children’s dinnerware","Hot water","Bed linens","Extra pillows and blankets","Pocket wifi",Microwave,"Coffee maker",Refrigerator,"Dishes and silverware","Cooking basics",Oven,Stove,"Beach essentials","Luggage dropoff allowed","Long term stays allowed","Host greets you","Handheld shower head"}</t>
  </si>
  <si>
    <t>{TV,"Cable TV",Wifi,"Air conditioning",Pool,Kitchen,"Smoking allowed",Elevator,"Family/kid friendly",Essentials,Hangers,"Self check-in","Building staff","Hot water","Bed linens","Extra pillows and blankets",Microwave,"Coffee maker",Refrigerator,"Dishes and silverware","Cooking basics",Oven,Stove,"BBQ grill","Long term stays allowed"}</t>
  </si>
  <si>
    <t>{"Cable TV",Wifi,"Air conditioning",Kitchen,"Pets allowed",Doorman,"Buzzer/wireless intercom","Family/kid friendly","24-hour check-in",Hangers,Iron,"Laptop friendly workspace","translation missing: en.hosting_amenity_50",Refrigerator,"Dishes and silverware","Cooking basics"}</t>
  </si>
  <si>
    <t>{TV,"Cable TV",Wifi,"Air conditioning",Kitchen,Doorman,Elevator,"Buzzer/wireless intercom","Family/kid friendly",Washer,"Fire extinguisher",Essentials,"24-hour check-in",Hangers,"Hair dryer",Iron,"Laptop friendly workspace","Private living room","High chair","Window guards","Pack ’n Play/travel crib","Hot water","Bed linens",Microwave,Refrigerator,"Dishes and silverware","Cooking basics",Oven,Stove,"Luggage dropoff allowed","Long term stays allowed",Other}</t>
  </si>
  <si>
    <t>{TV,"Cable TV",Internet,Wifi,"Air conditioning",Kitchen,"Free parking on premises","Paid parking off premises",Doorman,Elevator,"Free street parking","Hot tub","Buzzer/wireless intercom","Family/kid friendly","First aid kit","Fire extinguisher",Essentials,"Lock on bedroom door",Hangers,"Hair dryer",Iron,"Laptop friendly workspace","translation missing: en.hosting_amenity_49",Bathtub,"Room-darkening shades","Hot water","Bed linens",Microwave,"Coffee maker",Refrigerator,"Dishes and silverware","Cooking basics",Oven,Stove,"Patio or balcony","Long term stays allowed","Host greets you",Beachfront}</t>
  </si>
  <si>
    <t>{TV,"Cable TV",Internet,Wifi,"Air conditioning",Kitchen,Doorman,Elevator,"Buzzer/wireless intercom",Washer,Dryer,Essentials,Hangers,Iron,"translation missing: en.hosting_amenity_49","translation missing: en.hosting_amenity_50","Bed linens",Microwave,"Dishes and silverware"}</t>
  </si>
  <si>
    <t>{TV,"Cable TV",Internet,Wifi,"Air conditioning",Kitchen,Doorman,Elevator,"Buzzer/wireless intercom","First aid kit","Safety card","Fire extinguisher",Essentials,"24-hour check-in",Hangers,Iron,"Laptop friendly workspace",Microwave,Refrigerator,"Dishes and silverware","Cooking basics"}</t>
  </si>
  <si>
    <t>{TV,"Cable TV",Wifi,"Air conditioning",Kitchen,"Free parking on premises","Paid parking off premises",Elevator,Heating,"Family/kid friendly",Washer,"First aid kit","Fire extinguisher",Essentials,Shampoo,"Lock on bedroom door",Hangers,"Hair dryer",Iron,"Laptop friendly workspace","Private living room","High chair","Stair gates","Window guards","Babysitter recommendations",Crib,"Room-darkening shades","Hot water","Bed linens","Extra pillows and blankets","Ethernet connection","Pocket wifi",Microwave,"Coffee maker",Refrigerator,Dishwasher,"Dishes and silverware","Cooking basics",Oven,Stove,"Patio or balcony","Garden or backyard","Beach essentials","Luggage dropoff allowed","Long term stays allowed","Host greets you"}</t>
  </si>
  <si>
    <t>{TV,"Cable TV",Internet,Wifi,"Air conditioning",Pool,Kitchen,"Smoking allowed",Doorman,"Pets live on this property",Dog(s),"Free street parking","Buzzer/wireless intercom","Family/kid friendly",Washer,Dryer,"First aid kit",Essentials,Shampoo,"Lock on bedroom door",Hangers,"Hair dryer",Iron,"translation missing: en.hosting_amenity_50","Private living room","Private entrance",Bathtub,Crib,"Hot water","Bed linens","Coffee maker",Refrigerator,Dishwasher,"Dishes and silverware","Cooking basics",Oven,Stove,"BBQ grill","Patio or balcony","Garden or backyard","Luggage dropoff allowed","Long term stays allowed","Host greets you","Barbecue utensils","Trash can"}</t>
  </si>
  <si>
    <t>{TV,"Cable TV",Internet,Wifi,"Air conditioning",Pool,Kitchen,"Free parking on premises","Smoking allowed",Doorman,Elevator,"Family/kid friendly",Washer,Dryer,"Fire extinguisher",Essentials,"24-hour check-in",Iron,"Self check-in","Building staff","Hot water","Bed linens",Microwave,"Coffee maker",Refrigerator,"Dishes and silverware","Cooking basics",Oven,Stove,"Luggage dropoff allowed"}</t>
  </si>
  <si>
    <t>{TV,"Cable TV",Wifi,"Air conditioning",Kitchen,Doorman,Elevator,"Buzzer/wireless intercom","Family/kid friendly",Washer,Dryer,Essentials,"Hair dryer","Laptop friendly workspace","Self check-in","Building staff","Window guards","Hot water","Coffee maker",Refrigerator,"Dishes and silverware","Cooking basics",Oven,Stove,"Luggage dropoff allowed","Long term stays allowed","Paid parking on premises","Trash can"}</t>
  </si>
  <si>
    <t>{TV,"Cable TV",Wifi,"Air conditioning",Kitchen,"Free parking on premises",Doorman,Gym,"Free street parking","Buzzer/wireless intercom",Washer,Dryer,Essentials,Shampoo,"Lock on bedroom door","24-hour check-in",Hangers,Iron,"Laptop friendly workspace","translation missing: en.hosting_amenity_49","translation missing: en.hosting_amenity_50","Self check-in","Building staff","Hot water",Microwave,"Coffee maker",Refrigerator,"Dishes and silverware","Cooking basics",Oven,Stove,"Luggage dropoff allowed","Long term stays allowed"}</t>
  </si>
  <si>
    <t>{Wifi,Kitchen,"Free parking on premises",Doorman,Elevator,"Free street parking","Buzzer/wireless intercom",Washer,"Fire extinguisher",Essentials,"Lock on bedroom door","24-hour check-in",Hangers,"Hair dryer",Iron,"Laptop friendly workspace","Private entrance","Hot water","Bed linens","Extra pillows and blankets",Microwave,"Coffee maker",Refrigerator,"Dishes and silverware","Cooking basics",Oven,Stove,"Luggage dropoff allowed","Host greets you"}</t>
  </si>
  <si>
    <t>{TV,"Cable TV",Wifi,"Air conditioning",Kitchen,Doorman,"Family/kid friendly",Essentials,Shampoo,"24-hour check-in",Hangers,"Hair dryer",Iron,"Laptop friendly workspace","translation missing: en.hosting_amenity_50","Hot water","Bed linens",Microwave,Refrigerator,"Dishes and silverware",Stove,"Long term stays allowed","Host greets you"}</t>
  </si>
  <si>
    <t>{TV,"Cable TV",Internet,Wifi,"Air conditioning","Wheelchair accessible",Kitchen,"Free parking on premises",Doorman,Elevator,"Buzzer/wireless intercom","Family/kid friendly",Washer,Essentials,Hangers,Iron,"Laptop friendly workspace","High chair","Hot water","Bed linens","Extra pillows and blankets",Microwave,"Coffee maker",Refrigerator,"Dishes and silverware","Cooking basics",Oven,Stove,"Luggage dropoff allowed","Long term stays allowed",Other,"Handheld shower head"}</t>
  </si>
  <si>
    <t>{Internet,Wifi,"Air conditioning","Wheelchair accessible",Kitchen,"Free street parking","Hot tub",Washer,"First aid kit","Fire extinguisher",Essentials,Hangers,"Laptop friendly workspace",Bathtub,"Hot water","Bed linens","Extra pillows and blankets",Refrigerator,"Dishes and silverware","Cooking basics",Oven,Stove,"Single level home","Patio or balcony","Cleaning before checkout","Host greets you",Waterfront,"Trash can"}</t>
  </si>
  <si>
    <t>{TV,"Cable TV",Wifi,"Air conditioning",Kitchen,"Paid parking off premises",Elevator,"Free street parking","Family/kid friendly","Smoke detector",Essentials,Hangers,"Hair dryer","Laptop friendly workspace","Self check-in","Building staff","Private entrance","Window guards","Hot water","Bed linens","Extra pillows and blankets","Ethernet connection","Pocket wifi",Microwave,"Coffee maker",Refrigerator,"Dishes and silverware","Cooking basics","Beach essentials","Long term stays allowed"}</t>
  </si>
  <si>
    <t>{TV,"Cable TV",Internet,Wifi,"Air conditioning","Wheelchair accessible",Kitchen,Doorman,Elevator,"Free street parking","Buzzer/wireless intercom","Family/kid friendly",Washer,Dryer,"Smoke detector",Essentials,"24-hour check-in",Hangers,"Hair dryer",Iron,"Laptop friendly workspace","Self check-in","Smart lock","Private entrance","Hot water","Bed linens","Extra pillows and blankets",Microwave,"Coffee maker",Refrigerator,"Dishes and silverware","Cooking basics",Oven,Stove,"Patio or balcony","Long term stays allowed","Trash can"}</t>
  </si>
  <si>
    <t>{TV,"Cable TV",Internet,Wifi,"Air conditioning","Wheelchair accessible",Kitchen,Doorman,Elevator,"Free street parking","Buzzer/wireless intercom","Family/kid friendly",Washer,"Fire extinguisher",Essentials,"24-hour check-in",Hangers,Iron,"Laptop friendly workspace","Hot water",Microwave,Refrigerator,"Dishes and silverware",Stove,"Long term stays allowed","Host greets you","Trash can"}</t>
  </si>
  <si>
    <t>{TV,Wifi,"Air conditioning",Kitchen,"Free parking on premises",Doorman,Elevator,Washer,Essentials,Hangers,"Hair dryer",Iron,"Laptop friendly workspace","Hot water","Bed linens","Extra pillows and blankets",Microwave,"Coffee maker",Refrigerator,"Dishes and silverware","Cooking basics",Oven,Stove,"Long term stays allowed","Host greets you"}</t>
  </si>
  <si>
    <t>{TV,"Cable TV",Internet,Wifi,"Air conditioning",Kitchen,"Paid parking off premises",Doorman,Elevator,"Free street parking",Washer,Dryer,"Smoke detector","Carbon monoxide detector","Safety card","Fire extinguisher",Essentials,Shampoo,"24-hour check-in",Hangers,"Hair dryer",Iron,"Laptop friendly workspace","translation missing: en.hosting_amenity_49","translation missing: en.hosting_amenity_50","Self check-in","Building staff","Hot water","Bed linens","Extra pillows and blankets",Microwave,"Coffee maker",Refrigerator,"Dishes and silverware","Cooking basics",Stove,"Single level home","Garden or backyard","Luggage dropoff allowed",Waterfront,"Handheld shower head"}</t>
  </si>
  <si>
    <t>{TV,"Cable TV",Internet,Wifi,"Air conditioning",Kitchen,"Paid parking off premises",Doorman,Elevator,Washer,Essentials,Shampoo,Hangers,"Hair dryer",Iron,"Laptop friendly workspace","translation missing: en.hosting_amenity_49","translation missing: en.hosting_amenity_50","High chair","Hot water","Bed linens","Extra pillows and blankets",Microwave,"Coffee maker",Refrigerator,Dishwasher,"Dishes and silverware","Cooking basics",Oven,Stove,"Long term stays allowed","Cleaning before checkout","Host greets you","Trash can"}</t>
  </si>
  <si>
    <t>{TV,"Cable TV",Wifi,"Air conditioning","Wheelchair accessible",Pool,Kitchen,"Free parking on premises",Doorman,Gym,Elevator,"Free street parking","Buzzer/wireless intercom","Family/kid friendly",Washer,"Smoke detector","First aid kit","Fire extinguisher",Essentials,Shampoo,Hangers,"Hair dryer",Iron,"Laptop friendly workspace","Self check-in","Building staff","Hot water","Bed linens","Extra pillows and blankets",Microwave,"Coffee maker",Refrigerator,Dishwasher,"Dishes and silverware","Cooking basics",Oven,Stove,"Single level home","BBQ grill","Beach essentials","Luggage dropoff allowed","Long term stays allowed","Cleaning before checkout"}</t>
  </si>
  <si>
    <t>{"Cable TV",Wifi,"Air conditioning",Doorman,Elevator,"Family/kid friendly","Hair dryer"}</t>
  </si>
  <si>
    <t>{TV,"Cable TV",Wifi,"Air conditioning",Kitchen,"Paid parking off premises","Free street parking","Family/kid friendly","Fire extinguisher",Essentials,Hangers,"Hair dryer","Laptop friendly workspace","translation missing: en.hosting_amenity_50","High chair","Hot water","Bed linens",Microwave,"Coffee maker",Refrigerator,"Dishes and silverware","Cooking basics",Oven,Stove,"Luggage dropoff allowed","Long term stays allowed","Host greets you"}</t>
  </si>
  <si>
    <t>{TV,"Cable TV",Internet,Wifi,"Air conditioning",Pool,Kitchen,"Free parking on premises","Smoking allowed","Pets allowed",Doorman,Breakfast,"Pets live on this property",Dog(s),"Free street parking","Family/kid friendly",Washer,Dryer,"First aid kit",Essentials,Shampoo,"Lock on bedroom door",Hangers,"Hair dryer","Laptop friendly workspace","Private entrance","Children’s books and toys","Hot water","Bed linens","Extra pillows and blankets",Refrigerator,"Dishes and silverware","BBQ grill","Patio or balcony","Garden or backyard","Luggage dropoff allowed","Long term stays allowed","Host greets you","Full kitchen"}</t>
  </si>
  <si>
    <t>{TV,"Cable TV",Wifi,"Air conditioning",Kitchen,"Paid parking off premises",Doorman,Elevator,"Buzzer/wireless intercom","Family/kid friendly",Washer,Essentials,"24-hour check-in","Self check-in","Building staff","Hot water","Luggage dropoff allowed","Long term stays allowed"}</t>
  </si>
  <si>
    <t>{TV,"Cable TV",Wifi,"Air conditioning",Kitchen,"Paid parking off premises","Smoking allowed",Elevator,"Family/kid friendly",Washer,"Fire extinguisher",Essentials,"Laptop friendly workspace","Hot water","Bed linens",Microwave,"Coffee maker",Refrigerator,"Dishes and silverware","Cooking basics",Oven,Stove,"Luggage dropoff allowed","Long term stays allowed"}</t>
  </si>
  <si>
    <t>{TV,"Cable TV",Wifi,"Air conditioning",Kitchen,Doorman,Elevator,"Free street parking","Buzzer/wireless intercom","Family/kid friendly",Essentials,Hangers,Iron,"Laptop friendly workspace","Hot water",Microwave,"Coffee maker",Refrigerator,"Dishes and silverware","Host greets you"}</t>
  </si>
  <si>
    <t>{TV,Wifi,"Air conditioning",Pool,Kitchen,"Free parking on premises","Smoking allowed",Elevator,"Free street parking","Family/kid friendly",Washer,"Smoke detector","First aid kit","Fire extinguisher",Essentials,Shampoo,"Lock on bedroom door",Hangers,"Hair dryer",Iron,"Laptop friendly workspace","Hot water","Bed linens","Extra pillows and blankets","Pocket wifi",Microwave,"Coffee maker",Refrigerator,"Dishes and silverware","Cooking basics",Oven,Stove,"BBQ grill","Patio or balcony","Luggage dropoff allowed","Long term stays allowed","Host greets you",Beachfront}</t>
  </si>
  <si>
    <t>{TV,"Cable TV",Internet,Wifi,"Air conditioning",Kitchen,"Smoking allowed",Doorman,Elevator,"Free street parking","Hot tub","Buzzer/wireless intercom","Family/kid friendly",Washer,"Fire extinguisher",Essentials,Shampoo,Hangers,"Hair dryer",Iron,"Laptop friendly workspace",Microwave,"Coffee maker",Refrigerator,"Dishes and silverware","Cooking basics"}</t>
  </si>
  <si>
    <t>{TV,"Cable TV",Internet,Wifi,"Air conditioning",Kitchen,"Free parking on premises","Smoking allowed","Pets allowed","Buzzer/wireless intercom","Family/kid friendly","Suitable for events",Washer,Hangers,"Hair dryer",Iron,"Coffee maker"}</t>
  </si>
  <si>
    <t>{TV,"Cable TV",Wifi,"Air conditioning",Kitchen,"Paid parking off premises","Buzzer/wireless intercom","Family/kid friendly","Smoke detector","Carbon monoxide detector","Safety card",Essentials,Shampoo,"24-hour check-in",Hangers,"Hair dryer",Iron,"Laptop friendly workspace","translation missing: en.hosting_amenity_50","Window guards","Room-darkening shades","Hot water","Bed linens","Extra pillows and blankets",Microwave,"Coffee maker",Refrigerator,"Dishes and silverware","Cooking basics",Stove,"Long term stays allowed","Host greets you"}</t>
  </si>
  <si>
    <t>{TV,"Cable TV","Air conditioning","Wheelchair accessible",Kitchen,Doorman,Elevator,"Free street parking","Buzzer/wireless intercom",Heating,"Family/kid friendly",Washer,"Smoke detector","Fire extinguisher",Essentials,Shampoo,"Lock on bedroom door",Iron,"Laptop friendly workspace","Private living room","Private entrance","High chair","Children’s books and toys","Room-darkening shades","Hot water","Bed linens",Microwave,"Coffee maker",Refrigerator,"Dishes and silverware","Cooking basics",Oven,Stove,"BBQ grill","Patio or balcony","Garden or backyard","Long term stays allowed","Cleaning before checkout","Host greets you","Trash can"}</t>
  </si>
  <si>
    <t>{Wifi,"Air conditioning",Kitchen,"Paid parking off premises","Free street parking","Family/kid friendly","Fire extinguisher",Essentials,Hangers,"Hair dryer",Iron,"Laptop friendly workspace","translation missing: en.hosting_amenity_50","Hot water","Bed linens","Extra pillows and blankets","Long term stays allowed","Host greets you"}</t>
  </si>
  <si>
    <t>{TV,"Cable TV",Internet,Wifi,"Air conditioning","Wheelchair accessible",Kitchen,"Free parking on premises","Paid parking off premises",Doorman,Gym,Elevator,"Free street parking","Buzzer/wireless intercom","Family/kid friendly",Washer,Dryer,"Smoke detector","Carbon monoxide detector","Fire extinguisher",Essentials,Shampoo,Hangers,"Hair dryer",Iron,"Laptop friendly workspace","Window guards","Babysitter recommendations","Room-darkening shades","Children’s dinnerware","Hot water","Bed linens","Extra pillows and blankets",Microwave,"Coffee maker",Refrigerator,Dishwasher,"Dishes and silverware","Cooking basics",Oven,Stove,"Luggage dropoff allowed","Long term stays allowed","Host greets you",Beachfront,"Handheld shower head"}</t>
  </si>
  <si>
    <t>{TV,"Cable TV",Internet,Wifi,"Air conditioning",Pool,Kitchen,"Free parking on premises","Smoking allowed",Doorman,Gym,Elevator,"Buzzer/wireless intercom",Essentials,Shampoo,"24-hour check-in",Hangers,"Hair dryer",Iron,"Hot water",Oven,"Host greets you"}</t>
  </si>
  <si>
    <t>{TV,"Cable TV",Wifi,"Air conditioning","Wheelchair accessible",Pool,Kitchen,"Free parking on premises","Pets allowed",Doorman,Gym,Elevator,"Hot tub","Buzzer/wireless intercom",Washer,Dryer,"Smoke detector","Carbon monoxide detector","Fire extinguisher",Essentials,Shampoo,"24-hour check-in",Hangers,"Hair dryer",Iron,"Laptop friendly workspace","Self check-in",Lockbox,"Hot water",Microwave,Refrigerator,"Dishes and silverware","Cooking basics",Stove,"Long term stays allowed",Waterfront}</t>
  </si>
  <si>
    <t>{Wifi,"Air conditioning",Kitchen,"Pets allowed","Free street parking","Family/kid friendly",Washer,"Smoke detector","Carbon monoxide detector","First aid kit","Fire extinguisher",Essentials,Shampoo,"Lock on bedroom door",Hangers,"Hair dryer",Iron,"Laptop friendly workspace","Self check-in",Keypad,"Hot water","Bed linens","Extra pillows and blankets","Pocket wifi",Microwave,"Coffee maker",Refrigerator,"Dishes and silverware","Cooking basics",Oven,Stove,"Luggage dropoff allowed","Long term stays allowed"}</t>
  </si>
  <si>
    <t>{TV,"Cable TV",Wifi,"Air conditioning",Kitchen,Elevator,"Family/kid friendly",Washer,Dryer,"First aid kit","Fire extinguisher",Essentials,Hangers,"Hair dryer",Iron,"Laptop friendly workspace","Room-darkening shades","Hot water","Bed linens","Extra pillows and blankets",Microwave,"Coffee maker",Refrigerator,"Dishes and silverware","Cooking basics",Oven,Stove,"Luggage dropoff allowed","Long term stays allowed","Cleaning before checkout","Host greets you",Waterfront,"Lake access",Beachfront}</t>
  </si>
  <si>
    <t>{"Cable TV",Wifi,"Air conditioning",Kitchen,Doorman,Elevator,"Buzzer/wireless intercom","Hot water",Microwave,"Dishes and silverware",Stove}</t>
  </si>
  <si>
    <t>{TV,"Cable TV",Wifi,"Air conditioning",Kitchen,"Pets allowed",Elevator,"Family/kid friendly",Washer,"Fire extinguisher",Essentials,Shampoo,Hangers,"Hair dryer",Iron,"Laptop friendly workspace"}</t>
  </si>
  <si>
    <t>{TV,"Cable TV",Wifi,"Air conditioning",Kitchen,Doorman,Elevator,"Free street parking","Buzzer/wireless intercom","Family/kid friendly",Washer,"Fire extinguisher",Essentials,Hangers,Iron,"Laptop friendly workspace","Hot water","Coffee maker","Dishes and silverware","Luggage dropoff allowed","Long term stays allowed","Host greets you"}</t>
  </si>
  <si>
    <t>{Wifi,"Wheelchair accessible",Doorman,Elevator,"Free street parking","Buzzer/wireless intercom",Washer,"First aid kit","Fire extinguisher",Essentials,Shampoo,"Lock on bedroom door",Hangers,Iron,"Private entrance","Hot water","Bed linens","Luggage dropoff allowed","Long term stays allowed","Cleaning before checkout","Host greets you"}</t>
  </si>
  <si>
    <t>{TV,"Cable TV",Internet,Wifi,"Air conditioning",Pool,Kitchen,"Free parking on premises","Pets allowed","Pets live on this property",Cat(s),"Free street parking","Buzzer/wireless intercom",Washer,Dryer,"Fire extinguisher",Essentials,Shampoo,"Lock on bedroom door",Hangers,"Hair dryer",Iron,"Laptop friendly workspace","Private entrance","Baby monitor","High chair","Window guards","Room-darkening shades","Children’s dinnerware","Hot water","Bed linens","Extra pillows and blankets",Microwave,"Coffee maker",Refrigerator,"Dishes and silverware",Oven,"BBQ grill","Patio or balcony","Garden or backyard","Luggage dropoff allowed","Long term stays allowed","Host greets you",Beachfront,Kitchenette,"Full kitchen"}</t>
  </si>
  <si>
    <t>{"Cable TV",Wifi,Kitchen,"Free parking on premises","Smoking allowed","Pets live on this property",Cat(s),Elevator,"Free street parking",Washer,"First aid kit","Fire extinguisher",Essentials,Hangers,"Hair dryer",Iron,"Laptop friendly workspace","translation missing: en.hosting_amenity_49",Bathtub,"Children’s books and toys","Babysitter recommendations","Pack ’n Play/travel crib","Hot water","Bed linens","Extra pillows and blankets",Microwave,"Coffee maker",Refrigerator,"Dishes and silverware","Cooking basics",Oven,Stove,"Luggage dropoff allowed","Long term stays allowed","Host greets you","Handheld shower head"}</t>
  </si>
  <si>
    <t>{TV,"Cable TV",Internet,Wifi,"Air conditioning",Kitchen,Doorman,Elevator,"Buzzer/wireless intercom",Washer,Dryer,"First aid kit","Fire extinguisher",Essentials,Shampoo,"24-hour check-in",Hangers,"Hair dryer",Iron,"Laptop friendly workspace","translation missing: en.hosting_amenity_49","translation missing: en.hosting_amenity_50","Hot water",Microwave,"Coffee maker","Dishes and silverware","Cooking basics",Oven,Stove,"Host greets you",Beachfront}</t>
  </si>
  <si>
    <t>{TV,"Cable TV",Internet,Wifi,"Air conditioning","Wheelchair accessible",Kitchen,"Pets allowed",Doorman,Elevator,"Buzzer/wireless intercom","Family/kid friendly",Washer,Dryer,Essentials,Hangers,"Hair dryer",Iron,"Laptop friendly workspace","Hot water","Bed linens","Extra pillows and blankets",Microwave,"Coffee maker",Refrigerator,"Dishes and silverware","Cooking basics",Oven,Stove,"Host greets you"}</t>
  </si>
  <si>
    <t>{TV,"Cable TV",Internet,Wifi,"Air conditioning",Kitchen,Doorman,Elevator,"Buzzer/wireless intercom","Family/kid friendly",Washer,Dryer,"Smoke detector","Carbon monoxide detector","Fire extinguisher",Essentials,Shampoo,"24-hour check-in",Hangers,"Hair dryer",Iron,"Laptop friendly workspace","Self check-in","Building staff","Hot water","Dishes and silverware","Luggage dropoff allowed","Long term stays allowed",Beachfront}</t>
  </si>
  <si>
    <t>{TV,"Cable TV",Wifi,"Air conditioning",Kitchen,"Free parking on premises","Paid parking off premises",Elevator,"Free street parking","Hot tub","Family/kid friendly",Washer,"Smoke detector","Carbon monoxide detector","First aid kit","Fire extinguisher",Essentials,Shampoo,"Lock on bedroom door",Hangers,"Hair dryer",Iron,"Laptop friendly workspace","Private living room",Bathtub,"Baby bath","Changing table","Stair gates","Children’s books and toys","Window guards","Table corner guards","Babysitter recommendations",Crib,"Room-darkening shades","Children’s dinnerware","Hot water","Bed linens","Extra pillows and blankets","Ethernet connection",Microwave,"Coffee maker",Refrigerator,"Dishes and silverware","Cooking basics",Oven,Stove,"EV charger","Garden or backyard","Beach essentials","Luggage dropoff allowed","Long term stays allowed","Lake access"}</t>
  </si>
  <si>
    <t>{"Cable TV",Wifi,"Air conditioning","Wheelchair accessible",Kitchen,Doorman,Elevator,"Buzzer/wireless intercom","Family/kid friendly",Essentials,Hangers,Iron,"Room-darkening shades",Microwave,Refrigerator,"Dishes and silverware",Oven,Stove,Beachfront}</t>
  </si>
  <si>
    <t>{TV,Internet,Wifi,"Air conditioning",Kitchen,"Paid parking off premises",Doorman,Elevator,"Free street parking","Buzzer/wireless intercom",Essentials,Shampoo,Hangers,"Hair dryer",Iron,"Laptop friendly workspace","translation missing: en.hosting_amenity_49","translation missing: en.hosting_amenity_50","Self check-in","Building staff","Hot water","Coffee maker","Dishes and silverware","Cooking basics",Oven,Stove,"Luggage dropoff allowed","Long term stays allowed"}</t>
  </si>
  <si>
    <t>{TV,"Cable TV",Internet,Wifi,"Air conditioning",Kitchen,"Paid parking off premises",Elevator,"Free street parking","Indoor fireplace",Heating,"Family/kid friendly","Smoke detector","Carbon monoxide detector","First aid kit","Fire extinguisher",Essentials,Shampoo,"Lock on bedroom door",Hangers,"Hair dryer",Iron,"Laptop friendly workspace","Self check-in",Lockbox,"Private living room","High chair","Stair gates","Window guards","Fireplace guards","Babysitter recommendations","Room-darkening shades","Hot water","Bed linens","Extra pillows and blankets","Ethernet connection",Microwave,"Coffee maker",Refrigerator,"Dishes and silverware","Cooking basics",Oven,Stove,"Luggage dropoff allowed","Long term stays allowed"}</t>
  </si>
  <si>
    <t>{TV,"Cable TV",Wifi,"Air conditioning",Pool,Kitchen,Gym,Elevator,"Free street parking","Smoke detector","Carbon monoxide detector",Essentials,Hangers,"Hair dryer",Iron,"Laptop friendly workspace","Self check-in","Building staff","Room-darkening shades","Hot water","Bed linens","Extra pillows and blankets","Ethernet connection",Microwave,"Coffee maker",Refrigerator,"Dishes and silverware","Cooking basics",Oven,Stove,"Patio or balcony","Luggage dropoff allowed","Long term stays allowed",Beachfront,"Paid parking on premises"}</t>
  </si>
  <si>
    <t>{TV,"Cable TV",Wifi,"Air conditioning",Kitchen,"Smoking allowed",Elevator,"Family/kid friendly",Washer,Dryer,Essentials,Hangers,Iron,"Laptop friendly workspace","Self check-in",Lockbox,"Hot water","Bed linens","Extra pillows and blankets",Microwave,"Coffee maker",Refrigerator,"Dishes and silverware","Cooking basics",Oven,Stove,"Luggage dropoff allowed","Long term stays allowed","Handheld shower head"}</t>
  </si>
  <si>
    <t>{Wifi,Kitchen,"Paid parking off premises",Doorman,Elevator,"Buzzer/wireless intercom","Family/kid friendly","First aid kit","Fire extinguisher",Essentials,"24-hour check-in","Hair dryer",Iron,"Self check-in","Building staff","Hot water","Bed linens",Microwave,"Coffee maker",Refrigerator,"Dishes and silverware",Stove}</t>
  </si>
  <si>
    <t>{TV,"Cable TV",Wifi,"Air conditioning",Kitchen,Elevator,"Family/kid friendly",Washer,Dryer,"Smoke detector","Carbon monoxide detector","First aid kit","Fire extinguisher",Essentials,Shampoo,"Lock on bedroom door",Hangers,"Hair dryer",Iron,"Laptop friendly workspace","Self check-in","Building staff","Private living room","Outlet covers",Bathtub,"Baby bath","Children’s books and toys","Window guards",Crib,"Pack ’n Play/travel crib","Room-darkening shades","Children’s dinnerware","Hot water","Bed linens","Extra pillows and blankets","Ethernet connection",Microwave,"Coffee maker",Refrigerator,"Dishes and silverware","Cooking basics",Oven,Stove,"Luggage dropoff allowed","Long term stays allowed","Wide hallways","No stairs or steps to enter","Wide entrance for guests","Flat path to guest entrance","Well-lit path to entrance","Accessible-height bed","No stairs or steps to enter"}</t>
  </si>
  <si>
    <t>{TV,Internet,Wifi,"Air conditioning",Kitchen,"Free parking on premises","Smoking allowed",Doorman,Gym,Elevator,"Buzzer/wireless intercom","Family/kid friendly",Washer,Essentials,"Lock on bedroom door",Hangers,"Hair dryer",Iron,"translation missing: en.hosting_amenity_50","Room-darkening shades","Hot water","Bed linens","Extra pillows and blankets",Microwave,"Coffee maker",Refrigerator,"Dishes and silverware","Cooking basics",Oven,Stove}</t>
  </si>
  <si>
    <t>{TV,"Air conditioning",Pool,Kitchen,"Free parking on premises",Gym,Elevator,"Free street parking","Hot tub",Heating,"Family/kid friendly",Essentials,Hangers,Iron,"Hot water","Bed linens",Microwave,"Coffee maker",Refrigerator,"Dishes and silverware","Cooking basics",Oven,Stove,"BBQ grill","Patio or balcony","Garden or backyard","Long term stays allowed",Waterfront}</t>
  </si>
  <si>
    <t>{TV,"Cable TV",Wifi,"Air conditioning","Wheelchair accessible",Kitchen,"Paid parking off premises","Smoking allowed","Pets allowed",Doorman,Elevator,"Buzzer/wireless intercom","Family/kid friendly","Smoke detector","Carbon monoxide detector","Safety card","Fire extinguisher",Essentials,Shampoo,Hangers,"Hair dryer",Iron,"Laptop friendly workspace","Self check-in","Building staff","Private entrance","Outlet covers",Crib,"Pack ’n Play/travel crib","Hot water","Bed linens","Extra pillows and blankets","Ethernet connection","Pocket wifi",Microwave,"Coffee maker",Refrigerator,"Dishes and silverware","Cooking basics",Oven,Stove,"Luggage dropoff allowed","Long term stays allowed",Beachfront,"Handheld shower head"}</t>
  </si>
  <si>
    <t>{TV,"Cable TV",Internet,Wifi,Kitchen,"Smoking allowed","Buzzer/wireless intercom",Washer,Essentials,Shampoo,"Hot water"}</t>
  </si>
  <si>
    <t>{TV,"Cable TV",Internet,Wifi,"Air conditioning","Wheelchair accessible",Kitchen,"Paid parking off premises",Doorman,Elevator,"Buzzer/wireless intercom","Family/kid friendly",Washer,"Safety card","Fire extinguisher",Essentials,Shampoo,Hangers,"Hair dryer",Iron,"Laptop friendly workspace","Hot water","Bed linens","Extra pillows and blankets","Ethernet connection","Pocket wifi",Microwave,"Coffee maker",Refrigerator,"Dishes and silverware","Cooking basics",Oven,Stove,"Luggage dropoff allowed","Long term stays allowed","Host greets you",Beachfront}</t>
  </si>
  <si>
    <t>{TV,"Cable TV",Internet,Wifi,"Air conditioning",Kitchen,"Paid parking off premises",Doorman,Elevator,"Free street parking","Buzzer/wireless intercom","Family/kid friendly",Washer,"Smoke detector",Essentials,Iron,"Hot water","Bed linens",Microwave,Refrigerator,"Dishes and silverware","Cooking basics",Oven,Stove,"Host greets you"}</t>
  </si>
  <si>
    <t>{TV,"Cable TV",Wifi,"Air conditioning","Wheelchair accessible",Kitchen,"Free parking on premises","Smoking allowed","Pets allowed",Doorman,Elevator,"Buzzer/wireless intercom","Family/kid friendly",Washer,Essentials,"24-hour check-in",Hangers,"Hair dryer",Iron,"Laptop friendly workspace","Babysitter recommendations","Hot water","Bed linens","Extra pillows and blankets",Microwave,"Coffee maker",Refrigerator,"Dishes and silverware","Cooking basics",Oven,Stove,"Single level home","Patio or balcony","Garden or backyard","Luggage dropoff allowed","Long term stays allowed","Firm mattress","Host greets you"}</t>
  </si>
  <si>
    <t>{TV,"Cable TV",Wifi,"Air conditioning",Kitchen,"Free parking on premises","Paid parking off premises",Elevator,"Family/kid friendly",Washer,Dryer,"Fire extinguisher",Essentials,"Lock on bedroom door",Hangers,Iron,"Laptop friendly workspace","Self check-in","Building staff","Private living room","Stair gates","Room-darkening shades","Hot water","Bed linens","Extra pillows and blankets","Pocket wifi",Microwave,"Coffee maker",Refrigerator,"Dishes and silverware","Cooking basics",Oven,Stove,"Patio or balcony","Long term stays allowed","Handheld shower head","Paid parking on premises"}</t>
  </si>
  <si>
    <t>{TV,"Cable TV",Internet,Wifi,"Air conditioning",Pool,Kitchen,Doorman,Elevator,"Buzzer/wireless intercom","Family/kid friendly",Essentials,Shampoo,"24-hour check-in",Hangers,"Hair dryer","Window guards","Hot water","Bed linens","Extra pillows and blankets",Microwave,"Coffee maker",Refrigerator,"Dishes and silverware","Cooking basics",Oven,Stove,"Patio or balcony",Beachfront}</t>
  </si>
  <si>
    <t>{TV,"Cable TV",Internet,Wifi,"Air conditioning",Kitchen,"Free parking on premises","Smoking allowed","Family/kid friendly",Washer,Dryer,"First aid kit","Fire extinguisher",Essentials,Hangers,"Hair dryer",Iron,"Laptop friendly workspace","Private living room","Hot water","Bed linens","Extra pillows and blankets",Microwave,"Coffee maker",Refrigerator,"Dishes and silverware","Cooking basics",Oven,Stove,"Beach essentials","Luggage dropoff allowed","Long term stays allowed",Other,"Trash can"}</t>
  </si>
  <si>
    <t>{TV,"Cable TV",Internet,Wifi,"Air conditioning",Pool,Kitchen,"Free parking on premises",Doorman,Gym,Elevator,"Hot tub","Buzzer/wireless intercom","Family/kid friendly",Washer,Dryer,"Smoke detector","First aid kit","Fire extinguisher",Essentials,Hangers,Iron,"Laptop friendly workspace","Self check-in","Building staff","Bed linens","Extra pillows and blankets","Ethernet connection",Microwave,"Coffee maker",Refrigerator,"Dishes and silverware","Cooking basics",Oven,Stove,"Patio or balcony","Beach essentials",Beachfront}</t>
  </si>
  <si>
    <t>{TV,"Cable TV",Internet,Wifi,"Air conditioning","Wheelchair accessible",Pool,Kitchen,"Free parking on premises",Doorman,Gym,Elevator,"Buzzer/wireless intercom","Family/kid friendly","Smoke detector","Carbon monoxide detector","Fire extinguisher",Essentials,Shampoo,"24-hour check-in",Hangers,"Hair dryer",Iron,"Laptop friendly workspace","translation missing: en.hosting_amenity_50","Self check-in","Building staff","Room-darkening shades","Hot water","Bed linens","Extra pillows and blankets",Microwave,"Coffee maker",Refrigerator,"Dishes and silverware","Cooking basics",Stove,"Single level home","Luggage dropoff allowed","Long term stays allowed"}</t>
  </si>
  <si>
    <t>{TV,"Cable TV",Wifi,"Air conditioning",Kitchen,"Smoking allowed",Doorman,Elevator,"Family/kid friendly","Fire extinguisher",Essentials,Hangers,"Hair dryer",Iron,"Laptop friendly workspace","Hot water",Microwave,"Coffee maker",Refrigerator,"Dishes and silverware","Cooking basics",Stove}</t>
  </si>
  <si>
    <t>{TV,"Cable TV",Internet,Wifi,"Air conditioning",Pool,Kitchen,Doorman,Gym,"Pets live on this property","Other pet(s)",Elevator,"Hot tub","Buzzer/wireless intercom","Family/kid friendly",Washer,"Smoke detector","Carbon monoxide detector","Fire extinguisher",Essentials,Shampoo,"Lock on bedroom door","24-hour check-in",Hangers,"Hair dryer",Iron,"Laptop friendly workspace","Hot water"}</t>
  </si>
  <si>
    <t>{TV,Internet,Wifi,"Air conditioning","Wheelchair accessible",Pool,Kitchen,"Free parking on premises",Doorman,Gym,Elevator,"Hot tub","Buzzer/wireless intercom","Family/kid friendly",Washer,Essentials,"Lock on bedroom door",Hangers,Iron,"Laptop friendly workspace","Hot water","Bed linens","Extra pillows and blankets",Refrigerator,"Dishes and silverware","Cooking basics",Stove,"Patio or balcony","Beach essentials","Host greets you",Beachfront,"Trash can"}</t>
  </si>
  <si>
    <t>{TV,"Cable TV",Wifi,"Air conditioning",Kitchen,"Paid parking off premises",Elevator,"Smoke detector","Carbon monoxide detector","Fire extinguisher",Essentials,Shampoo,Hangers,"Hair dryer",Iron,"Laptop friendly workspace","Hot water",Microwave,"Coffee maker",Refrigerator,"Dishes and silverware","Cooking basics",Stove,"Luggage dropoff allowed","Long term stays allowed","Host greets you"}</t>
  </si>
  <si>
    <t>{TV,"Cable TV",Internet,Wifi,"Air conditioning",Pool,Kitchen,"Free parking on premises","Smoking allowed","Pets allowed",Doorman,Gym,"Pets live on this property",Elevator,"Buzzer/wireless intercom","Family/kid friendly",Washer,"Fire extinguisher",Essentials,Hangers,"Self check-in","Building staff","Hot water",Microwave,Refrigerator,"Dishes and silverware",Oven,Stove,"Patio or balcony","Garden or backyard","Luggage dropoff allowed"}</t>
  </si>
  <si>
    <t>{Internet,Wifi,"Air conditioning","Wheelchair accessible","Paid parking off premises",Doorman,Elevator,"Free street parking","Buzzer/wireless intercom","Family/kid friendly","Carbon monoxide detector","Fire extinguisher",Essentials,"Lock on bedroom door","24-hour check-in",Hangers,"Hair dryer",Iron,"Laptop friendly workspace","Window guards","Room-darkening shades","Hot water","Bed linens","Extra pillows and blankets","Ethernet connection",Refrigerator,"Luggage dropoff allowed","Long term stays allowed","Host greets you","Trash can"}</t>
  </si>
  <si>
    <t>{TV,"Cable TV",Internet,Wifi,"Air conditioning",Kitchen,"Paid parking off premises",Doorman,Elevator,"Free street parking","Buzzer/wireless intercom","Family/kid friendly",Essentials,Hangers,Iron,"Laptop friendly workspace","Hot water","Bed linens","Extra pillows and blankets",Microwave,"Coffee maker",Refrigerator,"Dishes and silverware",Oven,Stove,"Long term stays allowed","Trash can"}</t>
  </si>
  <si>
    <t>{TV,Internet,Wifi,"Air conditioning",Kitchen,"Buzzer/wireless intercom","Family/kid friendly","First aid kit","Safety card","Fire extinguisher",Essentials,Shampoo,"24-hour check-in",Hangers,"Hair dryer","Laptop friendly workspace","Baby bath","Room-darkening shades","Hot water","Bed linens","Extra pillows and blankets","Pocket wifi",Microwave,"Coffee maker",Refrigerator,"Dishes and silverware","Cooking basics","Luggage dropoff allowed","Long term stays allowed","Host greets you",Beachfront,"Trash can"}</t>
  </si>
  <si>
    <t>{Internet,Wifi,Kitchen,"Pets allowed","Free street parking","Family/kid friendly",Washer,"First aid kit","Safety card",Essentials,Hangers,Iron,"translation missing: en.hosting_amenity_50","Private living room","Private entrance","Baby monitor","Outlet covers","Baby bath","Hot water","Bed linens","Extra pillows and blankets",Refrigerator,"Dishes and silverware","Cooking basics",Oven,Stove,"Single level home","Patio or balcony","Garden or backyard","Luggage dropoff allowed"}</t>
  </si>
  <si>
    <t>{TV,"Cable TV",Internet,Wifi,"Air conditioning",Kitchen,Doorman,Elevator,"Buzzer/wireless intercom","Family/kid friendly","Smoke detector","First aid kit","Fire extinguisher",Essentials,Shampoo,Hangers,"Hair dryer",Iron,"Laptop friendly workspace","Hot water",Microwave,"Coffee maker",Refrigerator,"Dishes and silverware","Cooking basics",Oven,Stove,"Luggage dropoff allowed","Long term stays allowed","Host greets you","Paid parking on premises"}</t>
  </si>
  <si>
    <t>{Internet,Wifi,Kitchen,"Paid parking off premises","Smoking allowed","Pets allowed","Pets live on this property",Cat(s),"Family/kid friendly","Suitable for events",Washer,"Smoke detector","Carbon monoxide detector","First aid kit","Fire extinguisher",Essentials,Shampoo,"Lock on bedroom door",Hangers,"Hair dryer",Iron,"Laptop friendly workspace","Window guards","Room-darkening shades","Hot water","Bed linens","Extra pillows and blankets",Microwave,"Coffee maker",Refrigerator,"Dishes and silverware","Cooking basics",Oven,Stove,"Patio or balcony","Garden or backyard","Luggage dropoff allowed","Long term stays allowed","Host greets you","Handheld shower head"}</t>
  </si>
  <si>
    <t>{TV,Internet,Wifi,"Air conditioning",Kitchen,Doorman,Elevator,"Free street parking","Family/kid friendly",Essentials,Shampoo,"24-hour check-in",Hangers,"Hair dryer",Iron,"Laptop friendly workspace","Self check-in",Keypad,"Hot water","Bed linens","Extra pillows and blankets","Coffee maker",Refrigerator,"Dishes and silverware","Cooking basics",Stove,"Long term stays allowed",Waterfront,Beachfront,"Trash can"}</t>
  </si>
  <si>
    <t>{"Cable TV",Internet,Wifi,Kitchen,"Smoking allowed",Doorman,"Free street parking","Buzzer/wireless intercom","Family/kid friendly",Washer,"First aid kit","Fire extinguisher",Essentials,"Lock on bedroom door",Hangers,Iron,"Laptop friendly workspace","translation missing: en.hosting_amenity_50","Private living room","Hot water","Bed linens","Extra pillows and blankets","Ethernet connection","Pocket wifi",Refrigerator,"Dishes and silverware","Cooking basics",Oven,Stove,"Luggage dropoff allowed","Long term stays allowed","Cleaning before checkout","Host greets you","Handheld shower head"}</t>
  </si>
  <si>
    <t>{TV,Internet,Wifi,"Air conditioning","Wheelchair accessible",Kitchen,"Paid parking off premises",Doorman,Elevator,"Smoke detector","Fire extinguisher",Essentials,Hangers,Iron,"Laptop friendly workspace","translation missing: en.hosting_amenity_49","translation missing: en.hosting_amenity_50","Hot water","Bed linens","Extra pillows and blankets",Microwave,"Coffee maker",Refrigerator,"Dishes and silverware","Cooking basics",Oven,Stove,"Luggage dropoff allowed","Long term stays allowed","No stairs or steps to enter","Flat path to guest entrance","Well-lit path to entrance","Host greets you"}</t>
  </si>
  <si>
    <t>{TV,"Cable TV",Wifi,"Air conditioning",Kitchen,Elevator,Heating,"Family/kid friendly",Washer,Dryer,"Smoke detector","Carbon monoxide detector",Essentials,Shampoo,"Lock on bedroom door",Hangers,"Hair dryer",Iron,"Laptop friendly workspace","Self check-in",Keypad,"Private living room","Hot water","Bed linens","Extra pillows and blankets","Pocket wifi",Microwave,"Coffee maker",Refrigerator,Dishwasher,"Dishes and silverware","Cooking basics",Oven,Stove,"Single level home","Patio or balcony","Luggage dropoff allowed","Long term stays allowed","Handheld shower head","Hot water kettle"}</t>
  </si>
  <si>
    <t>{TV,Internet,Wifi,"Air conditioning",Pool,Kitchen,"Free parking on premises",Doorman,Gym,Elevator,"Buzzer/wireless intercom","Family/kid friendly",Washer,Dryer,"Smoke detector","Carbon monoxide detector",Essentials,Shampoo,"24-hour check-in",Hangers,"Hair dryer",Iron,"Laptop friendly workspace","Hot water",Microwave,"Coffee maker",Refrigerator,"Dishes and silverware","Cooking basics",Stove,"Patio or balcony","Garden or backyard","Host greets you"}</t>
  </si>
  <si>
    <t>{TV,"Cable TV",Internet,Wifi,"Air conditioning","Wheelchair accessible",Kitchen,"Smoking allowed",Doorman,Elevator,"Buzzer/wireless intercom","Family/kid friendly",Washer,Essentials,"24-hour check-in",Hangers,"Hair dryer",Iron,"Self check-in","Building staff","Hot water","Bed linens","Extra pillows and blankets",Microwave,"Coffee maker",Refrigerator,"Dishes and silverware","Cooking basics",Oven,Stove,"Long term stays allowed","Cleaning before checkout","Handheld shower head"}</t>
  </si>
  <si>
    <t>{TV,"Cable TV",Internet,Wifi,"Air conditioning",Kitchen,"Paid parking off premises","Smoking allowed",Doorman,Elevator,"Buzzer/wireless intercom","Family/kid friendly",Washer,Essentials,Shampoo,Hangers,"Hair dryer",Iron,"Laptop friendly workspace","Hot water",Microwave,"Coffee maker",Refrigerator,"Dishes and silverware","Cooking basics",Oven,Stove,"Long term stays allowed","Host greets you"}</t>
  </si>
  <si>
    <t>{TV,Wifi,"Air conditioning",Pool,"Free parking on premises",Elevator,Essentials,"Lock on bedroom door",Hangers,"Laptop friendly workspace","Hot water","Dishes and silverware","Cooking basics"}</t>
  </si>
  <si>
    <t>{TV,Wifi,"Air conditioning",Kitchen,"Pets live on this property","Other pet(s)",Washer,"Carbon monoxide detector","First aid kit","Fire extinguisher",Essentials,Shampoo,"Laptop friendly workspace","translation missing: en.hosting_amenity_49","translation missing: en.hosting_amenity_50","Hot water","Bed linens","Extra pillows and blankets",Microwave,"Coffee maker",Refrigerator,"Dishes and silverware","Cooking basics",Oven,Stove,"Handheld shower head"}</t>
  </si>
  <si>
    <t>{TV,"Cable TV",Internet,Wifi,"Air conditioning",Pool,Kitchen,"Free parking on premises",Doorman,Gym,Elevator,"Buzzer/wireless intercom",Washer,Dryer,"Smoke detector","Fire extinguisher",Essentials,Hangers,Iron,"Room-darkening shades","Hot water","Bed linens","Coffee maker",Refrigerator,"Dishes and silverware",Oven,Stove,"Luggage dropoff allowed",Waterfront}</t>
  </si>
  <si>
    <t>{TV,Internet,Pool,Kitchen,"Free parking on premises",Gym,Elevator,"Free street parking","Family/kid friendly",Washer,Dryer,Essentials,"24-hour check-in",Hangers,Iron,"Private living room","Private entrance","Hot water","Bed linens",Microwave,"Coffee maker",Refrigerator,"Dishes and silverware","Cooking basics",Oven,Stove,"Long term stays allowed"}</t>
  </si>
  <si>
    <t>{TV,"Cable TV",Wifi,"Air conditioning",Kitchen,Doorman,Elevator,"Buzzer/wireless intercom",Washer,Essentials,"Lock on bedroom door",Hangers,Iron,"Laptop friendly workspace","Hot water","Bed linens"}</t>
  </si>
  <si>
    <t>{TV,"Cable TV",Internet,Wifi,"Air conditioning",Kitchen,"Paid parking off premises",Doorman,"Buzzer/wireless intercom",Washer,"Smoke detector","Carbon monoxide detector",Essentials,"24-hour check-in",Hangers,"Hair dryer",Iron,"Laptop friendly workspace","Room-darkening shades","Hot water","Bed linens","Extra pillows and blankets","Ethernet connection",Microwave,"Coffee maker",Refrigerator,"Dishes and silverware","Cooking basics",Oven,Stove,"Luggage dropoff allowed","Long term stays allowed","Host greets you"}</t>
  </si>
  <si>
    <t>{TV,Wifi,Kitchen,"First aid kit",Essentials,Shampoo,Hangers,Iron,"Laptop friendly workspace","Hot water","Bed linens","Extra pillows and blankets",Microwave,"Coffee maker",Refrigerator,"Dishes and silverware","Cooking basics",Oven,Stove,"Single level home","Luggage dropoff allowed","Long term stays allowed","Host greets you"}</t>
  </si>
  <si>
    <t>{TV,"Cable TV",Internet,Wifi,"Air conditioning",Pool,Kitchen,"Free parking on premises",Doorman,Gym,Elevator,"Hot tub","Buzzer/wireless intercom","Family/kid friendly",Essentials,Hangers,"Window guards","Room-darkening shades","Dishes and silverware"}</t>
  </si>
  <si>
    <t>{TV,Internet,Wifi,"Air conditioning",Kitchen,"Paid parking off premises","Smoking allowed",Doorman,Elevator,"Buzzer/wireless intercom","Family/kid friendly",Washer,Essentials,Hangers,Iron,"Hot water",Refrigerator,"Dishes and silverware",Stove,"Long term stays allowed","Host greets you","Paid parking on premises"}</t>
  </si>
  <si>
    <t>{TV,Wifi,"Air conditioning",Pool,Kitchen,"Free parking on premises","Pets allowed",Breakfast,Elevator,"Free street parking","Hot tub","Indoor fireplace",Heating,Washer,Dryer,Essentials,Shampoo,Hangers,Iron,"Laptop friendly workspace","Hot water",Microwave,"Coffee maker",Refrigerator,Dishwasher,"Dishes and silverware","Cooking basics",Oven,Stove,"Patio or balcony","Garden or backyard"}</t>
  </si>
  <si>
    <t>{TV,"Cable TV",Wifi,"Air conditioning",Kitchen,"Paid parking off premises","Pets live on this property",Dog(s),"Family/kid friendly",Essentials,"Lock on bedroom door","Hair dryer","translation missing: en.hosting_amenity_50","Hot water",Microwave,"Coffee maker",Refrigerator,"Dishes and silverware","Cooking basics",Oven,Stove,"Host greets you"}</t>
  </si>
  <si>
    <t>{TV,"Cable TV",Internet,Wifi,"Air conditioning",Kitchen,"Paid parking off premises","Smoking allowed",Doorman,"Pets live on this property",Elevator,"Free street parking","Buzzer/wireless intercom",Washer,"Smoke detector","Carbon monoxide detector","Fire extinguisher",Essentials,Shampoo,Hangers,"Hair dryer",Iron,"Laptop friendly workspace","translation missing: en.hosting_amenity_49","translation missing: en.hosting_amenity_50","Self check-in","Building staff","Hot water","Bed linens","Extra pillows and blankets",Microwave,"Coffee maker",Refrigerator,"Dishes and silverware","Cooking basics",Oven,Stove,"Luggage dropoff allowed",Beachfront}</t>
  </si>
  <si>
    <t>{TV,Internet,Wifi,"Air conditioning",Kitchen,"Smoking allowed",Elevator,"Free street parking",Washer,"Smoke detector","Carbon monoxide detector","First aid kit","Fire extinguisher",Essentials,Hangers,"Hair dryer",Iron,"Laptop friendly workspace","translation missing: en.hosting_amenity_49","translation missing: en.hosting_amenity_50","Hot water","Luggage dropoff allowed","Long term stays allowed","Cleaning before checkout","Host greets you"}</t>
  </si>
  <si>
    <t>{"Cable TV",Internet,Wifi,"Air conditioning",Kitchen,"Free parking on premises","Smoking allowed",Doorman,"Free street parking","Buzzer/wireless intercom","Family/kid friendly",Washer,"First aid kit",Essentials,"24-hour check-in",Hangers,Iron,"Laptop friendly workspace","translation missing: en.hosting_amenity_50","Private living room","Hot water","Bed linens","Extra pillows and blankets","Ethernet connection","Pocket wifi",Refrigerator,"Dishes and silverware","Cooking basics",Oven,Stove,"Patio or balcony","Luggage dropoff allowed","Long term stays allowed","Cleaning before checkout","Handheld shower head"}</t>
  </si>
  <si>
    <t>{TV,"Cable TV",Internet,Wifi,"Air conditioning","Wheelchair accessible",Pool,Kitchen,"Free parking on premises",Doorman,Elevator,"Buzzer/wireless intercom","Family/kid friendly",Washer,"Safety card","Fire extinguisher",Essentials,"Lock on bedroom door",Hangers,Iron,"Laptop friendly workspace","Private living room","Private entrance","Room-darkening shades","Hot water","Bed linens","Extra pillows and blankets",Microwave,"Coffee maker",Refrigerator,"Dishes and silverware","Cooking basics",Oven,Stove,"Patio or balcony","Host greets you",Waterfront,Beachfront,"Baking sheet","Trash can"}</t>
  </si>
  <si>
    <t>{TV,"Cable TV",Internet,Wifi,"Air conditioning",Kitchen,Doorman,Elevator,Washer,"Smoke detector","Fire extinguisher",Essentials,Shampoo,"Lock on bedroom door","24-hour check-in",Hangers,Iron,"Laptop friendly workspace","Room-darkening shades","Hot water","Bed linens","Extra pillows and blankets","Ethernet connection",Microwave,"Coffee maker",Refrigerator,"Dishes and silverware","Cooking basics",Oven,Stove,"Long term stays allowed","Host greets you","Handheld shower head"}</t>
  </si>
  <si>
    <t>{TV,Wifi,"Air conditioning",Pool,Kitchen,"Free parking on premises","Smoking allowed",Doorman,Gym,Elevator,"Buzzer/wireless intercom",Washer,"Fire extinguisher",Essentials,"24-hour check-in",Hangers,"Hot water","Bed linens",Microwave,Refrigerator,"Dishes and silverware","Cooking basics",Beachfront}</t>
  </si>
  <si>
    <t>{TV,"Cable TV",Wifi,"Air conditioning",Kitchen,"Paid parking off premises","Smoking allowed",Elevator,"Family/kid friendly",Washer,"Smoke detector","Fire extinguisher",Essentials,Shampoo,Hangers,"Hair dryer",Iron,"Laptop friendly workspace","Self check-in","Building staff","Window guards","Hot water","Bed linens","Extra pillows and blankets",Microwave,"Coffee maker",Refrigerator,"Dishes and silverware",Oven,Stove,"Luggage dropoff allowed","Long term stays allowed",Beachfront,"Handheld shower head"}</t>
  </si>
  <si>
    <t>{TV,"Cable TV",Wifi,"Air conditioning",Pool,Kitchen,"Free parking on premises",Gym,Elevator,"Free street parking","Family/kid friendly",Washer,Dryer,"Fire extinguisher",Essentials,Hangers,Iron,"Laptop friendly workspace","Self check-in","Building staff","Hot water","Bed linens","Extra pillows and blankets","Ethernet connection",Microwave,"Coffee maker",Refrigerator,"Dishes and silverware","Cooking basics",Oven,Stove,"Single level home","Patio or balcony","Long term stays allowed",Beachfront}</t>
  </si>
  <si>
    <t>{TV,Wifi,"Air conditioning","Wheelchair accessible",Kitchen,"Smoking allowed","Pets allowed",Doorman,Elevator,"Buzzer/wireless intercom","Family/kid friendly",Washer,Essentials,"24-hour check-in",Hangers,"Hair dryer",Iron,"Laptop friendly workspace","Hot water","Bed linens","Ethernet connection",Microwave,"Coffee maker",Refrigerator,"Dishes and silverware","Cooking basics",Oven,Stove}</t>
  </si>
  <si>
    <t>{TV,Internet,Wifi,"Air conditioning",Kitchen,"Paid parking off premises","Smoking allowed",Elevator,"Free street parking","Family/kid friendly","Fire extinguisher",Essentials,Iron,"Self check-in","Building staff","Hot water",Microwave,Refrigerator,"Luggage dropoff allowed","Long term stays allowed"}</t>
  </si>
  <si>
    <t>{TV,Internet,Wifi,"Air conditioning",Kitchen,Elevator,"Buzzer/wireless intercom","Family/kid friendly",Washer,Hangers,"Hair dryer",Iron,"Hot water",Microwave,Refrigerator,"Dishes and silverware","Cooking basics",Oven,Stove,"Luggage dropoff allowed","Long term stays allowed","Host greets you",Beachfront}</t>
  </si>
  <si>
    <t>{TV,"Cable TV",Wifi,"Air conditioning",Kitchen,"Paid parking off premises","Smoking allowed",Doorman,Elevator,"Buzzer/wireless intercom","Family/kid friendly",Washer,Essentials,Shampoo,"Lock on bedroom door",Hangers,"Hair dryer",Iron,"Laptop friendly workspace","Self check-in","Smart lock",Crib,"Hot water","Bed linens","Extra pillows and blankets",Microwave,"Coffee maker",Refrigerator,"Dishes and silverware","Cooking basics",Oven,Stove,"Luggage dropoff allowed","Long term stays allowed",Beachfront,"Handheld shower head"}</t>
  </si>
  <si>
    <t>{TV,"Cable TV",Wifi,"Air conditioning",Kitchen,"Free parking on premises",Doorman,Elevator,"Buzzer/wireless intercom",Washer,Essentials,Hangers,Iron,"Laptop friendly workspace","Hot water",Microwave,Refrigerator,"Dishes and silverware","Cooking basics",Oven,Stove,"Long term stays allowed","Host greets you"}</t>
  </si>
  <si>
    <t>{TV,"Cable TV",Wifi,"Air conditioning",Kitchen,"Smoking allowed",Elevator,Washer,Dryer,"Fire extinguisher",Essentials,"Lock on bedroom door",Hangers,Iron,"Laptop friendly workspace","Self check-in","Building staff","Hot water","Bed linens","Extra pillows and blankets","Ethernet connection",Microwave,"Coffee maker",Refrigerator,"Dishes and silverware","Cooking basics",Oven,Stove,"Single level home","Trash can"}</t>
  </si>
  <si>
    <t>{TV,"Cable TV",Internet,Wifi,"Air conditioning",Kitchen,Doorman,Elevator,"Free street parking","Buzzer/wireless intercom",Washer,"Carbon monoxide detector","Fire extinguisher",Essentials,"24-hour check-in",Hangers,Iron,"Laptop friendly workspace","Private entrance","Hot water","Bed linens","Extra pillows and blankets","Ethernet connection",Microwave,"Coffee maker",Refrigerator,"Dishes and silverware","Cooking basics",Oven,Stove,"Patio or balcony","Luggage dropoff allowed","Long term stays allowed","Host greets you","Paid parking on premises"}</t>
  </si>
  <si>
    <t>{"Cable TV",Wifi,"Air conditioning",Pool,Kitchen,"Free parking on premises",Breakfast,"Indoor fireplace",Washer,Essentials,"Lock on bedroom door",Hangers,"Hair dryer",Iron,"Children’s books and toys","Pack ’n Play/travel crib","Children’s dinnerware","Hot water","Bed linens","Extra pillows and blankets",Microwave,"Coffee maker",Refrigerator,Dishwasher,"Dishes and silverware","Cooking basics",Oven,Stove,"Patio or balcony","Garden or backyard","Luggage dropoff allowed","Long term stays allowed","Host greets you"}</t>
  </si>
  <si>
    <t>{TV,Wifi,"Air conditioning",Pool,Kitchen,"Free parking on premises","Pets allowed",Gym,Elevator,"Family/kid friendly",Essentials,Hangers,Iron,"Laptop friendly workspace","Hot water",Microwave,"Coffee maker",Refrigerator,"Dishes and silverware","Cooking basics","Luggage dropoff allowed","Long term stays allowed","Host greets you"}</t>
  </si>
  <si>
    <t>{TV,"Cable TV",Internet,Wifi,"Air conditioning",Kitchen,Doorman,Gym,Elevator,"Hot tub","Buzzer/wireless intercom","Family/kid friendly",Washer,Essentials,"24-hour check-in",Hangers,"Hair dryer",Iron,"Laptop friendly workspace","translation missing: en.hosting_amenity_50","Room-darkening shades","Hot water",Microwave,"Coffee maker",Refrigerator,"Dishes and silverware","Cooking basics",Oven,Stove,"Luggage dropoff allowed","Long term stays allowed","Host greets you","Paid parking on premises"}</t>
  </si>
  <si>
    <t>{TV,"Cable TV",Wifi,"Air conditioning",Kitchen,"Paid parking off premises","Pets allowed",Doorman,Elevator,"Buzzer/wireless intercom",Heating,"Family/kid friendly",Essentials,Hangers,"Hair dryer",Iron,"Room-darkening shades","Hot water","Bed linens","Extra pillows and blankets",Microwave,"Coffee maker",Refrigerator,"Dishes and silverware","Cooking basics",Oven,"Luggage dropoff allowed",Other}</t>
  </si>
  <si>
    <t>{TV,Internet,Wifi,"Air conditioning",Kitchen,"Free parking on premises",Doorman,Elevator,"Buzzer/wireless intercom",Washer,Essentials,Shampoo,"Lock on bedroom door",Iron,"Laptop friendly workspace","translation missing: en.hosting_amenity_49","translation missing: en.hosting_amenity_50",Microwave,"Coffee maker",Refrigerator,"Dishes and silverware","Cooking basics",Oven,Stove,"Luggage dropoff allowed","Long term stays allowed"}</t>
  </si>
  <si>
    <t>{TV,"Cable TV",Internet,Wifi,Kitchen,"Smoking allowed",Doorman,Elevator,"Buzzer/wireless intercom","Family/kid friendly","Smoke detector","Carbon monoxide detector",Essentials,Shampoo,"24-hour check-in",Hangers,"Hair dryer",Iron,"Laptop friendly workspace","Window guards","Hot water",Refrigerator,"Dishes and silverware","Cooking basics",Stove,"Luggage dropoff allowed","Long term stays allowed",Other}</t>
  </si>
  <si>
    <t>{"Cable TV",Wifi,"Air conditioning",Pool,Kitchen,"Free parking on premises",Doorman,Gym,Elevator,"Free street parking","Buzzer/wireless intercom","Family/kid friendly","Hot water",Microwave,"Coffee maker",Refrigerator,"Dishes and silverware",Beachfront}</t>
  </si>
  <si>
    <t>{Internet,Wifi,"Air conditioning",Kitchen,"Pets allowed","Free street parking","Family/kid friendly","Suitable for events",Washer,Dryer,"Smoke detector","Carbon monoxide detector","First aid kit","Fire extinguisher",Essentials,Shampoo,Hangers,"Hair dryer",Iron,"Laptop friendly workspace","Private entrance","Children’s books and toys","Hot water","Bed linens","Extra pillows and blankets",Microwave,"Coffee maker",Refrigerator,"Dishes and silverware","Cooking basics",Oven,Stove,"Luggage dropoff allowed","Long term stays allowed",Other}</t>
  </si>
  <si>
    <t>{TV,Internet,Wifi,"Air conditioning","Wheelchair accessible",Kitchen,"Smoking allowed",Elevator,"Free street parking","Family/kid friendly",Washer,"First aid kit","Fire extinguisher",Essentials,Shampoo,"Lock on bedroom door",Hangers,"Hair dryer",Iron,"Laptop friendly workspace","Self check-in","Building staff","Hot water","Bed linens","Extra pillows and blankets",Microwave,"Coffee maker",Refrigerator,"Dishes and silverware","Cooking basics",Oven,Stove,"Beach essentials","Luggage dropoff allowed","Long term stays allowed","Paid parking on premises"}</t>
  </si>
  <si>
    <t>{TV,"Cable TV",Internet,Wifi,"Air conditioning",Kitchen,Doorman,Elevator,"Buzzer/wireless intercom","Family/kid friendly",Essentials,Hangers,"Hair dryer",Iron,"Self check-in",Lockbox,"Hot water",Microwave,"Coffee maker",Refrigerator,"Dishes and silverware","Cooking basics",Stove}</t>
  </si>
  <si>
    <t>{TV,"Cable TV",Internet,Wifi,"Air conditioning",Pool,Kitchen,"Free parking on premises",Doorman,Elevator,"Free street parking","Buzzer/wireless intercom","Family/kid friendly",Washer,Essentials,"24-hour check-in","Self check-in","Building staff","Hot water",Microwave,"Coffee maker",Refrigerator,"Dishes and silverware","Cooking basics",Oven,"Luggage dropoff allowed","Long term stays allowed"}</t>
  </si>
  <si>
    <t>{TV,"Cable TV",Internet,Wifi,"Air conditioning",Pool,Kitchen,"Free parking on premises",Doorman,Gym,Elevator,"Buzzer/wireless intercom","Family/kid friendly","Fire extinguisher",Essentials,"24-hour check-in",Hangers,Iron,"Laptop friendly workspace","Self check-in","Building staff","Window guards","Room-darkening shades","Hot water",Microwave,"Coffee maker",Refrigerator,"Dishes and silverware","Cooking basics",Oven,Stove,"BBQ grill","Patio or balcony","Beach essentials","Luggage dropoff allowed","Long term stays allowed",Waterfront,Beachfront}</t>
  </si>
  <si>
    <t>{TV,"Cable TV",Internet,Wifi,"Air conditioning","Wheelchair accessible","Paid parking off premises",Doorman,Elevator,"Buzzer/wireless intercom","Family/kid friendly","Smoke detector","Carbon monoxide detector","First aid kit",Essentials,Shampoo,Hangers,"Hair dryer",Iron,"Laptop friendly workspace","Self check-in",Lockbox,"Outlet covers","Room-darkening shades","Hot water","Bed linens","Extra pillows and blankets",Microwave,"Coffee maker",Refrigerator,"Dishes and silverware","Cooking basics","Luggage dropoff allowed","Long term stays allowed"}</t>
  </si>
  <si>
    <t>{TV,"Cable TV",Wifi,"Air conditioning",Kitchen,"Free parking on premises",Elevator,"Family/kid friendly",Washer,Dryer,"First aid kit",Essentials,Shampoo,"Lock on bedroom door",Hangers,"Hair dryer",Iron,"Laptop friendly workspace","Private entrance","Babysitter recommendations","Pack ’n Play/travel crib","Room-darkening shades","Hot water","Bed linens","Extra pillows and blankets",Microwave,"Coffee maker",Refrigerator,Dishwasher,"Dishes and silverware","Cooking basics",Oven,Stove,"Beach essentials","Luggage dropoff allowed","Long term stays allowed","Cleaning before checkout","Host greets you"}</t>
  </si>
  <si>
    <t>{TV,"Cable TV",Wifi,"Air conditioning",Pool,Kitchen,"Free parking on premises","Smoking allowed","Pets allowed",Elevator,"Free street parking","Family/kid friendly",Washer,"Smoke detector","Carbon monoxide detector","Fire extinguisher",Essentials,Shampoo,Hangers,Iron,"Laptop friendly workspace","Self check-in","Building staff","Window guards","Hot water","Bed linens","Extra pillows and blankets","Pocket wifi",Microwave,"Coffee maker",Refrigerator,"Dishes and silverware","Cooking basics",Oven,Stove,"Patio or balcony","Beach essentials","Luggage dropoff allowed","Long term stays allowed",Waterfront,Beachfront}</t>
  </si>
  <si>
    <t>{TV,"Cable TV",Internet,Wifi,"Air conditioning",Pool,Kitchen,"Free parking on premises","Smoking allowed",Doorman,Gym,Elevator,"Hot tub","Buzzer/wireless intercom","Family/kid friendly","Smoke detector","Fire extinguisher","24-hour check-in",Hangers,"Hair dryer",Iron,"Hot water","Bed linens","Extra pillows and blankets",Microwave,"Coffee maker",Refrigerator,"Dishes and silverware",Stove,"Luggage dropoff allowed","Long term stays allowed","Cleaning before checkout"}</t>
  </si>
  <si>
    <t>{TV,Internet,Wifi,Kitchen,"Pets live on this property",Cat(s),"Family/kid friendly",Washer,Essentials,Shampoo,Hangers,Iron,"Laptop friendly workspace","Window guards","Room-darkening shades","Hot water","Bed linens","Coffee maker",Refrigerator,"Dishes and silverware","Cooking basics",Oven,Stove,"Single level home","Garden or backyard","Long term stays allowed","Firm mattress"}</t>
  </si>
  <si>
    <t>{TV,Internet,Wifi,"Air conditioning",Kitchen,"Free street parking","Smoke detector",Essentials,Hangers,Iron,"Laptop friendly workspace","translation missing: en.hosting_amenity_49","translation missing: en.hosting_amenity_50","High chair","Hot water",Microwave,"Coffee maker",Refrigerator,"Dishes and silverware","Cooking basics",Stove,"Long term stays allowed","Host greets you","Paid parking on premises"}</t>
  </si>
  <si>
    <t>{TV,"Cable TV",Internet,"Air conditioning",Pool,Kitchen,"Free parking on premises","Smoking allowed",Doorman,Gym,Elevator,"Hot tub","Buzzer/wireless intercom","Family/kid friendly","Smoke detector","Fire extinguisher",Hangers,"Laptop friendly workspace","Hot water","Bed linens",Microwave,"Coffee maker",Refrigerator,"Dishes and silverware","Cooking basics",Oven,Stove,"Patio or balcony","Garden or backyard","Luggage dropoff allowed","Long term stays allowed","Cleaning before checkout",Beachfront}</t>
  </si>
  <si>
    <t>{TV,"Cable TV",Internet,Wifi,"Air conditioning","Wheelchair accessible",Kitchen,"Free parking on premises","Smoking allowed",Doorman,Elevator,"Free street parking","Hot tub","Family/kid friendly","First aid kit","Fire extinguisher",Essentials,Hangers,"Hair dryer",Iron,"Self check-in","Smart lock","Hot water","Bed linens","Extra pillows and blankets","Coffee maker","Dishes and silverware"}</t>
  </si>
  <si>
    <t>{TV,"Air conditioning",Kitchen,"Smoking allowed","Pets allowed",Elevator,"Family/kid friendly","Fire extinguisher",Essentials,Hangers,Microwave,Refrigerator,"Dishes and silverware",Stove,"Patio or balcony"}</t>
  </si>
  <si>
    <t>{TV,"Cable TV",Internet,Wifi,"Air conditioning",Kitchen,"Free parking on premises","Paid parking off premises","Smoking allowed","Pets allowed",Doorman,Elevator,"Buzzer/wireless intercom","Family/kid friendly","Suitable for events",Washer,Essentials,Shampoo,Hangers,"Hair dryer",Iron,"Laptop friendly workspace","Hot water","Bed linens","Extra pillows and blankets",Microwave,"Coffee maker",Refrigerator,"Dishes and silverware","Cooking basics",Oven,Stove,"Luggage dropoff allowed","Host greets you"}</t>
  </si>
  <si>
    <t>{"Cable TV",Wifi,"Air conditioning",Kitchen,"Free parking on premises",Doorman,Elevator,"Buzzer/wireless intercom","First aid kit","Fire extinguisher",Essentials,Shampoo,Hangers,Iron,"Laptop friendly workspace","translation missing: en.hosting_amenity_49","translation missing: en.hosting_amenity_50",Microwave,"Coffee maker",Refrigerator,"Dishes and silverware","Cooking basics",Oven,Stove}</t>
  </si>
  <si>
    <t>{TV,Wifi,"Air conditioning","Wheelchair accessible",Kitchen,"Paid parking off premises",Elevator,"Free street parking","Family/kid friendly",Washer,"Smoke detector","Carbon monoxide detector",Essentials,"Lock on bedroom door",Hangers,"Hair dryer",Iron,"Laptop friendly workspace","Self check-in","Smart lock","Private living room","Hot water","Bed linens","Extra pillows and blankets",Microwave,"Coffee maker",Refrigerator,Dishwasher,"Dishes and silverware","Cooking basics",Oven,Stove,"Beach essentials","Long term stays allowed","No stairs or steps to enter","Wide entrance for guests","Handheld shower head"}</t>
  </si>
  <si>
    <t>{TV,"Cable TV",Internet,Wifi,"Air conditioning","Wheelchair accessible",Pool,Kitchen,"Free parking on premises",Doorman,Elevator,"Buzzer/wireless intercom","Family/kid friendly","Smoke detector","Carbon monoxide detector","First aid kit","Safety card","Fire extinguisher",Essentials,"24-hour check-in",Hangers,"Hair dryer",Iron,"Laptop friendly workspace","Self check-in","Building staff","Room-darkening shades","Hot water","Bed linens","Extra pillows and blankets",Microwave,"Coffee maker",Refrigerator,"Dishes and silverware","Cooking basics",Stove,"Patio or balcony","Luggage dropoff allowed","Long term stays allowed"}</t>
  </si>
  <si>
    <t>{TV,"Cable TV",Internet,Wifi,"Air conditioning",Kitchen,"Smoking allowed",Doorman,Elevator,"Buzzer/wireless intercom",Washer,"Smoke detector","Fire extinguisher",Essentials,Hangers,Iron,"Laptop friendly workspace","Hot water",Microwave,"Coffee maker",Refrigerator,"Dishes and silverware","Cooking basics",Oven,Stove,"Host greets you"}</t>
  </si>
  <si>
    <t>{TV,"Cable TV",Internet,Wifi,"Air conditioning","Wheelchair accessible",Pool,Kitchen,"Free parking on premises",Doorman,Gym,Elevator,"Hot tub","Buzzer/wireless intercom","Family/kid friendly","Smoke detector","Carbon monoxide detector","First aid kit","Safety card","Fire extinguisher",Essentials,Shampoo,"24-hour check-in",Hangers,"Hair dryer",Iron,"Laptop friendly workspace","Self check-in","Building staff","Private living room","Private entrance","Stair gates","Room-darkening shades","Hot water","Bed linens","Ethernet connection",Microwave,"Coffee maker",Refrigerator,"Dishes and silverware","Cooking basics",Oven,Stove,"Patio or balcony","Luggage dropoff allowed","Long term stays allowed"}</t>
  </si>
  <si>
    <t>{TV,"Cable TV",Internet,Wifi,"Air conditioning",Kitchen,"Pets allowed",Doorman,Elevator,"Free street parking","Buzzer/wireless intercom",Washer,"Fire extinguisher",Essentials,Shampoo,Hangers,Iron,"Laptop friendly workspace","Self check-in","Building staff",Microwave,"Coffee maker",Refrigerator,"Dishes and silverware","Cooking basics",Oven,Stove,"Beach essentials","Luggage dropoff allowed","Cleaning before checkout"}</t>
  </si>
  <si>
    <t>{TV,"Cable TV",Internet,Wifi,"Air conditioning","Wheelchair accessible",Kitchen,Doorman,Elevator,"Buzzer/wireless intercom","Family/kid friendly",Washer,Essentials,Shampoo,Microwave,Refrigerator,"Dishes and silverware","Cooking basics",Oven,"Patio or balcony"}</t>
  </si>
  <si>
    <t>{TV,"Cable TV",Internet,Wifi,"Air conditioning",Kitchen,"Pets allowed",Doorman,Elevator,"Buzzer/wireless intercom","Family/kid friendly",Washer,Dryer,"Smoke detector",Essentials,Shampoo,Hangers,"Hair dryer",Iron,"Pack ’n Play/travel crib","Room-darkening shades","Hot water","Bed linens","Extra pillows and blankets","Pocket wifi",Microwave,"Coffee maker",Refrigerator,"Dishes and silverware",Oven,"Host greets you"}</t>
  </si>
  <si>
    <t>{"Cable TV",Internet,Wifi,"Air conditioning",Pool,Kitchen,"Free parking on premises",Doorman,Gym,Elevator,"Buzzer/wireless intercom","Family/kid friendly",Essentials,Shampoo,Hangers,"Hair dryer",Iron,"Window guards","Room-darkening shades","Host greets you"}</t>
  </si>
  <si>
    <t>{TV,"Cable TV",Internet,Wifi,"Air conditioning",Kitchen,Doorman,Elevator,"Buzzer/wireless intercom","Fire extinguisher",Essentials,Shampoo,"24-hour check-in",Hangers,"Hair dryer",Iron,"Laptop friendly workspace","translation missing: en.hosting_amenity_49","translation missing: en.hosting_amenity_50","Self check-in","Building staff","Private entrance","Room-darkening shades","Hot water","Bed linens","Extra pillows and blankets",Microwave,Refrigerator,"Dishes and silverware",Oven,"Long term stays allowed","Firm mattress"}</t>
  </si>
  <si>
    <t>{TV,"Cable TV",Internet,Wifi,"Air conditioning",Kitchen,"Paid parking off premises","Smoking allowed","Family/kid friendly","Fire extinguisher",Essentials,"24-hour check-in",Hangers,"Hot water",Refrigerator,"Dishes and silverware","Cooking basics",Stove,"Patio or balcony","Host greets you",Waterfront,"Lake access"}</t>
  </si>
  <si>
    <t>{TV,"Cable TV",Internet,Wifi,"Air conditioning","Wheelchair accessible",Pool,Kitchen,"Free parking on premises",Doorman,Gym,Elevator,"Family/kid friendly",Washer,"Smoke detector","Carbon monoxide detector","First aid kit","Fire extinguisher",Essentials,"Lock on bedroom door","24-hour check-in",Hangers,"Hair dryer",Iron,"Laptop friendly workspace","Self check-in","Building staff","Private living room",Crib,"Bed linens","Extra pillows and blankets","Luggage dropoff allowed","Long term stays allowed"}</t>
  </si>
  <si>
    <t>{TV,"Cable TV",Internet,Wifi,"Air conditioning","Wheelchair accessible",Pool,Kitchen,Doorman,Gym,Elevator,"Hot tub","Buzzer/wireless intercom","Family/kid friendly",Washer,Dryer,Essentials,Shampoo,Hangers,"Hot water","Bed linens","Extra pillows and blankets"}</t>
  </si>
  <si>
    <t>{TV,"Cable TV",Internet,Wifi,"Air conditioning","Wheelchair accessible",Kitchen,"Free parking on premises","Smoking allowed","Pets allowed",Doorman,Elevator,"Buzzer/wireless intercom","Family/kid friendly",Washer,Dryer,Essentials,"translation missing: en.hosting_amenity_50","Dishes and silverware",Beachfront}</t>
  </si>
  <si>
    <t>{TV,"Cable TV",Internet,Wifi,"Air conditioning",Pool,Kitchen,"Free parking on premises",Doorman,Gym,Elevator,"Buzzer/wireless intercom","Family/kid friendly",Washer,Essentials,Hangers,Iron,"Laptop friendly workspace","Self check-in","Building staff","Hot water","Bed linens","Extra pillows and blankets",Microwave,"Coffee maker",Refrigerator,"Dishes and silverware","Cooking basics",Oven,Stove,Beachfront}</t>
  </si>
  <si>
    <t>{TV,Internet,Wifi,"Air conditioning","Wheelchair accessible",Kitchen,"Paid parking off premises",Doorman,Elevator,"Buzzer/wireless intercom","Family/kid friendly",Washer,Essentials,Hangers,"Hair dryer",Iron,"Laptop friendly workspace","translation missing: en.hosting_amenity_50","Hot water","Bed linens","Extra pillows and blankets","Ethernet connection",Microwave,"Coffee maker",Refrigerator,"Dishes and silverware","Cooking basics",Oven,Stove,"Luggage dropoff allowed","Long term stays allowed","Host greets you"}</t>
  </si>
  <si>
    <t>{TV,"Cable TV",Internet,Wifi,"Air conditioning",Kitchen,"Smoking allowed",Doorman,Elevator,"Buzzer/wireless intercom",Washer,Essentials,Shampoo,"Laptop friendly workspace",Microwave,"Coffee maker",Refrigerator,"Dishes and silverware","Cooking basics",Oven,Stove,"Luggage dropoff allowed","Host greets you"}</t>
  </si>
  <si>
    <t>{TV,Internet,Wifi,"Air conditioning",Kitchen,"Paid parking off premises",Doorman,Elevator,"Free street parking","Buzzer/wireless intercom","Family/kid friendly",Washer,"Smoke detector","Carbon monoxide detector","First aid kit","Fire extinguisher",Essentials,Shampoo,"24-hour check-in",Hangers,"Hair dryer",Iron,"Laptop friendly workspace","Self check-in","Building staff","Babysitter recommendations","Pack ’n Play/travel crib","Hot water","Bed linens","Extra pillows and blankets",Microwave,"Coffee maker",Refrigerator,"Dishes and silverware","Cooking basics",Oven,Stove,"Long term stays allowed"}</t>
  </si>
  <si>
    <t>{TV,"Cable TV",Internet,Wifi,"Air conditioning",Kitchen,"Smoking allowed",Doorman,Elevator,"Buzzer/wireless intercom",Essentials,"24-hour check-in",Hangers,"Hair dryer","Laptop friendly workspace","translation missing: en.hosting_amenity_49","translation missing: en.hosting_amenity_50","Bed linens","Pocket wifi",Microwave,"Coffee maker",Refrigerator,"Dishes and silverware","Cooking basics"}</t>
  </si>
  <si>
    <t>{TV,"Cable TV",Wifi,"Air conditioning",Kitchen,"Paid parking off premises","Pets allowed","Family/kid friendly",Washer,Dryer,"Smoke detector",Essentials,Hangers,"Hair dryer",Iron,"Laptop friendly workspace","Self check-in","Building staff","Private entrance","Bed linens",Microwave,"Coffee maker",Refrigerator,"Cooking basics",Oven,Stove,"Single level home","BBQ grill","Patio or balcony","Garden or backyard","Paid parking on premises"}</t>
  </si>
  <si>
    <t>{TV,"Cable TV",Wifi,"Air conditioning",Pool,Kitchen,"Free parking on premises",Gym,Elevator,"Free street parking","Smoke detector",Essentials,Shampoo,Hangers,"Hair dryer",Iron,"Laptop friendly workspace","Self check-in","Building staff","Private living room","Room-darkening shades","Hot water","Bed linens",Microwave,"Coffee maker",Refrigerator,"Dishes and silverware","Cooking basics",Oven,Stove,"Patio or balcony","Garden or backyard","Long term stays allowed",Waterfront,Beachfront,"Paid parking on premises"}</t>
  </si>
  <si>
    <t>{TV,"Cable TV",Internet,Wifi,"Air conditioning",Pool,Kitchen,"Free parking on premises",Doorman,Gym,Elevator,"Buzzer/wireless intercom","Family/kid friendly",Washer,"Smoke detector","Fire extinguisher",Essentials,Shampoo,"24-hour check-in",Hangers,"Hair dryer",Iron,"translation missing: en.hosting_amenity_50","Self check-in","Building staff","Room-darkening shades","Hot water","Bed linens","Pocket wifi",Microwave,"Coffee maker",Refrigerator,"Dishes and silverware","Cooking basics",Oven,Stove,"Single level home","Patio or balcony",Beachfront,"Shower gel","Trash can"}</t>
  </si>
  <si>
    <t>{TV,Wifi,"Air conditioning",Kitchen,"Smoking allowed",Elevator,"Buzzer/wireless intercom",Washer,Dryer,Essentials,Hangers,Iron,"Laptop friendly workspace","translation missing: en.hosting_amenity_49","translation missing: en.hosting_amenity_50","Private entrance","Hot water","Bed linens",Microwave,Refrigerator,"Dishes and silverware","Cooking basics",Oven,Stove}</t>
  </si>
  <si>
    <t>{TV,"Cable TV",Wifi,"Air conditioning",Kitchen,"Paid parking off premises",Doorman,Elevator,"Buzzer/wireless intercom","Family/kid friendly",Essentials,Hangers,"Hair dryer",Iron,"Laptop friendly workspace","Hot water","Coffee maker","Dishes and silverware","Luggage dropoff allowed","Long term stays allowed","Host greets you"}</t>
  </si>
  <si>
    <t>{TV,"Cable TV",Internet,Wifi,"Air conditioning",Kitchen,"Free parking on premises",Doorman,Elevator,"Buzzer/wireless intercom",Washer,Dryer,"Fire extinguisher",Essentials,Shampoo,Hangers,"Hair dryer",Iron,"Laptop friendly workspace","translation missing: en.hosting_amenity_49","translation missing: en.hosting_amenity_50","Self check-in",Lockbox,"Hot water",Microwave,"Coffee maker",Refrigerator,"Dishes and silverware","Cooking basics",Oven,Stove}</t>
  </si>
  <si>
    <t>{"Cable TV",Wifi,"Air conditioning",Pool,"Free parking on premises","Free street parking"}</t>
  </si>
  <si>
    <t>{TV,"Cable TV",Wifi,"Air conditioning",Pool,Kitchen,"Free parking on premises",Doorman,Gym,Elevator,"Free street parking","Buzzer/wireless intercom","Family/kid friendly",Washer,Essentials,Iron,"Laptop friendly workspace",Microwave,Refrigerator,"Dishes and silverware","Cooking basics",Oven}</t>
  </si>
  <si>
    <t>{TV,Wifi,Kitchen,Elevator,"Family/kid friendly","Smoke detector","Carbon monoxide detector","Fire extinguisher",Essentials,Shampoo,Hangers,"Hair dryer",Iron,"Hot water","Bed linens","Extra pillows and blankets",Microwave,Refrigerator,"Dishes and silverware","Cooking basics",Oven,Stove,"Long term stays allowed","Host greets you"}</t>
  </si>
  <si>
    <t>{TV,"Cable TV",Internet,Wifi,"Air conditioning",Kitchen,Doorman,Elevator,"Buzzer/wireless intercom","Family/kid friendly",Washer,"First aid kit",Essentials,Shampoo,Hangers,"Hair dryer",Iron,"Laptop friendly workspace","Children’s books and toys","Window guards","Room-darkening shades","Hot water","Bed linens","Extra pillows and blankets",Microwave,"Coffee maker",Refrigerator,Dishwasher,"Dishes and silverware","Cooking basics",Oven,Stove,"Luggage dropoff allowed","Long term stays allowed","Host greets you",Waterfront,"Handheld shower head"}</t>
  </si>
  <si>
    <t>{TV,"Air conditioning",Kitchen,"Pets allowed",Elevator,Essentials,Microwave,"Coffee maker",Refrigerator,"Dishes and silverware","Cooking basics",Oven,Stove,"Long term stays allowed","Cleaning before checkout"}</t>
  </si>
  <si>
    <t>{TV,"Cable TV",Wifi,"Air conditioning",Kitchen,Elevator,"Family/kid friendly","Smoke detector","First aid kit","Fire extinguisher",Essentials,"Lock on bedroom door",Hangers,"Hair dryer",Iron,"Room-darkening shades","Hot water","Bed linens","Extra pillows and blankets",Microwave,"Coffee maker",Refrigerator,"Dishes and silverware","Cooking basics",Oven,Stove,"Luggage dropoff allowed","Long term stays allowed","Handheld shower head"}</t>
  </si>
  <si>
    <t>{TV,"Cable TV",Internet,Wifi,"Air conditioning",Pool,Kitchen,"Free parking on premises",Doorman,Gym,Elevator,"Hot tub","Buzzer/wireless intercom","Family/kid friendly",Washer,Dryer,"Fire extinguisher",Essentials,"Laptop friendly workspace","translation missing: en.hosting_amenity_50","Hot water","Bed linens",Microwave,"Coffee maker",Refrigerator,"Dishes and silverware","Cooking basics",Oven,Stove,"Patio or balcony","Garden or backyard","Beach essentials","Long term stays allowed","Host greets you",Beachfront}</t>
  </si>
  <si>
    <t>{TV,"Cable TV",Internet,Wifi,"Air conditioning",Kitchen,"Free parking on premises","Smoking allowed","Pets allowed",Doorman,Elevator,"Free street parking","Buzzer/wireless intercom","Family/kid friendly",Washer,Dryer,"Fire extinguisher",Essentials,Shampoo,"24-hour check-in",Hangers,"Hair dryer",Iron,"Laptop friendly workspace","Self check-in","Building staff","Hot water",Microwave,"Coffee maker",Refrigerator,"Dishes and silverware","Cooking basics",Oven,Stove,"Patio or balcony","Luggage dropoff allowed","Long term stays allowed"}</t>
  </si>
  <si>
    <t>{TV,"Cable TV",Internet,Wifi,"Air conditioning","Paid parking off premises","Smoking allowed",Doorman,"Pets live on this property",Dog(s),Elevator,"Buzzer/wireless intercom",Washer,Dryer,"First aid kit",Essentials,"Lock on bedroom door","24-hour check-in",Hangers,Iron,"Laptop friendly workspace","translation missing: en.hosting_amenity_49","translation missing: en.hosting_amenity_50","Self check-in","Building staff","Hot water",Microwave,"Coffee maker",Refrigerator,"Dishes and silverware","Patio or balcony","Luggage dropoff allowed","Long term stays allowed","Trash can"}</t>
  </si>
  <si>
    <t>{TV,"Cable TV",Internet,"Air conditioning","Wheelchair accessible",Pool,Kitchen,"Free parking on premises","Smoking allowed",Doorman,Gym,Elevator,"Free street parking","Hot tub","Buzzer/wireless intercom","Family/kid friendly","Smoke detector","Carbon monoxide detector","Fire extinguisher",Hangers,"Laptop friendly workspace","Self check-in","Building staff","Hot water","Bed linens",Microwave,"Coffee maker",Refrigerator,"Dishes and silverware",Oven,Stove,"Patio or balcony","Luggage dropoff allowed","Long term stays allowed"}</t>
  </si>
  <si>
    <t>{Wifi,Kitchen,"Smoking allowed","Pets live on this property",Dog(s),Washer,Dryer,"First aid kit",Essentials,"24-hour check-in",Hangers,Iron,"Laptop friendly workspace","translation missing: en.hosting_amenity_49","translation missing: en.hosting_amenity_50","Room-darkening shades","Hot water","Bed linens","Extra pillows and blankets","Coffee maker",Refrigerator,"Dishes and silverware","Cooking basics",Oven,Stove,"Patio or balcony","Luggage dropoff allowed","Long term stays allowed","Host greets you"}</t>
  </si>
  <si>
    <t>{TV,"Cable TV",Wifi,"Air conditioning",Kitchen,Elevator,Washer,"Fire extinguisher",Essentials,Shampoo,Hangers,"Hair dryer",Iron,"translation missing: en.hosting_amenity_49","translation missing: en.hosting_amenity_50","Self check-in","Building staff","Hot water","Bed linens","Extra pillows and blankets",Microwave,"Coffee maker",Refrigerator,"Dishes and silverware","Cooking basics",Oven,Stove,"Luggage dropoff allowed","Long term stays allowed"}</t>
  </si>
  <si>
    <t>{TV,"Cable TV",Internet,Wifi,"Air conditioning",Pool,"Free parking on premises",Gym,"Pets live on this property",Dog(s),Cat(s),Elevator,"Hot tub",Heating,Washer,Dryer,Essentials,Hangers,"Hair dryer",Iron,"Private living room","Hot water","Cooking basics","Patio or balcony"}</t>
  </si>
  <si>
    <t>{TV,"Cable TV",Wifi,"Air conditioning",Pool,Kitchen,"Free parking on premises","Smoking allowed","Pets allowed","Free street parking","Family/kid friendly","Fire extinguisher",Essentials,"Lock on bedroom door",Hangers,"Hair dryer",Iron,"Laptop friendly workspace","Hot water","Bed linens",Microwave,"Coffee maker",Refrigerator,"Dishes and silverware",Oven,"BBQ grill","Patio or balcony","Garden or backyard","Luggage dropoff allowed","Long term stays allowed"}</t>
  </si>
  <si>
    <t>{TV,"Cable TV",Internet,Wifi,"Air conditioning",Kitchen,Elevator,Essentials,Shampoo,Hangers,"Hair dryer",Iron,"Laptop friendly workspace",Microwave,"Host greets you"}</t>
  </si>
  <si>
    <t>{TV,"Cable TV",Wifi,"Air conditioning",Kitchen,"Free parking on premises",Elevator,"Family/kid friendly",Washer,Dryer,"Fire extinguisher",Essentials,Hangers,Iron,"Laptop friendly workspace","Self check-in","Building staff","Room-darkening shades","Hot water","Bed linens","Extra pillows and blankets",Microwave,"Coffee maker",Refrigerator,"Dishes and silverware","Cooking basics",Oven,Stove,"Patio or balcony","Luggage dropoff allowed","Long term stays allowed"}</t>
  </si>
  <si>
    <t>{TV,Wifi,"Air conditioning",Kitchen,"Smoking allowed","Buzzer/wireless intercom",Washer,"Hair dryer",Iron,"Hot water","Dishes and silverware","Cooking basics"}</t>
  </si>
  <si>
    <t>{TV,"Cable TV",Internet,Wifi,"Air conditioning",Kitchen,Doorman,"Free street parking","Buzzer/wireless intercom","Family/kid friendly",Washer,Dryer,"Smoke detector","Carbon monoxide detector","First aid kit",Essentials,Shampoo,"24-hour check-in",Hangers,"Hair dryer",Iron,"Laptop friendly workspace","Window guards","Room-darkening shades","Hot water","Bed linens",Microwave,"Coffee maker",Refrigerator,"Dishes and silverware","Cooking basics",Stove,"Long term stays allowed","Host greets you",Beachfront}</t>
  </si>
  <si>
    <t>{TV,"Cable TV",Wifi,"Air conditioning",Kitchen,Doorman,Elevator,"Buzzer/wireless intercom",Microwave,Refrigerator,"Dishes and silverware","Host greets you"}</t>
  </si>
  <si>
    <t>{Wifi,Kitchen,"Smoking allowed","Pets live on this property",Dog(s),Washer,Dryer,"First aid kit",Essentials,"24-hour check-in",Hangers,"translation missing: en.hosting_amenity_49","translation missing: en.hosting_amenity_50","Room-darkening shades","Hot water","Bed linens","Extra pillows and blankets","Coffee maker",Refrigerator,"Dishes and silverware","Cooking basics",Oven,Stove,"Patio or balcony","Luggage dropoff allowed","Long term stays allowed","Host greets you","Trash can"}</t>
  </si>
  <si>
    <t>{TV,"Cable TV",Wifi,"Air conditioning","Wheelchair accessible",Kitchen,"Free parking on premises",Doorman,Elevator,Heating,"Family/kid friendly",Washer,"Fire extinguisher",Essentials,Shampoo,Hangers,"Hair dryer",Iron,"Laptop friendly workspace","Private entrance",Bathtub,"Room-darkening shades","Hot water","Bed linens","Extra pillows and blankets",Microwave,"Coffee maker",Refrigerator,"Dishes and silverware","Cooking basics",Oven,Stove,"Luggage dropoff allowed","Long term stays allowed","Cleaning before checkout",Waterfront,Beachfront}</t>
  </si>
  <si>
    <t>{TV,"Cable TV",Wifi,"Air conditioning","Wheelchair accessible",Pool,Kitchen,"Paid parking off premises","Smoking allowed",Gym,Elevator,"Free street parking","Family/kid friendly","Fire extinguisher",Essentials,Hangers,"Hair dryer",Iron,"Laptop friendly workspace","Self check-in","Building staff","Hot water","Bed linens","Ethernet connection",Microwave,"Coffee maker",Refrigerator,"Dishes and silverware",Stove,"Luggage dropoff allowed","Long term stays allowed"}</t>
  </si>
  <si>
    <t>{TV,"Cable TV",Internet,Wifi,"Air conditioning",Kitchen,"Paid parking off premises",Doorman,Elevator,"Free street parking","Buzzer/wireless intercom","Family/kid friendly","Fire extinguisher",Essentials,Hangers,"Laptop friendly workspace","Hot water","Bed linens","Extra pillows and blankets","Pocket wifi",Microwave,Refrigerator,"Dishes and silverware","Cooking basics",Oven,Stove,"Long term stays allowed","Host greets you"}</t>
  </si>
  <si>
    <t>{TV,"Cable TV",Wifi,"Air conditioning",Kitchen,"Free parking on premises","Family/kid friendly",Washer,Dryer,"Smoke detector","First aid kit","Fire extinguisher",Essentials,Shampoo,"Lock on bedroom door",Hangers,"Hair dryer",Iron,"Laptop friendly workspace","Self check-in","Building staff","Private living room","Private entrance","Outlet covers","Children’s books and toys","Babysitter recommendations","Room-darkening shades","Children’s dinnerware","Hot water","Bed linens","Extra pillows and blankets",Microwave,"Coffee maker",Refrigerator,"Dishes and silverware","Cooking basics",Oven,Stove,"Garden or backyard","Beach essentials","Luggage dropoff allowed","Long term stays allowed","Cleaning before checkout",Beachfront}</t>
  </si>
  <si>
    <t>{TV,"Cable TV",Wifi,"Air conditioning",Kitchen,"Free parking on premises",Elevator,"Free street parking","Family/kid friendly",Washer,"First aid kit","Fire extinguisher",Essentials,Shampoo,"Lock on bedroom door",Hangers,"Hair dryer",Iron,"Laptop friendly workspace","Self check-in","Building staff","Private living room","Private entrance",Bathtub,"Children’s books and toys","Window guards","Room-darkening shades","Children’s dinnerware","Hot water","Bed linens","Extra pillows and blankets",Microwave,"Coffee maker",Refrigerator,"Dishes and silverware","Cooking basics",Oven,Stove,"Single level home","Patio or balcony","Garden or backyard","Beach essentials","Luggage dropoff allowed","Long term stays allowed","Trash can"}</t>
  </si>
  <si>
    <t>{TV,Internet,Wifi,"Air conditioning",Kitchen,"Free parking on premises",Doorman,Elevator,"Buzzer/wireless intercom","Family/kid friendly",Washer,Dryer,Essentials,Hangers,Iron,"Private entrance","Hot water","Coffee maker",Refrigerator,"Dishes and silverware","Cooking basics",Oven,Stove,"Host greets you","Trash can"}</t>
  </si>
  <si>
    <t>{TV,"Cable TV",Internet,Wifi,"Air conditioning",Kitchen,"Paid parking off premises","Smoking allowed",Doorman,Elevator,"Free street parking","Buzzer/wireless intercom","Family/kid friendly",Washer,Essentials,"Lock on bedroom door",Hangers,"Hair dryer",Iron,"Laptop friendly workspace",Bathtub,"Window guards","Game console","Hot water","Bed linens","Ethernet connection",Microwave,"Coffee maker",Refrigerator,"Dishes and silverware","Cooking basics",Oven,Stove,"Luggage dropoff allowed","Host greets you","Handheld shower head"}</t>
  </si>
  <si>
    <t>{TV,Internet,Wifi,"Air conditioning","Wheelchair accessible",Kitchen,"Pets live on this property",Elevator,"Free street parking","Family/kid friendly",Washer,Dryer,"Smoke detector","First aid kit","Fire extinguisher",Essentials,"Lock on bedroom door","24-hour check-in",Hangers,"Hair dryer",Iron,"Laptop friendly workspace","Hot water","Bed linens","Extra pillows and blankets","Coffee maker",Refrigerator,Stove,"Host greets you",Beachfront}</t>
  </si>
  <si>
    <t>{"Cable TV",Wifi,"Air conditioning",Kitchen,Doorman,Elevator,"Free street parking","Buzzer/wireless intercom","Family/kid friendly",Essentials,Hangers,Iron,"Laptop friendly workspace","Coffee maker","Dishes and silverware","Host greets you"}</t>
  </si>
  <si>
    <t>{TV,Internet,Wifi,"Air conditioning","Wheelchair accessible",Pool,Kitchen,"Free parking on premises","Smoking allowed",Doorman,Gym,"Pets live on this property",Elevator,"Buzzer/wireless intercom",Washer,Dryer,"Smoke detector","First aid kit","Safety card","Fire extinguisher",Essentials,"Lock on bedroom door","24-hour check-in",Hangers,"Hair dryer",Iron,"Laptop friendly workspace","Private living room","Private entrance","Stair gates","Room-darkening shades","Hot water","Bed linens","Extra pillows and blankets",Microwave,"Coffee maker",Refrigerator,"Dishes and silverware","Cooking basics",Stove,"Patio or balcony","Garden or backyard","Luggage dropoff allowed","Long term stays allowed","Host greets you",Waterfront,Beachfront,"Handheld shower head"}</t>
  </si>
  <si>
    <t>{TV,"Cable TV",Internet,Wifi,"Air conditioning",Kitchen,"Smoking allowed",Doorman,Elevator,"Buzzer/wireless intercom","Family/kid friendly",Washer,"Fire extinguisher",Essentials,Hangers,Iron,"Laptop friendly workspace","High chair","Hot water","Bed linens","Extra pillows and blankets",Microwave,"Coffee maker",Refrigerator,"Dishes and silverware","Cooking basics",Stove,"Long term stays allowed","Host greets you","Paid parking on premises"}</t>
  </si>
  <si>
    <t>{TV,Wifi,"Air conditioning","Wheelchair accessible",Pool,Kitchen,"Free parking on premises",Doorman,Gym,Elevator,"Buzzer/wireless intercom","Family/kid friendly","Safety card","Fire extinguisher",Essentials,"24-hour check-in",Hangers,Iron,"Self check-in","Building staff","Private living room","Window guards","Room-darkening shades","Hot water","Bed linens","Extra pillows and blankets",Microwave,"Coffee maker",Refrigerator,"Dishes and silverware","Luggage dropoff allowed","Long term stays allowed"}</t>
  </si>
  <si>
    <t>{TV,"Cable TV",Wifi,"Air conditioning",Kitchen,Washer,Essentials,Shampoo,Hangers,"Hair dryer",Iron,"Baby bath","Hot water","Bed linens","Extra pillows and blankets","Long term stays allowed"}</t>
  </si>
  <si>
    <t>{TV,"Cable TV",Internet,Wifi,"Air conditioning",Kitchen,Doorman,"Free street parking","Buzzer/wireless intercom","Family/kid friendly",Washer,Dryer,"Smoke detector","Carbon monoxide detector","First aid kit",Essentials,Shampoo,"24-hour check-in",Hangers,"Hair dryer",Iron,"Laptop friendly workspace","Window guards","Room-darkening shades","Hot water","Bed linens","Extra pillows and blankets",Microwave,"Coffee maker",Refrigerator,"Dishes and silverware","Cooking basics",Stove,"Long term stays allowed","Host greets you"}</t>
  </si>
  <si>
    <t>{Wifi,Kitchen,Elevator,Essentials,Shampoo,"translation missing: en.hosting_amenity_49","translation missing: en.hosting_amenity_50"}</t>
  </si>
  <si>
    <t>{TV,"Cable TV",Wifi,"Air conditioning",Pool,Kitchen,"Free parking on premises",Gym,Elevator,"Free street parking","Family/kid friendly",Washer,Dryer,"Smoke detector","Carbon monoxide detector","Fire extinguisher",Essentials,Shampoo,"Lock on bedroom door",Hangers,"Hair dryer",Iron,"Laptop friendly workspace","Self check-in","Building staff","High chair","Children’s books and toys","Window guards","Room-darkening shades","Hot water","Bed linens","Extra pillows and blankets","Ethernet connection","Pocket wifi",Microwave,"Coffee maker",Refrigerator,"Dishes and silverware","Cooking basics",Stove,"Patio or balcony","Luggage dropoff allowed","Long term stays allowed"}</t>
  </si>
  <si>
    <t>{TV,"Cable TV",Internet,Wifi,"Air conditioning","Wheelchair accessible",Kitchen,Doorman,Elevator,"Buzzer/wireless intercom","Family/kid friendly",Washer,"Fire extinguisher",Essentials,Hangers,Iron,"Hot water","Bed linens","Extra pillows and blankets",Microwave,"Coffee maker",Refrigerator,"Dishes and silverware","Cooking basics",Oven,Stove,"Long term stays allowed"}</t>
  </si>
  <si>
    <t>{TV,"Cable TV",Internet,Wifi,"Air conditioning",Kitchen,"Paid parking off premises",Doorman,Elevator,"Buzzer/wireless intercom","Family/kid friendly","Smoke detector","Carbon monoxide detector","First aid kit","Safety card","Fire extinguisher",Essentials,"24-hour check-in",Hangers,"Hair dryer",Iron,"Laptop friendly workspace","Self check-in",Keypad,"Room-darkening shades","Hot water","Bed linens","Extra pillows and blankets",Microwave,"Coffee maker",Refrigerator,"Dishes and silverware","Cooking basics",Stove,"Long term stays allowed",Beachfront}</t>
  </si>
  <si>
    <t>{TV,"Cable TV",Wifi,"Air conditioning",Kitchen,Elevator,"Family/kid friendly",Washer,"Smoke detector","Carbon monoxide detector","First aid kit","Fire extinguisher",Essentials,Shampoo,"Lock on bedroom door",Hangers,"Hair dryer",Iron,"Laptop friendly workspace","Self check-in",Lockbox,"Outlet covers","Baby bath","High chair","Children’s books and toys",Crib,"Pack ’n Play/travel crib","Room-darkening shades","Children’s dinnerware","Hot water","Bed linens","Extra pillows and blankets","Ethernet connection",Microwave,"Coffee maker",Refrigerator,Dishwasher,"Dishes and silverware","Cooking basics",Oven,Stove,"Single level home","Luggage dropoff allowed","Long term stays allowed","Trash can"}</t>
  </si>
  <si>
    <t>{TV,Internet,Wifi,"Air conditioning",Pool,Kitchen,"Smoking allowed","Pets allowed",Doorman,Gym,Elevator,"Free street parking","Buzzer/wireless intercom","First aid kit","Fire extinguisher",Essentials,Shampoo,"Lock on bedroom door","24-hour check-in",Hangers,"Hair dryer",Iron,"Laptop friendly workspace","translation missing: en.hosting_amenity_49","translation missing: en.hosting_amenity_50",Bathtub,"Babysitter recommendations","Room-darkening shades","Hot water","Bed linens","Extra pillows and blankets",Microwave,"Coffee maker",Refrigerator,"Dishes and silverware","Cooking basics",Oven,Stove,"BBQ grill","Patio or balcony","Luggage dropoff allowed","Cleaning before checkout"}</t>
  </si>
  <si>
    <t>{TV,"Cable TV",Internet,Wifi,"Air conditioning",Kitchen,"Free parking on premises",Doorman,Elevator,"Free street parking","Buzzer/wireless intercom","Family/kid friendly",Washer,"Fire extinguisher",Essentials,"24-hour check-in",Hangers,Iron,"translation missing: en.hosting_amenity_49","Self check-in","Building staff",Microwave,"Coffee maker"}</t>
  </si>
  <si>
    <t>{TV,"Cable TV",Wifi,"Air conditioning",Pool,Kitchen,"Free parking on premises",Gym,Elevator,"Family/kid friendly","Smoke detector","Fire extinguisher",Essentials,"Lock on bedroom door",Hangers,"Laptop friendly workspace","Private living room","Room-darkening shades","Hot water","Bed linens",Microwave,Refrigerator,"Dishes and silverware","Luggage dropoff allowed","Long term stays allowed"}</t>
  </si>
  <si>
    <t>{TV,"Cable TV",Internet,Wifi,"Air conditioning",Pool,Kitchen,"Free parking on premises",Doorman,Elevator,"Buzzer/wireless intercom","Family/kid friendly",Washer,"Smoke detector","Carbon monoxide detector",Essentials,Shampoo,Hangers,"Hair dryer",Iron,"Laptop friendly workspace",Crib,"Hot water",Microwave,"Coffee maker",Refrigerator,"Dishes and silverware","Cooking basics",Oven,"Patio or balcony","Luggage dropoff allowed","Host greets you"}</t>
  </si>
  <si>
    <t>{TV,Wifi,"Air conditioning",Kitchen,"Smoking allowed","Free street parking","Buzzer/wireless intercom","Family/kid friendly",Washer,"Smoke detector","Carbon monoxide detector","Fire extinguisher",Essentials,Shampoo,"Lock on bedroom door",Hangers,Iron,"Laptop friendly workspace","Room-darkening shades","Hot water","Bed linens","Extra pillows and blankets",Microwave,Refrigerator,"Dishes and silverware","Cooking basics",Oven,Stove,"Luggage dropoff allowed","Host greets you"}</t>
  </si>
  <si>
    <t>{Internet,Wifi,"Air conditioning","Wheelchair accessible",Kitchen,"Paid parking off premises","Smoking allowed",Doorman,"Pets live on this property",Cat(s),Elevator,"Free street parking","Buzzer/wireless intercom","Family/kid friendly",Washer,Essentials,Shampoo,Hangers,"Hair dryer",Iron,"Laptop friendly workspace","Window guards","Babysitter recommendations","Hot water",Microwave,"Coffee maker",Refrigerator,"Dishes and silverware","Cooking basics",Oven,Stove,"Patio or balcony","Beach essentials","Luggage dropoff allowed","Long term stays allowed","Host greets you"}</t>
  </si>
  <si>
    <t>{TV,"Cable TV",Internet,Wifi,"Air conditioning",Kitchen,"Paid parking off premises","Smoking allowed",Doorman,Elevator,"Free street parking","Buzzer/wireless intercom","Family/kid friendly",Washer,"Smoke detector","Fire extinguisher",Essentials,"Lock on bedroom door","24-hour check-in",Hangers,"Hair dryer",Iron,"Laptop friendly workspace","Private entrance","Room-darkening shades","Hot water","Bed linens","Extra pillows and blankets","Luggage dropoff allowed","Long term stays allowed","Host greets you",Beachfront}</t>
  </si>
  <si>
    <t>{TV,"Cable TV",Internet,Wifi,"Air conditioning","Wheelchair accessible",Kitchen,"Free parking on premises","Paid parking off premises",Doorman,Elevator,"Free street parking","Buzzer/wireless intercom","Family/kid friendly",Washer,Dryer,"Fire extinguisher",Essentials,"24-hour check-in",Hangers,"Hair dryer",Iron,"Laptop friendly workspace","Self check-in","Building staff","Pack ’n Play/travel crib","Room-darkening shades","Hot water","Bed linens","Extra pillows and blankets",Microwave,"Coffee maker",Refrigerator,"Dishes and silverware","Cooking basics",Oven,Stove,"Single level home","Long term stays allowed","Cleaning before checkout"}</t>
  </si>
  <si>
    <t>{TV,"Cable TV",Internet,Wifi,"Air conditioning",Kitchen,"Paid parking off premises","Smoking allowed","Pets allowed",Doorman,"Pets live on this property",Elevator,"Buzzer/wireless intercom","Family/kid friendly",Washer,Dryer,"Smoke detector","Carbon monoxide detector","First aid kit",Essentials,Shampoo,"24-hour check-in",Hangers,"Hair dryer",Iron,"Laptop friendly workspace","Room-darkening shades","Hot water",Microwave,"Coffee maker",Refrigerator,"Dishes and silverware","Cooking basics",Oven,Stove}</t>
  </si>
  <si>
    <t>{Internet,Wifi,"Air conditioning",Kitchen,"Free parking on premises",Doorman,Elevator,"Buzzer/wireless intercom","Family/kid friendly",Washer,Essentials,Shampoo,"Hot water","Pocket wifi",Refrigerator}</t>
  </si>
  <si>
    <t>{TV,"Cable TV",Internet,Wifi,"Air conditioning","Wheelchair accessible",Kitchen,"Smoking allowed",Doorman,Elevator,"Buzzer/wireless intercom","Family/kid friendly",Essentials,"Lock on bedroom door","24-hour check-in",Hangers,Iron,"Laptop friendly workspace","translation missing: en.hosting_amenity_50","Self check-in","Building staff","Hot water","Bed linens","Extra pillows and blankets",Microwave,"Coffee maker",Refrigerator,"Dishes and silverware","Cooking basics",Oven,Stove,"Patio or balcony","Luggage dropoff allowed","Handheld shower head"}</t>
  </si>
  <si>
    <t>{TV,"Cable TV",Wifi,Kitchen,"Pets allowed",Elevator,"Family/kid friendly","Smoke detector","Carbon monoxide detector","First aid kit","Fire extinguisher",Essentials,Hangers,"Hair dryer",Iron,"Laptop friendly workspace","Window guards","Hot water","Bed linens","Extra pillows and blankets",Microwave,Refrigerator,"Dishes and silverware","Cooking basics","Beach essentials","Wide hallways","No stairs or steps to enter","Wide entrance for guests","Flat path to guest entrance","Well-lit path to entrance","No stairs or steps to enter","Trash can"}</t>
  </si>
  <si>
    <t>{TV,"Cable TV",Wifi,"Air conditioning",Kitchen,"Paid parking off premises",Elevator,"Smoke detector","Carbon monoxide detector","Fire extinguisher",Essentials,Shampoo,Hangers,"Hair dryer",Iron,"Laptop friendly workspace","translation missing: en.hosting_amenity_49","translation missing: en.hosting_amenity_50","Self check-in","Smart lock","Hot water","Bed linens","Extra pillows and blankets","Ethernet connection",Microwave,"Coffee maker",Refrigerator,"Dishes and silverware","Cooking basics",Stove,"Beach essentials","Long term stays allowed"}</t>
  </si>
  <si>
    <t>{TV,"Cable TV",Internet,Wifi,"Air conditioning",Kitchen,Doorman,Elevator,"Buzzer/wireless intercom",Washer,"Smoke detector","Carbon monoxide detector",Essentials,Shampoo,"24-hour check-in",Hangers,"Hair dryer",Iron,"Laptop friendly workspace","translation missing: en.hosting_amenity_49","translation missing: en.hosting_amenity_50","Self check-in",Lockbox,"Room-darkening shades","Hot water",Microwave,"Coffee maker",Refrigerator,"Dishes and silverware","Cooking basics",Stove,"Luggage dropoff allowed","Long term stays allowed",Beachfront}</t>
  </si>
  <si>
    <t>{TV,"Cable TV",Internet,Wifi,"Air conditioning",Kitchen,"Free parking on premises","Pets allowed",Doorman,"Buzzer/wireless intercom","Family/kid friendly",Washer,"Smoke detector","First aid kit",Essentials,"Lock on bedroom door",Hangers,Iron,"Laptop friendly workspace","Private living room","Room-darkening shades","Hot water","Bed linens","Extra pillows and blankets",Microwave,"Coffee maker",Refrigerator,"Dishes and silverware","Cooking basics",Oven,Stove,"Luggage dropoff allowed","Long term stays allowed","Cleaning before checkout",Other,"Trash can"}</t>
  </si>
  <si>
    <t>{TV,"Cable TV",Internet,Wifi,"Air conditioning",Kitchen,"Free parking on premises",Doorman,Elevator,"Hot tub","Family/kid friendly",Washer,Essentials,Hangers,"Hair dryer",Iron,"Laptop friendly workspace","Pack ’n Play/travel crib","Hot water",Microwave,"Coffee maker",Refrigerator,"Dishes and silverware","Cooking basics","Host greets you"}</t>
  </si>
  <si>
    <t>{TV,Internet,Wifi,"Air conditioning",Kitchen,Doorman,Elevator,"Buzzer/wireless intercom","Family/kid friendly",Washer,"Safety card",Essentials,Hangers,Iron,"Laptop friendly workspace","Dishes and silverware","Long term stays allowed","Host greets you"}</t>
  </si>
  <si>
    <t>{TV,"Cable TV",Wifi,"Air conditioning",Kitchen,Elevator,"First aid kit",Essentials,Shampoo,Hangers,"Hair dryer",Iron,"Bed linens","Extra pillows and blankets",Microwave,"Coffee maker",Refrigerator,"Dishes and silverware","Cooking basics",Oven,Stove,"Long term stays allowed"}</t>
  </si>
  <si>
    <t>{TV,"Cable TV",Wifi,"Air conditioning",Doorman,Elevator,"Family/kid friendly",Essentials,Hangers,"Hair dryer","Laptop friendly workspace","Hot water","Bed linens","Extra pillows and blankets","Pocket wifi",Refrigerator}</t>
  </si>
  <si>
    <t>{TV,"Cable TV",Internet,Wifi,Kitchen,"Paid parking off premises",Doorman,Elevator,"Free street parking","Buzzer/wireless intercom",Washer,"First aid kit",Essentials,"Lock on bedroom door","24-hour check-in",Hangers,"Hair dryer",Iron,"Laptop friendly workspace","translation missing: en.hosting_amenity_49","translation missing: en.hosting_amenity_50","Hot water","Bed linens","Extra pillows and blankets","Ethernet connection","Pocket wifi",Microwave,"Coffee maker",Refrigerator,"Dishes and silverware","Cooking basics",Oven,Stove,"Luggage dropoff allowed","Cleaning before checkout","Host greets you"}</t>
  </si>
  <si>
    <t>{TV,"Cable TV",Internet,Wifi,"Air conditioning",Pool,Kitchen,"Smoking allowed","Free street parking","Family/kid friendly",Washer,Dryer,"First aid kit",Essentials,Shampoo,"Lock on bedroom door","24-hour check-in",Hangers,"Hair dryer",Iron,"Laptop friendly workspace","Hot water","Bed linens","Extra pillows and blankets","Ethernet connection",Microwave,"Coffee maker",Refrigerator,"Dishes and silverware","Cooking basics",Oven,Stove,"Patio or balcony","Garden or backyard","Luggage dropoff allowed","Long term stays allowed","Host greets you",Waterfront}</t>
  </si>
  <si>
    <t>{TV,Wifi,"Air conditioning",Pool,Kitchen,"Pets allowed",Washer,Essentials,Hangers,Iron,"Laptop friendly workspace",Refrigerator,"Cooking basics",Oven,Stove,"Patio or balcony","Luggage dropoff allowed","Long term stays allowed",Beachfront,"Trash can"}</t>
  </si>
  <si>
    <t>{TV,"Cable TV",Wifi,"Air conditioning",Pool,Kitchen,"Free parking on premises","Smoking allowed","Pets allowed",Gym,Elevator,"Hot tub","Suitable for events",Washer,"Smoke detector","Fire extinguisher",Essentials,"Lock on bedroom door",Hangers,"Hair dryer",Iron,"Laptop friendly workspace","Private living room","Children’s books and toys","Window guards","Room-darkening shades","Hot water","Bed linens","Extra pillows and blankets","Pocket wifi",Microwave,"Coffee maker",Refrigerator,"Dishes and silverware","Cooking basics",Oven,Stove,"BBQ grill","Patio or balcony","Garden or backyard","Long term stays allowed","Cleaning before checkout","Host greets you",Waterfront,Beachfront}</t>
  </si>
  <si>
    <t>{TV,Internet,Wifi,"Air conditioning","Wheelchair accessible",Pool,Kitchen,"Free parking on premises","Smoking allowed","Pets allowed",Doorman,Gym,"Pets live on this property",Cat(s),Elevator,"Hot tub","Buzzer/wireless intercom","Family/kid friendly","Suitable for events",Washer,"Smoke detector","First aid kit","Fire extinguisher",Essentials,"Lock on bedroom door","24-hour check-in",Hangers,"Hair dryer",Iron,"Laptop friendly workspace","translation missing: en.hosting_amenity_50","Children’s books and toys","Room-darkening shades","Hot water","Bed linens","Extra pillows and blankets","Ethernet connection",Microwave,"Coffee maker",Refrigerator,"Dishes and silverware","Cooking basics",Oven,Stove,"Patio or balcony","Luggage dropoff allowed","Host greets you"}</t>
  </si>
  <si>
    <t>{TV,"Cable TV",Internet,Wifi,"Air conditioning",Pool,Kitchen,"Free parking on premises","Smoking allowed",Doorman,Gym,Elevator,"Hot tub","Buzzer/wireless intercom","Family/kid friendly",Washer,Dryer,Iron,Microwave,"Coffee maker","Dishes and silverware","Host greets you"}</t>
  </si>
  <si>
    <t>{Wifi,"Air conditioning",Kitchen,Doorman,Elevator,"Buzzer/wireless intercom",Washer,Essentials,Hangers,"Hair dryer",Iron,"Laptop friendly workspace",Microwave,"Coffee maker","Dishes and silverware"}</t>
  </si>
  <si>
    <t>{TV,"Cable TV",Wifi,"Air conditioning","Wheelchair accessible",Pool,Kitchen,"Free parking on premises","Pets allowed",Gym,Elevator,"Hot tub","Family/kid friendly",Washer,Dryer,"Smoke detector","Carbon monoxide detector","Fire extinguisher",Essentials,Shampoo,"Lock on bedroom door",Hangers,"Hair dryer",Iron,"Laptop friendly workspace","Self check-in","Building staff","Children’s books and toys","Window guards","Room-darkening shades","Hot water","Bed linens","Extra pillows and blankets",Microwave,"Coffee maker",Refrigerator,"Dishes and silverware","Cooking basics",Oven,Stove,"BBQ grill","Patio or balcony","Garden or backyard","Luggage dropoff allowed","Long term stays allowed",Beachfront,"Handheld shower head"}</t>
  </si>
  <si>
    <t>{TV,"Cable TV",Internet,Wifi,"Wheelchair accessible",Kitchen,"Free parking on premises","Pets allowed",Doorman,Elevator,"Buzzer/wireless intercom","Family/kid friendly",Washer,"Safety card",Essentials,Hangers,Iron,"Laptop friendly workspace","Self check-in","Building staff","Hot water","Bed linens","Extra pillows and blankets",Microwave,Refrigerator,"Dishes and silverware","Cooking basics",Oven,Stove,"Patio or balcony","Luggage dropoff allowed","Long term stays allowed"}</t>
  </si>
  <si>
    <t>{TV,"Cable TV",Internet,Wifi,"Air conditioning",Kitchen,Doorman,Elevator,"Buzzer/wireless intercom","Family/kid friendly",Essentials,"24-hour check-in",Hangers,"Hair dryer",Iron,"Hot water","Bed linens","Extra pillows and blankets","Coffee maker",Refrigerator,"Dishes and silverware","Cooking basics",Oven,Stove,"Luggage dropoff allowed","Long term stays allowed"}</t>
  </si>
  <si>
    <t>{TV,"Cable TV",Internet,Wifi,"Air conditioning",Kitchen,"Smoking allowed",Doorman,Elevator,"Free street parking","Buzzer/wireless intercom",Heating,"Family/kid friendly","Suitable for events",Washer,Dryer,Essentials,"24-hour check-in",Hangers,"Hair dryer",Iron,"Laptop friendly workspace","Hot water","Bed linens",Microwave,Refrigerator,"Dishes and silverware","Luggage dropoff allowed","Long term stays allowed","Host greets you"}</t>
  </si>
  <si>
    <t>{TV,"Cable TV",Wifi,"Air conditioning",Pool,Kitchen,"Paid parking off premises",Elevator,Washer,Dryer,Essentials,Hangers,"Hair dryer",Iron,"Laptop friendly workspace","Private entrance","Stair gates","Children’s books and toys","Window guards","Babysitter recommendations","Pack ’n Play/travel crib","Room-darkening shades","Children’s dinnerware","Hot water","Bed linens","Extra pillows and blankets","Pocket wifi",Microwave,"Coffee maker",Refrigerator,"Dishes and silverware","Cooking basics",Oven,Stove,"BBQ grill","Patio or balcony","Garden or backyard","Host greets you",Waterfront,Beachfront}</t>
  </si>
  <si>
    <t>{TV,Wifi,"Air conditioning",Kitchen,"Paid parking off premises",Doorman,"Pets live on this property",Cat(s),"Buzzer/wireless intercom","Family/kid friendly",Washer,"First aid kit",Essentials,"Lock on bedroom door",Hangers,"Hair dryer",Iron,"Laptop friendly workspace","Window guards","Room-darkening shades","Children’s dinnerware","Hot water","Bed linens","Extra pillows and blankets",Microwave,"Coffee maker",Refrigerator,"Dishes and silverware","Cooking basics",Oven,Stove,"Single level home","Luggage dropoff allowed","Long term stays allowed","Host greets you","Handheld shower head"}</t>
  </si>
  <si>
    <t>{TV,Wifi,"Air conditioning",Kitchen,"Free parking on premises","Smoking allowed",Elevator,"Family/kid friendly",Washer,Essentials,Hangers,Iron,"Laptop friendly workspace","Hot water","Bed linens",Microwave,"Coffee maker",Refrigerator,"Dishes and silverware","Cooking basics",Oven,Stove,"Luggage dropoff allowed","Host greets you"}</t>
  </si>
  <si>
    <t>{TV,"Cable TV",Internet,Wifi,"Air conditioning","Wheelchair accessible",Kitchen,"Free parking on premises","Smoking allowed",Doorman,Elevator,"Buzzer/wireless intercom","Family/kid friendly",Washer,"Fire extinguisher",Essentials,"Lock on bedroom door",Hangers,Iron,"Laptop friendly workspace","Window guards","Room-darkening shades","Hot water","Bed linens","Extra pillows and blankets","Ethernet connection","Pocket wifi",Microwave,"Coffee maker",Refrigerator,"Dishes and silverware","Cooking basics",Oven,Stove,"Patio or balcony","Luggage dropoff allowed","Long term stays allowed"}</t>
  </si>
  <si>
    <t>{Internet,"Air conditioning",Pool,Kitchen,"Free parking on premises","Smoking allowed","Pets allowed",Gym,"Pets live on this property",Elevator,"Free street parking","Family/kid friendly",Washer,Dryer,"Fire extinguisher",Essentials,"Lock on bedroom door",Hangers,Iron,"Private entrance","Hot water","Bed linens","Extra pillows and blankets",Refrigerator,"Dishes and silverware","Cooking basics",Oven,Stove,"EV charger","BBQ grill","Patio or balcony","Luggage dropoff allowed","Long term stays allowed","Host greets you","Handheld shower head"}</t>
  </si>
  <si>
    <t>{TV,"Air conditioning",Kitchen,Doorman,Elevator,"Buzzer/wireless intercom",Washer,Essentials,Hangers,"Hair dryer",Iron,"Hot water","Bed linens",Microwave,"Coffee maker",Refrigerator,"Dishes and silverware","Cooking basics",Oven,Stove,"Luggage dropoff allowed","Long term stays allowed"}</t>
  </si>
  <si>
    <t>{TV,"Cable TV",Internet,Wifi,"Air conditioning",Pool,Kitchen,"Free parking on premises",Doorman,Gym,Elevator,"Buzzer/wireless intercom",Washer,Dryer,"Smoke detector","Carbon monoxide detector","First aid kit","Fire extinguisher",Essentials,Shampoo,"24-hour check-in",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Stove,"Patio or balcony","Luggage dropoff allowed","Long term stays allowed","No stairs or steps to enter","Wide entrance for guests","Flat path to guest entrance","Well-lit path to entrance","Handheld shower head"}</t>
  </si>
  <si>
    <t>{TV,"Cable TV",Internet,Wifi,"Air conditioning",Kitchen,"Pets allowed",Doorman,Elevator,"Buzzer/wireless intercom","Family/kid friendly",Washer,Dryer,"Smoke detector","Carbon monoxide detector","First aid kit","Safety card","Fire extinguisher",Essentials,Hangers,"Hair dryer",Iron,"Laptop friendly workspace","Private living room","Room-darkening shades","Hot water","Bed linens","Extra pillows and blankets","Pocket wifi",Microwave,"Coffee maker",Refrigerator,"Dishes and silverware","Cooking basics",Oven,Stove,"Patio or balcony","Host greets you"}</t>
  </si>
  <si>
    <t>{TV,"Cable TV",Wifi,"Air conditioning",Kitchen,"Paid parking off premises","Smoking allowed",Doorman,Elevator,"Buzzer/wireless intercom","Family/kid friendly",Essentials,Hangers,"Hair dryer",Iron,"Pack ’n Play/travel crib","Hot water",Microwave,"Coffee maker",Refrigerator,"Dishes and silverware","Cooking basics",Oven,Stove,"Long term stays allowed",Other}</t>
  </si>
  <si>
    <t>{TV,Wifi,"Air conditioning",Kitchen,"Paid parking off premises","Pets allowed",Doorman,"Pets live on this property",Dog(s),Cat(s),Elevator,"Buzzer/wireless intercom","Family/kid friendly",Washer,"Smoke detector","Fire extinguisher",Essentials,Shampoo,Hangers,"Hair dryer",Iron,"Laptop friendly workspace","translation missing: en.hosting_amenity_50","Bed linens","Extra pillows and blankets",Microwave,"Coffee maker",Refrigerator,"Dishes and silverware","Cooking basics",Oven,Stove,"Long term stays allowed","Host greets you",Beachfront}</t>
  </si>
  <si>
    <t>{TV,"Cable TV",Internet,Wifi,"Air conditioning",Kitchen,"Free parking on premises","Paid parking off premises","Smoking allowed",Doorman,Elevator,"Buzzer/wireless intercom",Heating,Washer,"Fire extinguisher",Essentials,"Lock on bedroom door",Hangers,Iron,"Laptop friendly workspace","Baby monitor",Bathtub,"Changing table","High chair","Children’s books and toys","Table corner guards","Babysitter recommendations","Room-darkening shades","Children’s dinnerware","Game console","Hot water","Bed linens","Extra pillows and blankets",Microwave,"Coffee maker",Refrigerator,Dishwasher,"Dishes and silverware","Cooking basics",Oven,Stove,"BBQ grill","Patio or balcony","Garden or backyard","Beach essentials","Luggage dropoff allowed","Long term stays allowed","Cleaning before checkout"}</t>
  </si>
  <si>
    <t>{TV,Wifi,"Air conditioning","Wheelchair accessible",Kitchen,"Paid parking off premises",Doorman,Elevator,"Buzzer/wireless intercom","Family/kid friendly","First aid kit",Essentials,"Room-darkening shades","Coffee maker",Refrigerator,"Dishes and silverware","Cooking basics",Oven,Stove,"Luggage dropoff allowed","Long term stays allowed"}</t>
  </si>
  <si>
    <t>{TV,"Cable TV",Internet,Wifi,"Air conditioning","Wheelchair accessible",Pool,Kitchen,"Free parking on premises",Doorman,Gym,Elevator,"Family/kid friendly",Washer,Dryer,"Smoke detector","Fire extinguisher",Essentials,Shampoo,"24-hour check-in",Hangers,"Hair dryer",Iron,"Laptop friendly workspace","Self check-in","Building staff","Private entrance","Hot water","Bed linens","Extra pillows and blankets",Microwave,"Coffee maker",Refrigerator,"Dishes and silverware","Cooking basics",Stove,"Luggage dropoff allowed","Long term stays allowed","Wide hallways","No stairs or steps to enter","Wide entrance for guests","Flat path to guest entrance","Well-lit path to entrance","Disabled parking spot","No stairs or steps to enter"}</t>
  </si>
  <si>
    <t>{TV,"Cable TV",Internet,Wifi,"Air conditioning",Kitchen,"Paid parking off premises","Pets allowed",Doorman,Elevator,"Free street parking","Buzzer/wireless intercom","Family/kid friendly",Washer,Essentials,"24-hour check-in",Hangers,"Hair dryer","Laptop friendly workspace","translation missing: en.hosting_amenity_50","Self check-in","Building staff","Hot water","Bed linens","Extra pillows and blankets",Microwave,"Coffee maker",Refrigerator,"Dishes and silverware","Cooking basics",Oven,Stove,"Patio or balcony","Paid parking on premises"}</t>
  </si>
  <si>
    <t>{TV,"Cable TV",Wifi,"Air conditioning",Kitchen,Elevator,"Free street parking","Family/kid friendly",Washer,"Smoke detector","Carbon monoxide detector","Fire extinguisher",Essentials,Shampoo,"Lock on bedroom door",Hangers,"Hair dryer",Iron,"Laptop friendly workspace","Private living room","Hot water","Bed linens","Extra pillows and blankets",Microwave,"Coffee maker",Refrigerator,"Cooking basics",Oven,Stove,"Luggage dropoff allowed","Long term stays allowed","Host greets you"}</t>
  </si>
  <si>
    <t>{TV,"Cable TV",Internet,Wifi,"Air conditioning","Wheelchair accessible",Pool,Kitchen,"Free parking on premises",Doorman,Gym,Elevator,"Buzzer/wireless intercom","Family/kid friendly",Washer,Dryer,"Safety card","Fire extinguisher",Essentials,"24-hour check-in",Hangers,"Hair dryer",Iron,"Laptop friendly workspace","Self check-in","Building staff","Hot water",Microwave,"Coffee maker",Refrigerator,"Dishes and silverware","Cooking basics",Oven,Stove,"BBQ grill","Patio or balcony","Garden or backyard","Luggage dropoff allowed","Long term stays allowed"}</t>
  </si>
  <si>
    <t>{TV,"Cable TV",Wifi,"Air conditioning",Pool,Kitchen,"Free parking on premises",Doorman,Elevator,"Buzzer/wireless intercom","Family/kid friendly",Washer,Dryer,"Fire extinguisher",Essentials,Hangers,Iron,"Self check-in","Building staff","Hot water",Microwave,"Coffee maker",Refrigerator,"Dishes and silverware",Oven,Stove,"Patio or balcony","Long term stays allowed",Beachfront}</t>
  </si>
  <si>
    <t>{TV,"Cable TV",Internet,Wifi,"Air conditioning",Kitchen,"Paid parking off premises",Doorman,Elevator,"Free street parking","Buzzer/wireless intercom","Family/kid friendly",Washer,Dryer,"Fire extinguisher",Essentials,Hangers,Iron,"Laptop friendly workspace","Hot water",Microwave,"Coffee maker",Refrigerator,"Dishes and silverware","Cooking basics",Stove,"Luggage dropoff allowed","Long term stays allowed","Host greets you",Beachfront,"Paid parking on premises"}</t>
  </si>
  <si>
    <t>{TV,"Cable TV",Internet,Wifi,"Air conditioning",Pool,Kitchen,"Smoking allowed","Free street parking","Buzzer/wireless intercom","Family/kid friendly",Washer,"First aid kit",Essentials,"Lock on bedroom door","24-hour check-in",Hangers,"Hair dryer",Iron,"Laptop friendly workspace","Private living room","Private entrance","Hot water","Bed linens","Extra pillows and blankets",Microwave,"Coffee maker",Refrigerator,"Dishes and silverware","Cooking basics",Oven,Stove,"Patio or balcony","Garden or backyard","Luggage dropoff allowed","Long term stays allowed","Host greets you",Waterfront}</t>
  </si>
  <si>
    <t>{TV,"Cable TV",Wifi,"Air conditioning",Kitchen,"Paid parking off premises","Pets live on this property",Cat(s),"Free street parking",Washer,Essentials,"Lock on bedroom door",Hangers,"Hair dryer",Iron,"Laptop friendly workspace","translation missing: en.hosting_amenity_49","translation missing: en.hosting_amenity_50","Window guards","Room-darkening shades","Hot water","Bed linens","Extra pillows and blankets",Microwave,"Coffee maker",Refrigerator,"Dishes and silverware","Cooking basics",Oven,Stove,"Luggage dropoff allowed","Long term stays allowed","Host greets you"}</t>
  </si>
  <si>
    <t>{TV,"Cable TV",Internet,Wifi,"Air conditioning","Wheelchair accessible",Kitchen,Doorman,"Family/kid friendly","Fire extinguisher",Essentials,"Dishes and silverware","Patio or balcony","Garden or backyard"}</t>
  </si>
  <si>
    <t>{TV,"Cable TV",Internet,Wifi,"Air conditioning","Wheelchair accessible",Kitchen,"Paid parking off premises",Doorman,Elevator,"Buzzer/wireless intercom","Family/kid friendly",Washer,Dryer,"First aid kit","Fire extinguisher",Essentials,Shampoo,"24-hour check-in",Hangers,"Hair dryer",Iron,"Laptop friendly workspace","Self check-in","Building staff","Hot water",Microwave,"Coffee maker",Refrigerator,Dishwasher,"Dishes and silverware","Cooking basics",Oven,Stove,"Single level home","Garden or backyard","Luggage dropoff allowed","Long term stays allowed"}</t>
  </si>
  <si>
    <t>{TV,"Cable TV",Internet,Wifi,"Air conditioning","Wheelchair accessible",Kitchen,"Paid parking off premises","Pets allowed","Pets live on this property","Family/kid friendly",Washer,Essentials,Hangers,"Hair dryer",Iron,"Laptop friendly workspace","Hot water","Bed linens","Extra pillows and blankets","Luggage dropoff allowed","Long term stays allowed","Host greets you"}</t>
  </si>
  <si>
    <t>{"Cable TV",Wifi,"Air conditioning",Kitchen,Doorman,Elevator,"Buzzer/wireless intercom",Washer,Iron,"Laptop friendly workspace",Microwave,"Coffee maker","Dishes and silverware"}</t>
  </si>
  <si>
    <t>{Wifi,"Air conditioning",Pool,Kitchen,"Free parking on premises",Doorman,Gym,Elevator,"Buzzer/wireless intercom","Family/kid friendly",Washer,"Hot water"}</t>
  </si>
  <si>
    <t>{TV,"Cable TV",Internet,Wifi,"Air conditioning",Kitchen,"Paid parking off premises",Elevator,"Free street parking","Buzzer/wireless intercom","Family/kid friendly",Washer,"Smoke detector","Carbon monoxide detector","Fire extinguisher",Essentials,Shampoo,Hangers,"Hair dryer",Iron,"Laptop friendly workspace",Bathtub,"Hot water","Bed linens","Dishes and silverware","Cooking basics",Oven,Stove,"Luggage dropoff allowed","Long term stays allowed","Host greets you"}</t>
  </si>
  <si>
    <t>{TV,"Cable TV",Internet,Wifi,"Air conditioning","Wheelchair accessible",Kitchen,"Free parking on premises",Doorman,Elevator,"Buzzer/wireless intercom","Family/kid friendly",Washer,"First aid kit","Safety card",Essentials,Shampoo,Iron,"Laptop friendly workspace","Private living room","Hot water","Bed linens",Microwave,"Coffee maker",Refrigerator,Dishwasher,"Dishes and silverware","Cooking basics",Oven,Stove,"Patio or balcony","Long term stays allowed","Trash can"}</t>
  </si>
  <si>
    <t>{TV,"Cable TV",Internet,Wifi,"Air conditioning",Kitchen,"Paid parking off premises","Smoking allowed",Doorman,Elevator,"Free street parking","Buzzer/wireless intercom","Family/kid friendly",Essentials,Shampoo,Hangers,"Hair dryer",Iron,"Laptop friendly workspace","Hot water","Dishes and silverware","Cooking basics","Host greets you"}</t>
  </si>
  <si>
    <t>{TV,"Cable TV",Wifi,"Air conditioning",Kitchen,Elevator,"Family/kid friendly","Smoke detector","First aid kit","Fire extinguisher",Essentials,Shampoo,"Lock on bedroom door",Hangers,"Hair dryer",Iron,"Room-darkening shades",Microwave,"Coffee maker",Refrigerator,"Dishes and silverware","Cooking basics",Oven,Stove,"Luggage dropoff allowed","Long term stays allowed","Host greets you","Handheld shower head"}</t>
  </si>
  <si>
    <t>{TV,Internet,Wifi,"Air conditioning","Wheelchair accessible",Pool,Kitchen,"Free parking on premises","Paid parking off premises",Doorman,Elevator,"Buzzer/wireless intercom",Washer,"Smoke detector","Carbon monoxide detector",Essentials,Hangers,Iron,"Hot water","Bed linens","Extra pillows and blankets",Microwave,Refrigerator,"Dishes and silverware","Cooking basics",Oven,Stove,"BBQ grill","Long term stays allowed","Host greets you"}</t>
  </si>
  <si>
    <t>{TV,"Cable TV",Wifi,"Air conditioning",Pool,Kitchen,"Free parking on premises",Gym,Elevator,"Free street parking","Family/kid friendly",Washer,"First aid kit",Essentials,Shampoo,Hangers,"Hair dryer",Iron,"Baby bath","Window guards","Pack ’n Play/travel crib","Hot water","Bed linens","Extra pillows and blankets",Microwave,"Coffee maker",Refrigerator,"Dishes and silverware","Cooking basics",Oven,Stove,"Single level home","Patio or balcony","Host greets you","Shower gel"}</t>
  </si>
  <si>
    <t>{TV,"Cable TV",Wifi,"Air conditioning",Pool,Kitchen,"Free parking on premises",Gym,Elevator,"Family/kid friendly",Washer,Essentials,Hangers,Iron,"Laptop friendly workspace","translation missing: en.hosting_amenity_50","Self check-in",Lockbox,"Room-darkening shades","Hot water","Bed linens",Microwave,"Coffee maker",Refrigerator,"Dishes and silverware","Cooking basics",Oven,Stove,"Patio or balcony","Luggage dropoff allowed","Cleaning before checkout","Handheld shower head"}</t>
  </si>
  <si>
    <t>{TV,Wifi,"Air conditioning",Pool,Kitchen,"Free parking on premises",Gym,Elevator,"Free street parking",Washer,Essentials,Hangers,"Hair dryer",Iron,"Laptop friendly workspace","Self check-in","Building staff","Window guards","Hot water","Bed linens","Extra pillows and blankets","Coffee maker",Refrigerator,"Dishes and silverware","Cooking basics",Oven,Stove,"Patio or balcony","Luggage dropoff allowed",Beachfront,"Handheld shower head"}</t>
  </si>
  <si>
    <t>{TV,Internet,Wifi,"Air conditioning",Kitchen,"Paid parking off premises",Doorman,Elevator,Washer,"Fire extinguisher",Essentials,Shampoo,Hangers,"Hair dryer",Iron,"Laptop friendly workspace","translation missing: en.hosting_amenity_49","translation missing: en.hosting_amenity_50","Private living room","Hot water","Bed linens","Extra pillows and blankets","Ethernet connection",Microwave,"Coffee maker",Refrigerator,"Dishes and silverware","Cooking basics",Oven,Stove,"Luggage dropoff allowed","Long term stays allowed","Host greets you","Handheld shower head"}</t>
  </si>
  <si>
    <t>{TV,"Cable TV",Wifi,"Air conditioning",Kitchen,"Free parking on premises",Elevator,"Free street parking",Heating,"Family/kid friendly",Washer,Dryer,"Fire extinguisher",Essentials,Shampoo,Hangers,"Hair dryer",Iron,"Laptop friendly workspace","Self check-in","Smart lock","Hot water","Bed linens","Extra pillows and blankets",Microwave,"Coffee maker",Refrigerator,"Dishes and silverware","Cooking basics",Oven,"Luggage dropoff allowed","Long term stays allowed"}</t>
  </si>
  <si>
    <t>{TV,Internet,Wifi,Kitchen,Doorman,"Family/kid friendly","Fire extinguisher",Essentials,Shampoo,"24-hour check-in",Hangers,"Laptop friendly workspace","Hot water","Bed linens","Coffee maker",Refrigerator,"Dishes and silverware","Cooking basics",Oven,Stove,"Long term stays allowed",Other}</t>
  </si>
  <si>
    <t>{TV,"Cable TV",Internet,Wifi,"Air conditioning",Kitchen,"Smoking allowed","Pets allowed",Doorman,Elevator,"Buzzer/wireless intercom","Family/kid friendly","Fire extinguisher",Essentials,"Self check-in","Building staff","Coffee maker","Dishes and silverware",Beachfront}</t>
  </si>
  <si>
    <t>{TV,Internet,Wifi,"Air conditioning","Wheelchair accessible",Kitchen,"Paid parking off premises",Doorman,Elevator,"Hot tub","Buzzer/wireless intercom","Family/kid friendly",Washer,Dryer,"First aid kit",Essentials,"24-hour check-in",Hangers,"Hair dryer",Iron,"Laptop friendly workspace","Children’s books and toys",Crib,"Children’s dinnerware","Hot water",Microwave,"Coffee maker",Refrigerator,"Dishes and silverware","Cooking basics",Oven,Stove,"Patio or balcony","Garden or backyard","Luggage dropoff allowed","Long term stays allowed","Cleaning before checkout","Host greets you",Beachfront}</t>
  </si>
  <si>
    <t>{TV,"Cable TV",Internet,Wifi,"Air conditioning",Kitchen,Doorman,Elevator,"Free street parking","Buzzer/wireless intercom","Family/kid friendly","Smoke detector","First aid kit","Safety card","Fire extinguisher",Essentials,Shampoo,"Lock on bedroom door","24-hour check-in",Hangers,"Hair dryer",Iron,"Laptop friendly workspace","Self check-in","Smart lock","Private living room","Baby monitor","Outlet covers","Baby bath","Changing table","Window guards","Babysitter recommendations","Room-darkening shades","Children’s dinnerware","Hot water","Bed linens","Extra pillows and blankets","Ethernet connection",Microwave,"Coffee maker",Refrigerator,Dishwasher,"Dishes and silverware","Cooking basics",Oven,Stove,"EV charger","Beach essentials","Long term stays allowed","Handheld shower head","Trash can"}</t>
  </si>
  <si>
    <t>{TV,"Cable TV",Wifi,"Air conditioning",Pool,Kitchen,"Free parking on premises",Gym,Elevator,Heating,"Family/kid friendly","Smoke detector","Fire extinguisher",Essentials,Hangers,"Hair dryer",Iron,"Laptop friendly workspace","translation missing: en.hosting_amenity_50","Private living room","Room-darkening shades","Hot water","Bed linens","Extra pillows and blankets","Pocket wifi",Microwave,Refrigerator,"Dishes and silverware","Luggage dropoff allowed","Long term stays allowed","Host greets you",Beachfront}</t>
  </si>
  <si>
    <t>{TV,"Cable TV",Internet,Wifi,"Air conditioning",Kitchen,"Free parking on premises",Doorman,Elevator,"Buzzer/wireless intercom",Heating,Washer,Dryer,"Fire extinguisher",Essentials,"24-hour check-in",Hangers,"Laptop friendly workspace","Children’s books and toys","Window guards",Crib,"Room-darkening shades","Children’s dinnerware","Hot water","Bed linens","Extra pillows and blankets",Microwave,"Coffee maker",Refrigerator,Dishwasher,"Dishes and silverware","Cooking basics",Oven,Stove,"Patio or balcony","Beach essentials","Trash can"}</t>
  </si>
  <si>
    <t>{TV,"Cable TV",Internet,Wifi,"Air conditioning",Kitchen,"Paid parking off premises",Doorman,Elevator,"Free street parking","Buzzer/wireless intercom","Family/kid friendly",Washer,Essentials,Hangers,"Hair dryer",Iron,"Laptop friendly workspace","Private entrance","Hot water",Microwave,"Coffee maker",Refrigerator,"Dishes and silverware","Cooking basics","Luggage dropoff allowed","Host greets you"}</t>
  </si>
  <si>
    <t>{TV,Wifi,"Air conditioning","Wheelchair accessible",Pool,Kitchen,"Free parking on premises",Gym,Elevator,"Free street parking","Fire extinguisher",Essentials,Hangers,"Hair dryer",Iron,"Self check-in","Building staff","Hot water","Bed linens",Microwave,"Coffee maker",Refrigerator,"Dishes and silverware","Cooking basics",Oven,Stove,"Luggage dropoff allowed","Long term stays allowed"}</t>
  </si>
  <si>
    <t>{TV,"Cable TV",Wifi,"Air conditioning",Kitchen,"Free parking on premises","Free street parking","Family/kid friendly",Washer,"First aid kit",Essentials,Shampoo,Hangers,"Hair dryer",Iron,"Laptop friendly workspace",Bathtub,"Window guards","Room-darkening shades","Hot water","Bed linens","Extra pillows and blankets",Microwave,"Coffee maker",Refrigerator,"Dishes and silverware","Cooking basics",Oven,Stove,"Luggage dropoff allowed","Long term stays allowed","Host greets you","Handheld shower head"}</t>
  </si>
  <si>
    <t>{TV,Wifi,Kitchen,"Paid parking off premises","Pets allowed","Pets live on this property",Dog(s),Cat(s),"Free street parking",Washer,"Smoke detector","Carbon monoxide detector","First aid kit","Fire extinguisher",Essentials,Iron,"Laptop friendly workspace","translation missing: en.hosting_amenity_49","translation missing: en.hosting_amenity_50","Hot water",Microwave,"Coffee maker",Refrigerator,"Dishes and silverware","Cooking basics",Oven,Stove,"BBQ grill","Patio or balcony","Garden or backyard","Long term stays allowed","Host greets you","Paid parking on premises"}</t>
  </si>
  <si>
    <t>{TV,"Cable TV",Wifi,"Air conditioning",Kitchen,"Smoking allowed",Doorman,Elevator,"Buzzer/wireless intercom",Washer,Essentials,"Coffee maker",Refrigerator,"Dishes and silverware","Cooking basics","Patio or balcony"}</t>
  </si>
  <si>
    <t>{TV,"Cable TV",Wifi,"Air conditioning",Pool,Kitchen,"Free parking on premises","Free street parking",Washer,"First aid kit",Essentials,Shampoo,Hangers,"Hair dryer",Iron,"Laptop friendly workspace","Private entrance","Baby bath","Changing table","Window guards",Crib,"Children’s dinnerware","Hot water","Bed linens","Extra pillows and blankets",Microwave,"Coffee maker",Refrigerator,Dishwasher,"Dishes and silverware","Cooking basics",Oven,Stove,"Single level home","Long term stays allowed"}</t>
  </si>
  <si>
    <t>{TV,"Cable TV",Wifi,"Air conditioning",Kitchen,Elevator,Essentials,"Lock on bedroom door","Private living room","Room-darkening shades","Hot water","Bed linens",Microwave,Refrigerator,"Dishes and silverware","Cooking basics",Stove,"Single level home","Luggage dropoff allowed","Long term stays allowed"}</t>
  </si>
  <si>
    <t>{TV,"Cable TV",Internet,Wifi,"Air conditioning",Kitchen,"Smoking allowed",Doorman,Elevator,"Family/kid friendly",Washer,Essentials,Shampoo,"24-hour check-in",Hangers,"Hair dryer",Iron,"Hot water","Bed linens","Extra pillows and blankets","Ethernet connection","Pocket wifi","Coffee maker",Refrigerator,"Dishes and silverware","Cooking basics",Oven,Stove,"Beach essentials","Luggage dropoff allowed","Long term stays allowed",Other,Beachfront,"Handheld shower head"}</t>
  </si>
  <si>
    <t>{Wifi,"Air conditioning",Kitchen,"Free parking on premises",Doorman,Elevator,Washer,"Fire extinguisher",Essentials,Shampoo,Hangers,Iron,"Self check-in","Building staff",Microwave,"Coffee maker",Refrigerator,"Dishes and silverware","Cooking basics",Oven,Stove,"Luggage dropoff allowed"}</t>
  </si>
  <si>
    <t>{TV,"Cable TV",Internet,Wifi,"Air conditioning","Wheelchair accessible",Kitchen,"Paid parking off premises",Doorman,Elevator,"Buzzer/wireless intercom","Family/kid friendly","Fire extinguisher",Essentials,"24-hour check-in",Hangers,"Hair dryer",Iron,"Laptop friendly workspace","Self check-in","Building staff","Private entrance","Hot water",Microwave,Refrigerator,"Dishes and silverware","Cooking basics",Stove,"Luggage dropoff allowed"}</t>
  </si>
  <si>
    <t>{TV,"Cable TV","Air conditioning","Wheelchair accessible",Pool,Kitchen,"Free parking on premises","Smoking allowed",Doorman,Gym,Elevator,"Free street parking","Buzzer/wireless intercom","Family/kid friendly","Smoke detector","Fire extinguisher",Essentials,Hangers,"Self check-in","Building staff","Hot water",Microwave,Refrigerator,"Dishes and silverware","Cooking basics",Oven,Stove,"Patio or balcony","Luggage dropoff allowed","Long term stays allowed","Cleaning before checkout",Beachfront}</t>
  </si>
  <si>
    <t>{TV,"Cable TV",Internet,Wifi,"Air conditioning","Wheelchair accessible",Kitchen,Doorman,Elevator,"Buzzer/wireless intercom","Family/kid friendly",Washer,Dryer,"Fire extinguisher",Essentials,Shampoo,Hangers,"Hair dryer",Iron,"Self check-in","Building staff","Hot water","Bed linens","Extra pillows and blankets","Coffee maker",Refrigerator,"Dishes and silverware","Cooking basics",Oven,Stove,"Luggage dropoff allowed","Long term stays allowed","No stairs or steps to enter","Flat path to guest entrance","No stairs or steps to enter"}</t>
  </si>
  <si>
    <t>{TV,"Cable TV",Internet,Wifi,"Air conditioning",Kitchen,Doorman,Elevator,"Buzzer/wireless intercom","Family/kid friendly",Washer,Dryer,Essentials,Hangers,"Hair dryer",Iron,"Laptop friendly workspace","Self check-in","Building staff","Hot water","Bed linens",Microwave,"Coffee maker",Refrigerator,"Dishes and silverware","Cooking basics",Stove,"Luggage dropoff allowed","Long term stays allowed"}</t>
  </si>
  <si>
    <t>{TV,"Cable TV",Wifi,"Air conditioning",Kitchen,"Free parking on premises","Paid parking off premises",Doorman,Elevator,"Family/kid friendly","First aid kit","Fire extinguisher",Essentials,"Lock on bedroom door",Hangers,"Hair dryer",Iron,"Laptop friendly workspace","Room-darkening shades","Hot water","Bed linens",Microwave,"Coffee maker",Refrigerator,"Dishes and silverware","Cooking basics",Stove,"Long term stays allowed","Host greets you"}</t>
  </si>
  <si>
    <t>{TV,"Cable TV",Internet,Wifi,"Air conditioning",Kitchen,Doorman,Elevator,"Buzzer/wireless intercom","Family/kid friendly",Washer,Dryer,"Smoke detector","Carbon monoxide detector","Fire extinguisher",Essentials,Hangers,"Hair dryer",Iron,"Window guards","Hot water","Bed linens",Microwave,"Coffee maker",Refrigerator,"Dishes and silverware","Cooking basics",Oven,Stove,"Shower gel","Trash can"}</t>
  </si>
  <si>
    <t>{TV,"Cable TV",Wifi,"Air conditioning","Wheelchair accessible",Kitchen,"Paid parking off premises","Smoking allowed",Elevator,"Smoke detector","Carbon monoxide detector",Essentials,Hangers,"Laptop friendly workspace","translation missing: en.hosting_amenity_49","translation missing: en.hosting_amenity_50","Self check-in","Building staff","Private entrance","Hot water","Bed linens","Extra pillows and blankets","Ethernet connection",Beachfront}</t>
  </si>
  <si>
    <t>{TV,"Cable TV",Wifi,"Air conditioning","Wheelchair accessible",Pool,Kitchen,"Free parking on premises","Paid parking off premises","Smoking allowed",Elevator,"Hot tub","Family/kid friendly",Washer,Dryer,"Smoke detector","Carbon monoxide detector","Fire extinguisher",Essentials,Shampoo,Hangers,"Hair dryer",Iron,"Laptop friendly workspace","Self check-in","Building staff","Hot water","Bed linens","Extra pillows and blankets","Ethernet connection",Microwave,Refrigerator,"Dishes and silverware","Cooking basics",Oven,Stove,"Single level home","BBQ grill","Patio or balcony","Luggage dropoff allowed","Long term stays allowed",Waterfront,"Lake access",Beachfront}</t>
  </si>
  <si>
    <t>{TV,"Cable TV",Internet,Wifi,"Air conditioning",Pool,Kitchen,"Free parking on premises",Doorman,Gym,Elevator,"Hot tub","Buzzer/wireless intercom","Family/kid friendly",Washer,Dryer,Essentials,Hangers,"Hair dryer",Iron,"Laptop friendly workspace","Hot water",Microwave,"Coffee maker",Refrigerator,"Dishes and silverware","Cooking basics",Oven,Stove,"Luggage dropoff allowed","Long term stays allowed","Host greets you",Waterfront,"Lake access"}</t>
  </si>
  <si>
    <t>{TV,"Cable TV",Internet,Wifi,"Air conditioning",Kitchen,"Free parking on premises","Smoking allowed",Doorman,Elevator,"Buzzer/wireless intercom","Family/kid friendly",Washer,"First aid kit","Safety card","Fire extinguisher",Essentials,"Lock on bedroom door",Hangers,"Hair dryer",Iron,"Laptop friendly workspace","translation missing: en.hosting_amenity_50","Hot water","Luggage dropoff allowed","Host greets you"}</t>
  </si>
  <si>
    <t>{TV,"Cable TV",Internet,Wifi,"Air conditioning",Kitchen,"Smoking allowed",Doorman,Elevator,"Buzzer/wireless intercom",Washer,Hangers,Iron,"Hot water",Microwave,"Coffee maker","Dishes and silverware","Cooking basics",Stove}</t>
  </si>
  <si>
    <t>{TV,"Cable TV",Internet,Wifi,"Air conditioning",Kitchen,"Paid parking off premises","Smoking allowed",Doorman,Elevator,"Buzzer/wireless intercom",Essentials,"24-hour check-in",Hangers,"Hair dryer",Iron,"translation missing: en.hosting_amenity_49","translation missing: en.hosting_amenity_50","Self check-in",Lockbox,"High chair","Hot water","Bed linens","Extra pillows and blankets",Microwave,"Coffee maker",Refrigerator,"Dishes and silverware","Cooking basics",Stove}</t>
  </si>
  <si>
    <t>{TV,"Air conditioning",Kitchen,"Paid parking off premises","Pets allowed",Elevator,"Free street parking",Heating,"Family/kid friendly","Smoke detector","Carbon monoxide detector","Fire extinguisher",Essentials,Shampoo,"Lock on bedroom door",Hangers,Iron,"Hot water","Bed linens","Extra pillows and blankets",Microwave,Refrigerator,"Dishes and silverware","Cooking basics",Oven,Stove,"Luggage dropoff allowed","Long term stays allowed","Cleaning before checkout","Host greets you",Beachfront,"Paid parking on premises"}</t>
  </si>
  <si>
    <t>{TV,"Cable TV",Internet,Wifi,"Air conditioning","Wheelchair accessible",Pool,Kitchen,"Free parking on premises",Doorman,Elevator,"Free street parking","Buzzer/wireless intercom","Family/kid friendly",Washer,"First aid kit","Fire extinguisher",Essentials,"Lock on bedroom door",Hangers,Iron,"Hot water","Bed linens",Microwave,"Coffee maker",Refrigerator,"Dishes and silverware","Cooking basics",Oven,Stove,"Patio or balcony","Long term stays allowed"}</t>
  </si>
  <si>
    <t>{TV,"Cable TV",Wifi,"Air conditioning",Kitchen,"Smoking allowed",Elevator,"Family/kid friendly",Washer,Essentials,"Lock on bedroom door",Hangers,"Hair dryer",Iron,"Laptop friendly workspace","Private entrance","Window guards","Room-darkening shades","Hot water","Bed linens","Extra pillows and blankets",Microwave,"Coffee maker",Refrigerator,"Dishes and silverware","Cooking basics",Stove,"Luggage dropoff allowed","Wide entrance for guests","Well-lit path to entrance","Extra space around bed","Accessible-height bed","No stairs or steps to enter","Host greets you"}</t>
  </si>
  <si>
    <t>{TV,"Cable TV",Internet,Wifi,"Air conditioning",Pool,Kitchen,Doorman,Elevator,"Buzzer/wireless intercom","Family/kid friendly",Washer,Essentials,Shampoo,"Hair dryer","Laptop friendly workspace","Dishes and silverware",Oven,Stove}</t>
  </si>
  <si>
    <t>{TV,Wifi,"Air conditioning",Pool,Gym,Elevator,"Smoke detector","Carbon monoxide detector",Essentials,Hangers,"Laptop friendly workspace","Room-darkening shades","Hot water","Bed linens","Extra pillows and blankets","Ethernet connection","Pocket wifi",Microwave,"Coffee maker",Refrigerator,"Dishes and silverware","Patio or balcony","Luggage dropoff allowed","Cleaning before checkout","Host greets you",Waterfront,Beachfront,"Handheld shower head","Paid parking on premises"}</t>
  </si>
  <si>
    <t>{TV,Internet,"Air conditioning",Pool,Kitchen,"Free parking on premises",Doorman,Gym,Elevator,"Hot tub","Buzzer/wireless intercom","Family/kid friendly","Suitable for events",Washer,"Fire extinguisher",Essentials,Iron,"Hot water","Bed linens",Microwave,Refrigerator,Oven,Stove,"Patio or balcony","Beach essentials","Trash can"}</t>
  </si>
  <si>
    <t>{TV,"Cable TV",Wifi,"Air conditioning",Pool,Kitchen,"Free parking on premises","Smoking allowed",Gym,Elevator,"Free street parking",Washer,"Lock on bedroom door",Iron,"Laptop friendly workspace","translation missing: en.hosting_amenity_49","translation missing: en.hosting_amenity_50","Private living room","Hot water",Microwave,"Coffee maker",Refrigerator,"Dishes and silverware","Cooking basics",Oven,Stove,"Patio or balcony","Long term stays allowed","Host greets you"}</t>
  </si>
  <si>
    <t>{TV,Internet,Wifi,"Air conditioning",Kitchen,"Paid parking off premises",Elevator,Washer,Dryer,Essentials,Shampoo,"Hot water",Microwave,"Coffee maker",Refrigerator,"Dishes and silverware","Cooking basics",Oven,Stove,"Luggage dropoff allowed","Long term stays allowed"}</t>
  </si>
  <si>
    <t>{TV,"Cable TV",Internet,Wifi,"Air conditioning",Kitchen,"Paid parking off premises","Smoking allowed",Doorman,"Free street parking","Buzzer/wireless intercom","Family/kid friendly",Washer,"First aid kit","Safety card",Essentials,Shampoo,Hangers,"Hair dryer",Iron,"Laptop friendly workspace","Hot water","Bed linens","Extra pillows and blankets",Microwave,"Coffee maker",Refrigerator,"Dishes and silverware","Cooking basics",Oven,Stove,"Luggage dropoff allowed","No stairs or steps to enter","Host greets you"}</t>
  </si>
  <si>
    <t>{TV,"Cable TV",Internet,Wifi,"Air conditioning",Kitchen,"Paid parking off premises","Free street parking","Buzzer/wireless intercom","Family/kid friendly",Washer,Dryer,"Smoke detector","Safety card","Fire extinguisher",Essentials,Shampoo,Hangers,"Hair dryer",Iron,"Laptop friendly workspace","translation missing: en.hosting_amenity_50","Room-darkening shades","Hot water","Bed linens","Extra pillows and blankets",Microwave,"Coffee maker",Refrigerator,"Dishes and silverware","Cooking basics",Stove,"Patio or balcony","Luggage dropoff allowed","Long term stays allowed","Host greets you"}</t>
  </si>
  <si>
    <t>{TV,"Cable TV",Wifi,"Air conditioning",Kitchen,"Smoking allowed","Family/kid friendly",Washer,"First aid kit",Essentials,"Lock on bedroom door",Hangers,"Bed linens",Microwave,Refrigerator,"Dishes and silverware",Oven,Stove,"Garden or backyard","Luggage dropoff allowed","Long term stays allowed","Host greets you","Handheld shower head"}</t>
  </si>
  <si>
    <t>{TV,Wifi,"Air conditioning",Kitchen,"Free parking on premises",Breakfast,"Pets live on this property",Dog(s),"Family/kid friendly",Washer,Essentials,Shampoo,"Lock on bedroom door",Hangers,"Hair dryer",Iron,"Laptop friendly workspace","Private entrance","Hot water",Oven,"Garden or backyard","Luggage dropoff allowed","Long term stays allowed","Host greets you"}</t>
  </si>
  <si>
    <t>{Wifi,Kitchen,"Smoking allowed","Pets live on this property",Cat(s),Washer,Essentials,Hangers,"translation missing: en.hosting_amenity_49","translation missing: en.hosting_amenity_50","Hot water",Refrigerator,"Dishes and silverware","Cooking basics",Oven,Stove,"Patio or balcony","Host greets you"}</t>
  </si>
  <si>
    <t>{TV,"Cable TV",Wifi,"Air conditioning",Kitchen,Washer,"First aid kit","Fire extinguisher",Essentials,Hangers,"Hair dryer","Laptop friendly workspace","translation missing: en.hosting_amenity_49","translation missing: en.hosting_amenity_50","Self check-in","Building staff","Room-darkening shades","Hot water","Bed linens","Extra pillows and blankets",Microwave,"Coffee maker",Refrigerator,"Dishes and silverware","Cooking basics",Stove,"Patio or balcony","Luggage dropoff allowed","Long term stays allowed",Beachfront}</t>
  </si>
  <si>
    <t>{TV,"Cable TV",Internet,Wifi,"Air conditioning",Kitchen,Doorman,Elevator,"Buzzer/wireless intercom","Family/kid friendly","Smoke detector",Essentials,Hangers,"Hair dryer","Hot water","Bed linens",Microwave,"Coffee maker",Refrigerator,"Dishes and silverware","Cooking basics",Stove,"Beach essentials","Luggage dropoff allowed","Long term stays allowed"}</t>
  </si>
  <si>
    <t>{TV,"Cable TV",Internet,Wifi,"Air conditioning",Kitchen,"Paid parking off premises","Smoking allowed",Doorman,Elevator,"Free street parking","Buzzer/wireless intercom","Family/kid friendly","Suitable for events",Washer,Essentials,Hangers,"Hair dryer",Iron,"Hot water","Bed linens",Microwave,"Coffee maker",Refrigerator,"Dishes and silverware",Oven,Stove,"Patio or balcony","Luggage dropoff allowed","Long term stays allowed",Other,Beachfront,"Trash can"}</t>
  </si>
  <si>
    <t>{TV,"Cable TV",Wifi,"Air conditioning",Pool,Kitchen,"Free parking on premises","Smoking allowed",Doorman,Gym,Elevator,"Hot tub","Buzzer/wireless intercom","Family/kid friendly",Washer,"Smoke detector","First aid kit","Safety card",Essentials,Hangers,"Hair dryer",Iron,"Laptop friendly workspace","Private living room","Outlet covers","Table corner guards","Room-darkening shades","Children’s dinnerware","Hot water","Bed linens","Extra pillows and blankets","Ethernet connection","Pocket wifi",Microwave,"Coffee maker",Refrigerator,"Dishes and silverware","Cooking basics",Oven,Stove,"Patio or balcony","Garden or backyard","Long term stays allowed","Cleaning before checkout","Host greets you",Beachfront,"Hot water kettle"}</t>
  </si>
  <si>
    <t>{TV,"Cable TV",Internet,Wifi,Kitchen,"Paid parking off premises",Doorman,Elevator,"Free street parking","Buzzer/wireless intercom","Family/kid friendly","Smoke detector","Carbon monoxide detector","First aid kit",Essentials,Shampoo,Hangers,"Hair dryer",Iron,"Laptop friendly workspace","Self check-in",Lockbox,"Outlet covers","Room-darkening shades","Hot water","Bed linens","Extra pillows and blankets",Microwave,"Coffee maker",Refrigerator,"Dishes and silverware","Cooking basics",Oven,Stove,"Long term stays allowed",Beachfront}</t>
  </si>
  <si>
    <t>{"Cable TV",Wifi,Kitchen,"Paid parking off premises",Elevator,"Free street parking","Family/kid friendly","Fire extinguisher",Essentials,"Lock on bedroom door",Hangers,"Hair dryer",Iron,"Room-darkening shades","Hot water","Bed linens",Microwave,Refrigerator,"Dishes and silverware",Oven,Stove,"Garden or backyard","Luggage dropoff allowed","Long term stays allowed",Other}</t>
  </si>
  <si>
    <t>{TV,"Cable TV",Wifi,"Air conditioning","Wheelchair accessible",Kitchen,"Free parking on premises","Smoking allowed",Doorman,Elevator,"Free street parking","Buzzer/wireless intercom","Family/kid friendly","Fire extinguisher",Essentials,Shampoo,Hangers,"Hair dryer",Iron,"Private living room","Private entrance","Room-darkening shades","Hot water","Bed linens","Extra pillows and blankets","Pocket wifi",Microwave,"Coffee maker",Refrigerator,"Dishes and silverware","Cooking basics",Oven,Stove,"Luggage dropoff allowed","Long term stays allowed","Bread maker"}</t>
  </si>
  <si>
    <t>{TV,Internet,Wifi,"Air conditioning","Wheelchair accessible",Pool,Kitchen,"Free parking on premises","Smoking allowed",Doorman,"Pets live on this property",Dog(s),Elevator,"Free street parking","Buzzer/wireless intercom","Family/kid friendly",Washer,Essentials,"Lock on bedroom door",Hangers,Iron,"Laptop friendly workspace","Hot water",Microwave,"Coffee maker",Refrigerator,"Dishes and silverware","Cooking basics",Oven,Stove,"Luggage dropoff allowed","Long term stays allowed","Host greets you"}</t>
  </si>
  <si>
    <t>{Internet,Wifi,"Air conditioning",Kitchen,"Paid parking off premises","Smoking allowed","Buzzer/wireless intercom",Washer,Essentials,Hangers,Iron,"Laptop friendly workspace","Private living room","Private entrance","Hot water","Bed linens","Extra pillows and blankets",Microwave,"Coffee maker",Refrigerator,"Dishes and silverware","Cooking basics",Oven,Stove,"Patio or balcony","Garden or backyard","Long term stays allowed","Host greets you"}</t>
  </si>
  <si>
    <t>{TV,"Cable TV",Internet,Wifi,"Air conditioning",Kitchen,"Free parking on premises",Doorman,"Free street parking","Buzzer/wireless intercom","Family/kid friendly",Washer,Dryer,"Smoke detector","Carbon monoxide detector","Safety card",Essentials,Shampoo,"Lock on bedroom door","24-hour check-in",Hangers,"Hair dryer",Iron,"Laptop friendly workspace","Private living room","Private entrance","Room-darkening shades","Hot water","Bed linens",Microwave,"Coffee maker",Refrigerator,Dishwasher,"Dishes and silverware","Cooking basics",Oven,Stove,"Patio or balcony","Long term stays allowed","Host greets you","Trash can"}</t>
  </si>
  <si>
    <t>{TV,"Cable TV",Internet,Wifi,"Smoking allowed",Doorman,"Pets live on this property",Cat(s),Elevator,"Buzzer/wireless intercom","Carbon monoxide detector","First aid kit","Fire extinguisher","Lock on bedroom door",Beachfront}</t>
  </si>
  <si>
    <t>{TV,"Cable TV",Internet,Wifi,"Air conditioning",Pool,Kitchen,"Free parking on premises","Smoking allowed",Doorman,Gym,Elevator,"Buzzer/wireless intercom",Heating,"Family/kid friendly","Suitable for events",Washer,Essentials,Hangers,"Hair dryer",Iron,"Laptop friendly workspace","Room-darkening shades","Hot water","Bed linens","Extra pillows and blankets",Microwave,"Coffee maker",Refrigerator,"Dishes and silverware","Cooking basics",Oven,Stove,"Garden or backyard","Long term stays allowed",Beachfront}</t>
  </si>
  <si>
    <t>{TV,"Cable TV",Wifi,"Air conditioning",Kitchen,"Paid parking off premises",Elevator,"Smoke detector","Carbon monoxide detector","First aid kit","Fire extinguisher",Essentials,Shampoo,Hangers,"Hair dryer",Iron,"Laptop friendly workspace","translation missing: en.hosting_amenity_49","translation missing: en.hosting_amenity_50","Self check-in",Keypad,"Hot water","Bed linens","Extra pillows and blankets",Microwave,"Coffee maker",Refrigerator,"Dishes and silverware","Cooking basics",Stove}</t>
  </si>
  <si>
    <t>{"Air conditioning",Doorman,Elevator,"Family/kid friendly","Suitable for events",Washer,Microwave,"Dishes and silverware","Cooking basics"}</t>
  </si>
  <si>
    <t>{TV,"Cable TV",Wifi,"Air conditioning","Wheelchair accessible",Kitchen,"Paid parking off premises","Smoking allowed",Elevator,"Family/kid friendly",Essentials,Hangers,Iron,"Room-darkening shades","Hot water","Bed linens","Extra pillows and blankets","Ethernet connection","Pocket wifi",Microwave,"Coffee maker",Refrigerator,"Dishes and silverware","Cooking basics",Oven,Stove,"Luggage dropoff allowed","Long term stays allowed","Host greets you"}</t>
  </si>
  <si>
    <t>{TV,"Cable TV",Internet,Wifi,"Air conditioning",Kitchen,"Paid parking off premises","Smoking allowed",Doorman,Elevator,"Buzzer/wireless intercom","Family/kid friendly",Washer,"First aid kit","Safety card","Fire extinguisher",Essentials,Hangers,"Hair dryer",Iron,"Laptop friendly workspace","Hot water","Bed linens",Microwave,"Coffee maker",Refrigerator,"Dishes and silverware","Cooking basics",Oven,Stove,"Long term stays allowed","Host greets you"}</t>
  </si>
  <si>
    <t>{TV,"Cable TV","Air conditioning",Kitchen,"Smoking allowed","Pets allowed",Doorman,Elevator,"Buzzer/wireless intercom",Washer,Hangers,Iron,"Private entrance","Hot water"}</t>
  </si>
  <si>
    <t>{TV,Wifi,"Air conditioning",Kitchen,Elevator,"Family/kid friendly",Washer,Essentials,Hangers,"Laptop friendly workspace","Bed linens","Coffee maker",Refrigerator,"Dishes and silverware","Cooking basics",Oven,"Long term stays allowed",Other}</t>
  </si>
  <si>
    <t>{TV,"Cable TV",Internet,Wifi,"Air conditioning",Kitchen,Doorman,"Buzzer/wireless intercom",Washer,Essentials,"Hot water",Microwave,"Coffee maker","Dishes and silverware","Host greets you",Beachfront}</t>
  </si>
  <si>
    <t>{TV,"Cable TV",Wifi,"Air conditioning",Kitchen,"Paid parking off premises","Smoking allowed",Doorman,Elevator,"Buzzer/wireless intercom",Washer,Essentials,Hangers,"Hair dryer",Iron,"Laptop friendly workspace","Hot water",Microwave,"Coffee maker","Dishes and silverware",Oven,"Long term stays allowed","Host greets you"}</t>
  </si>
  <si>
    <t>{TV,"Cable TV",Wifi,"Air conditioning",Kitchen,"Free parking on premises","Smoking allowed",Doorman,Elevator,"Buzzer/wireless intercom","Family/kid friendly",Washer,"Smoke detector","Carbon monoxide detector","First aid kit","Safety card","Fire extinguisher",Essentials,"24-hour check-in",Hangers,"Hair dryer",Iron,"Hot water","Bed linens","Extra pillows and blankets",Microwave,Refrigerator,"Dishes and silverware","Cooking basics",Oven,Stove,"Luggage dropoff allowed","Cleaning before checkout","Host greets you",Beachfront}</t>
  </si>
  <si>
    <t>{TV,"Cable TV",Internet,Wifi,"Air conditioning","Wheelchair accessible",Kitchen,"Smoking allowed",Doorman,Gym,Elevator,"Free street parking","Buzzer/wireless intercom",Washer,"First aid kit","Fire extinguisher",Essentials,"Lock on bedroom door","24-hour check-in",Hangers,"Hair dryer",Iron,"Laptop friendly workspace","Window guards","Hot water","Bed linens","Extra pillows and blankets",Microwave,"Coffee maker",Refrigerator,"Dishes and silverware","Cooking basics",Oven,Stove,"Single level home","BBQ grill","Garden or backyard","Luggage dropoff allowed","Long term stays allowed","Cleaning before checkout","Handheld shower head","Paid parking on premises"}</t>
  </si>
  <si>
    <t>{"Air conditioning","Wheelchair accessible",Pool,Kitchen,"Free parking on premises","Smoking allowed","Pets allowed",Doorman,Gym,Elevator,"Free street parking","Buzzer/wireless intercom","Family/kid friendly","Smoke detector","Fire extinguisher",Essentials,"Lock on bedroom door","24-hour check-in",Hangers,Iron,"Laptop friendly workspace","Self check-in","Building staff","Private living room","Hot water","Bed linens","Coffee maker",Refrigerator,"Dishes and silverware","Cooking basics",Oven,Stove,"Patio or balcony","Garden or backyard","Luggage dropoff allowed","Long term stays allowed","Trash can"}</t>
  </si>
  <si>
    <t>{TV,"Cable TV",Internet,Wifi,"Air conditioning",Kitchen,Doorman,Elevator,"Buzzer/wireless intercom","First aid kit",Essentials,Shampoo,"24-hour check-in",Hangers,"Hair dryer",Iron,"Laptop friendly workspace","translation missing: en.hosting_amenity_49","translation missing: en.hosting_amenity_50","Room-darkening shades","Hot water","Bed linens","Extra pillows and blankets","Ethernet connection",Microwave,"Coffee maker",Refrigerator,"Dishes and silverware","Cooking basics",Stove,"Long term stays allowed","Well-lit path to entrance","Accessible-height toilet","Host greets you","Fixed grab bars for shower","Fixed grab bars for toilet"}</t>
  </si>
  <si>
    <t>{TV,Wifi,"Air conditioning",Kitchen,"Paid parking off premises",Doorman,Elevator,"Buzzer/wireless intercom",Washer,Dryer,"Safety card",Essentials,Hangers,Iron,"Laptop friendly workspace","Self check-in",Keypad,"Hot water","Bed linens","Extra pillows and blankets",Microwave,"Coffee maker",Refrigerator,"Dishes and silverware","Cooking basics",Oven,Stove,"Beach essentials","Long term stays allowed","Handheld shower head"}</t>
  </si>
  <si>
    <t>{TV,"Cable TV",Internet,Wifi,"Air conditioning",Pool,Kitchen,"Free parking on premises",Doorman,Elevator,"Buzzer/wireless intercom","Family/kid friendly",Essentials,"Hair dryer","Laptop friendly workspace","Self check-in","Building staff","Pack ’n Play/travel crib","Hot water",Microwave,"Coffee maker",Refrigerator,"Dishes and silverware","Cooking basics","Patio or balcony","Luggage dropoff allowed","Long term stays allowed"}</t>
  </si>
  <si>
    <t>{TV,"Cable TV",Internet,Wifi,"Air conditioning",Kitchen,"Paid parking off premises",Doorman,Elevator,"Buzzer/wireless intercom","Family/kid friendly",Essentials,"24-hour check-in",Hangers,"Hair dryer",Iron,"Self check-in","Building staff","High chair","Hot water",Microwave,"Coffee maker",Refrigerator,"Dishes and silverware","Cooking basics","Long term stays allowed"}</t>
  </si>
  <si>
    <t>{TV,"Cable TV",Internet,Wifi,"Wheelchair accessible",Kitchen,"Paid parking off premises",Elevator,"Free street parking","Family/kid friendly",Washer,"Smoke detector","Carbon monoxide detector","First aid kit","Safety card",Essentials,Shampoo,Hangers,"Hair dryer",Iron,"Laptop friendly workspace","translation missing: en.hosting_amenity_50","Self check-in","Building staff","Window guards","Hot water","Bed linens","Ethernet connection","Pocket wifi",Microwave,"Coffee maker",Refrigerator,"Dishes and silverware","Cooking basics",Oven,Stove,"Long term stays allowed"}</t>
  </si>
  <si>
    <t>{TV,"Cable TV",Wifi,"Air conditioning",Kitchen,"Paid parking off premises","Smoking allowed",Elevator,"Family/kid friendly",Washer,Essentials,Hangers,"Hair dryer",Iron,"Laptop friendly workspace","Room-darkening shades","Hot water","Bed linens","Extra pillows and blankets",Microwave,"Coffee maker",Refrigerator,"Dishes and silverware","Cooking basics",Oven,Stove,"Long term stays allowed",Beachfront}</t>
  </si>
  <si>
    <t>{"Cable TV",Internet,Wifi,"Air conditioning",Kitchen,Doorman,Elevator,"Free street parking","Buzzer/wireless intercom","Family/kid friendly",Washer,"Fire extinguisher",Essentials,"24-hour check-in",Hangers,"Hair dryer",Iron,"Laptop friendly workspace","Coffee maker","Dishes and silverware",Beachfront}</t>
  </si>
  <si>
    <t>{TV,"Cable TV",Internet,Wifi,"Air conditioning",Kitchen,"Free street parking","Buzzer/wireless intercom","Family/kid friendly",Washer,"First aid kit",Essentials,Shampoo,"24-hour check-in",Hangers,"Hair dryer",Iron,"Laptop friendly workspace","Private entrance","High chair","Hot water","Bed linens","Extra pillows and blankets",Microwave,"Coffee maker",Refrigerator,"Dishes and silverware","Cooking basics",Oven,Stove,"Patio or balcony","Luggage dropoff allowed","Host greets you"}</t>
  </si>
  <si>
    <t>{TV,Wifi,"Air conditioning",Kitchen,"Smoking allowed","Family/kid friendly",Washer,Dryer,"First aid kit",Essentials,"Lock on bedroom door",Hangers,"Laptop friendly workspace","Private entrance","Room-darkening shades","Hot water","Bed linens","Extra pillows and blankets","Pocket wifi","Coffee maker",Refrigerator,"Dishes and silverware","Cooking basics",Oven,Stove,"BBQ grill","Patio or balcony","Garden or backyard","Luggage dropoff allowed","Long term stays allowed",Waterfront,Beachfront,"Barbecue utensils","Trash can"}</t>
  </si>
  <si>
    <t>{Wifi,"Air conditioning",Pool,"Free parking on premises",Doorman,Gym,Elevator,"Free street parking","Buzzer/wireless intercom",Washer,Dryer,"Smoke detector","Fire extinguisher",Essentials,Shampoo,"Lock on bedroom door","24-hour check-in",Hangers,"Hair dryer","Laptop friendly workspace","translation missing: en.hosting_amenity_49","translation missing: en.hosting_amenity_50","Self check-in","Building staff","Private entrance","Hot water","Coffee maker",Refrigerator,"BBQ grill","Patio or balcony","Garden or backyard","Luggage dropoff allowed","Long term stays allowed","Cleaning before checkout",Beachfront}</t>
  </si>
  <si>
    <t>{TV,"Cable TV",Wifi,"Air conditioning",Kitchen,"Paid parking off premises",Doorman,Elevator,"Free street parking","Buzzer/wireless intercom","Family/kid friendly",Essentials,Hangers,"Laptop friendly workspace","Self check-in","Building staff","Room-darkening shades","Hot water","Bed linens",Microwave,"Coffee maker",Refrigerator,"Dishes and silverware","Cooking basics",Stove,"Luggage dropoff allowed","Long term stays allowed"}</t>
  </si>
  <si>
    <t>{TV,"Cable TV",Wifi,"Air conditioning",Pool,Kitchen,"Free parking on premises","Smoking allowed",Gym,Elevator,Heating,"Family/kid friendly",Washer,Dryer,"Smoke detector","Carbon monoxide detector","First aid kit","Fire extinguisher",Essentials,Shampoo,Hangers,"Hair dryer",Iron,"Laptop friendly workspace","translation missing: en.hosting_amenity_50","Self check-in","Building staff","Private living room","Children’s books and toys","Window guards","Babysitter recommendations","Room-darkening shades","Children’s dinnerware","Hot water","Bed linens","Extra pillows and blankets",Microwave,"Coffee maker",Refrigerator,"Dishes and silverware","Cooking basics",Oven,Stove,"BBQ grill","Patio or balcony","Garden or backyard","Beach essentials","Luggage dropoff allowed","Long term stays allowed"}</t>
  </si>
  <si>
    <t>{TV,"Cable TV",Internet,Wifi,"Air conditioning",Kitchen,Doorman,Elevator,"Free street parking","Buzzer/wireless intercom",Washer,Dryer,Essentials,"translation missing: en.hosting_amenity_49","translation missing: en.hosting_amenity_50","Hot water",Microwave,"Coffee maker","Dishes and silverware","Cooking basics"}</t>
  </si>
  <si>
    <t>{TV,"Cable TV",Internet,Wifi,"Air conditioning",Pool,Kitchen,"Free parking on premises","Smoking allowed",Doorman,Gym,Elevator,"Free street parking","Hot tub","Buzzer/wireless intercom","Family/kid friendly",Washer,Dryer,"Smoke detector","Carbon monoxide detector","Fire extinguisher",Essentials,"24-hour check-in",Hangers,"Hair dryer",Iron,"Laptop friendly workspace","Room-darkening shades","Hot water","Bed linens",Microwave,"Coffee maker",Refrigerator,"Dishes and silverware","Cooking basics",Oven,Stove,"Single level home","Patio or balcony","Garden or backyard","Beach essentials","Luggage dropoff allowed","Long term stays allowed","Host greets you",Beachfront}</t>
  </si>
  <si>
    <t>{TV,"Cable TV",Wifi,"Air conditioning",Kitchen,Doorman,Gym,Elevator,"Buzzer/wireless intercom","Family/kid friendly",Washer,"Smoke detector","Carbon monoxide detector","Fire extinguisher",Essentials,"24-hour check-in",Hangers,"Hair dryer",Iron,"Laptop friendly workspace","Hot water","Bed linens","Extra pillows and blankets","Long term stays allowed"}</t>
  </si>
  <si>
    <t>{TV,Wifi,"Air conditioning",Kitchen,"Paid parking off premises",Elevator,"Family/kid friendly",Washer,Dryer,"First aid kit",Essentials,Hangers,Iron,"Laptop friendly workspace","Self check-in","Building staff","Baby bath",Crib,"Pack ’n Play/travel crib","Room-darkening shades","Hot water","Bed linens","Coffee maker",Refrigerator,"Dishes and silverware","Cooking basics",Oven,Stove,"Luggage dropoff allowed","Long term stays allowed"}</t>
  </si>
  <si>
    <t>{TV,"Cable TV",Internet,Wifi,"Air conditioning",Kitchen,"Paid parking off premises",Doorman,Elevator,"Buzzer/wireless intercom","Family/kid friendly",Washer,"First aid kit","Fire extinguisher",Essentials,Shampoo,"Lock on bedroom door","24-hour check-in",Hangers,"Hair dryer",Iron,"Laptop friendly workspace","Private living room",Crib,"Room-darkening shades","Hot water","Bed linens","Extra pillows and blankets","Ethernet connection","Pocket wifi",Microwave,"Coffee maker",Refrigerator,"Dishes and silverware","Cooking basics",Oven,Stove,"Beach essentials","Luggage dropoff allowed","Long term stays allowed"}</t>
  </si>
  <si>
    <t>{TV,"Cable TV",Wifi,"Air conditioning",Kitchen,"Free parking on premises",Elevator,Washer,"First aid kit",Essentials,Hangers,Iron,"Laptop friendly workspace","Self check-in","Building staff","Private living room","Stair gates","Room-darkening shades","Hot water","Bed linens","Extra pillows and blankets","Pocket wifi",Microwave,"Coffee maker",Refrigerator,"Dishes and silverware","Cooking basics",Oven,Stove,"Garden or backyard","Luggage dropoff allowed","Handheld shower head"}</t>
  </si>
  <si>
    <t>{TV,Internet,Wifi,"Air conditioning",Kitchen,"Free street parking","Buzzer/wireless intercom","Family/kid friendly",Washer,Essentials,Shampoo,"Laptop friendly workspace","Hot water",Microwave,"Coffee maker",Refrigerator,"Dishes and silverware","Cooking basics",Oven,Stove,"Host greets you"}</t>
  </si>
  <si>
    <t>{TV,"Cable TV",Internet,Wifi,"Air conditioning","Wheelchair accessible",Kitchen,"Paid parking off premises","Pets allowed",Doorman,Elevator,"Buzzer/wireless intercom","Family/kid friendly",Washer,Dryer,Essentials,Shampoo,"24-hour check-in",Hangers,"Hair dryer",Iron,"Laptop friendly workspace","Self check-in","Building staff","Hot water",Microwave,"Coffee maker",Refrigerator,"Dishes and silverware","Cooking basics",Oven,Stove,"Luggage dropoff allowed","Long term stays allowed","Paid parking on premises"}</t>
  </si>
  <si>
    <t>{TV,"Cable TV",Wifi,"Air conditioning",Kitchen,"Smoking allowed",Doorman,Elevator,"Buzzer/wireless intercom","Family/kid friendly",Washer,Essentials,Shampoo,Hangers,"Hair dryer",Iron,"Laptop friendly workspace","Hot water","Bed linens","Extra pillows and blankets",Microwave,"Coffee maker",Refrigerator,"Dishes and silverware","Cooking basics",Oven,Stove,"Long term stays allowed","Host greets you"}</t>
  </si>
  <si>
    <t>{TV,"Cable TV",Internet,Wifi,"Air conditioning",Kitchen,"Smoking allowed",Doorman,Elevator,"Buzzer/wireless intercom","Family/kid friendly",Washer,"Safety card",Essentials,Microwave,"Coffee maker","Dishes and silverware"}</t>
  </si>
  <si>
    <t>{TV,"Cable TV",Wifi,"Air conditioning",Kitchen,"Free parking on premises","Pets allowed","Pets live on this property",Dog(s),Elevator,"Hot tub","Family/kid friendly",Washer,Dryer,Essentials,Shampoo,"Lock on bedroom door",Hangers,"Hair dryer",Iron,"Laptop friendly workspace","Self check-in","Building staff","Private living room","Private entrance","Babysitter recommendations","Pack ’n Play/travel crib","Room-darkening shades","Hot water","Bed linens","Extra pillows and blankets",Microwave,"Coffee maker",Refrigerator,Dishwasher,"Dishes and silverware","Cooking basics",Oven,Stove,"Single level home","Beach essentials","Luggage dropoff allowed","Long term stays allowed","Handheld shower head"}</t>
  </si>
  <si>
    <t>{TV,Internet,Wifi,"Air conditioning",Kitchen,Elevator,"Family/kid friendly",Washer,Essentials,Hangers,"Hair dryer",Iron,"Laptop friendly workspace","Hot water",Microwave,Refrigerator,Oven,"Long term stays allowed","Host greets you","Paid parking on premises"}</t>
  </si>
  <si>
    <t>{TV,"Cable TV","Air conditioning","Wheelchair accessible",Pool,Kitchen,"Free parking on premises",Doorman,Gym,Breakfast,Elevator,"Buzzer/wireless intercom","Family/kid friendly","Smoke detector","First aid kit","Fire extinguisher",Essentials,Shampoo,"24-hour check-in",Hangers,"Laptop friendly workspace","Self check-in","Building staff",Microwave,Refrigerator,Beachfront}</t>
  </si>
  <si>
    <t>{TV,"Cable TV",Wifi,"Air conditioning",Kitchen,"Paid parking off premises",Elevator,"Family/kid friendly",Washer,Dryer,"Fire extinguisher",Essentials,Hangers,"Hair dryer",Iron,"Laptop friendly workspace","translation missing: en.hosting_amenity_50","Hot water","Bed linens","Extra pillows and blankets","Ethernet connection","Pocket wifi",Microwave,"Coffee maker",Refrigerator,"Dishes and silverware","Cooking basics",Stove,"Luggage dropoff allowed","Cleaning before checkout","Wide hallways","No stairs or steps to enter","Wide entrance for guests","Flat path to guest entrance","Well-lit path to entrance","No stairs or steps to enter","Host greets you","Paid parking on premises"}</t>
  </si>
  <si>
    <t>{TV,Internet,Wifi,"Air conditioning",Pool,Kitchen,"Free parking on premises",Doorman,Gym,Elevator,"Free street parking","Buzzer/wireless intercom","Smoke detector","Carbon monoxide detector",Essentials,Shampoo,"24-hour check-in",Hangers,"Hair dryer",Iron,"Laptop friendly workspace","translation missing: en.hosting_amenity_49","translation missing: en.hosting_amenity_50","Hot water","Bed linens",Microwave,"Coffee maker",Refrigerator,"Dishes and silverware","Cooking basics",Oven,Stove,"BBQ grill","Long term stays allowed"}</t>
  </si>
  <si>
    <t>{TV,"Cable TV",Internet,Wifi,"Air conditioning","Wheelchair accessible",Pool,Kitchen,"Free parking on premises","Smoking allowed",Doorman,Gym,"Pets live on this property",Elevator,"Buzzer/wireless intercom",Heating,"Family/kid friendly",Washer,Dryer,Essentials,Shampoo,"Lock on bedroom door",Hangers,"Hair dryer",Iron,"High chair","Room-darkening shades","Hot water","Bed linens","Extra pillows and blankets",Microwave,"Coffee maker",Refrigerator,"Dishes and silverware","Cooking basics",Oven,Stove,"BBQ grill","Patio or balcony","Garden or backyard","Luggage dropoff allowed","Long term stays allowed","Host greets you"}</t>
  </si>
  <si>
    <t>{TV,"Air conditioning",Kitchen,"Paid parking off premises",Elevator,Essentials,Hangers,"Hot water","Bed linens","Extra pillows and blankets",Microwave,"Coffee maker",Refrigerator,"Dishes and silverware",Stove,"Host greets you",Beachfront}</t>
  </si>
  <si>
    <t>{Wifi,Kitchen,Doorman,"Pets live on this property",Dog(s),Elevator,"Buzzer/wireless intercom",Washer,Essentials,Hangers,Iron,"Laptop friendly workspace","translation missing: en.hosting_amenity_49","translation missing: en.hosting_amenity_50","Hot water","Bed linens","Coffee maker",Refrigerator,"Dishes and silverware","Cooking basics",Oven,Stove,"Luggage dropoff allowed","Long term stays allowed"}</t>
  </si>
  <si>
    <t>{TV,"Cable TV",Internet,Wifi,"Air conditioning",Pool,Kitchen,"Free parking on premises","Smoking allowed",Doorman,Gym,Elevator,"Free street parking","Hot tub","Buzzer/wireless intercom","Family/kid friendly",Washer,"Smoke detector","Fire extinguisher",Essentials,"24-hour check-in",Hangers,"Hair dryer",Iron,"Laptop friendly workspace","translation missing: en.hosting_amenity_50","Children’s books and toys","Hot water","Bed linens","Extra pillows and blankets",Microwave,"Coffee maker",Refrigerator,"Dishes and silverware","Cooking basics",Oven,Stove,"BBQ grill","Patio or balcony","Beach essentials","Luggage dropoff allowed","Long term stays allowed","Host greets you",Waterfront,"Barbecue utensils","Trash can","Bread maker"}</t>
  </si>
  <si>
    <t>{TV,"Cable TV",Wifi,"Air conditioning",Kitchen,"Paid parking off premises","Pets live on this property",Cat(s),Elevator,"Family/kid friendly",Washer,"First aid kit","Fire extinguisher",Essentials,"Lock on bedroom door",Hangers,"Hair dryer","Laptop friendly workspace","Self check-in","Building staff","Hot water","Bed linens","Ethernet connection","Luggage dropoff allowed","Long term stays allowed","Cleaning before checkout","Paid parking on premises"}</t>
  </si>
  <si>
    <t>{TV,"Cable TV",Internet,Wifi,"Air conditioning",Kitchen,"Free parking on premises",Doorman,Elevator,"Free street parking","Buzzer/wireless intercom",Washer,Dryer,"Smoke detector","Carbon monoxide detector","First aid kit","Fire extinguisher",Essentials,Shampoo,"Lock on bedroom door","24-hour check-in",Hangers,"Hair dryer",Iron,"Laptop friendly workspace","Baby monitor",Bathtub,"Baby bath","Changing table","High chair","Children’s books and toys","Window guards","Babysitter recommendations",Crib,"Pack ’n Play/travel crib","Children’s dinnerware","Hot water","Bed linens","Extra pillows and blankets",Microwave,"Coffee maker",Refrigerator,"Dishes and silverware","Cooking basics",Oven,Stove,"Luggage dropoff allowed","Cleaning before checkout","Handheld shower head"}</t>
  </si>
  <si>
    <t>{TV,Wifi,"Air conditioning",Kitchen,"Paid parking off premises","Smoking allowed",Elevator,"Family/kid friendly",Washer,Essentials,Hangers,"Hair dryer",Iron,"translation missing: en.hosting_amenity_50","Private living room","Private entrance","Room-darkening shades","Hot water","Bed linens","Extra pillows and blankets",Microwave,"Coffee maker",Refrigerator,"Dishes and silverware","Cooking basics",Oven,Stove,"Long term stays allowed","Host greets you","Trash can"}</t>
  </si>
  <si>
    <t>{TV,Wifi,"Air conditioning",Kitchen,"Paid parking off premises",Elevator,Washer,Dryer,Essentials,Shampoo,"Lock on bedroom door",Hangers,"Hair dryer",Iron,"Laptop friendly workspace","Self check-in","Building staff","Hot water",Microwave,"Coffee maker",Refrigerator,"Dishes and silverware","Cooking basics",Oven,"Long term stays allowed"}</t>
  </si>
  <si>
    <t>{TV,"Air conditioning",Kitchen,"Paid parking off premises",Doorman,Elevator,"Buzzer/wireless intercom","Family/kid friendly",Washer,Essentials,"24-hour check-in",Hangers,"Hair dryer",Iron,"Laptop friendly workspace","Hot water","Bed linens","Extra pillows and blankets",Microwave,"Coffee maker",Refrigerator,"Dishes and silverware","Cooking basics",Oven,Stove,"Long term stays allowed","Host greets you"}</t>
  </si>
  <si>
    <t>{TV,"Cable TV",Wifi,"Air conditioning",Kitchen,"Paid parking off premises","Pets allowed",Elevator,Heating,"Family/kid friendly","Suitable for events",Dryer,"Smoke detector","Carbon monoxide detector","Fire extinguisher",Essentials,Shampoo,"Lock on bedroom door",Hangers,"Hair dryer",Iron,"Laptop friendly workspace","Self check-in","Smart lock","Private living room","Private entrance","Stair gates","Room-darkening shades","Hot water","Bed linens","Extra pillows and blankets",Microwave,"Coffee maker",Refrigerator,"Dishes and silverware","Cooking basics",Stove,"Luggage dropoff allowed","Long term stays allowed","Cleaning before checkout","Wide hallways","Wide entrance for guests","Flat path to guest entrance","Well-lit path to entrance","Paid parking on premises"}</t>
  </si>
  <si>
    <t>{TV,"Cable TV",Wifi,"Air conditioning",Pool,Kitchen,"Free parking on premises",Gym,Elevator,"Family/kid friendly",Washer,"Fire extinguisher",Essentials,Hangers,Iron,"Laptop friendly workspace","Private living room","Hot water","Bed linens","Extra pillows and blankets",Microwave,"Coffee maker",Refrigerator,"Dishes and silverware","Cooking basics",Oven,Stove,"Patio or balcony","Long term stays allowed","Host greets you"}</t>
  </si>
  <si>
    <t>{TV,"Cable TV",Wifi,"Air conditioning",Pool,Kitchen,"Free parking on premises",Gym,Elevator,"Free street parking","Family/kid friendly",Washer,"First aid kit","Fire extinguisher",Essentials,Shampoo,"Lock on bedroom door",Hangers,"Hair dryer",Iron,"Laptop friendly workspace","Hot water","Bed linens","Extra pillows and blankets","Ethernet connection","Pocket wifi",Microwave,"Coffee maker",Refrigerator,"Dishes and silverware","Cooking basics",Oven,Stove,"Patio or balcony","Luggage dropoff allowed","Long term stays allowed","Cleaning before checkout","Host greets you"}</t>
  </si>
  <si>
    <t>{TV,"Cable TV",Internet,Wifi,"Air conditioning",Kitchen,"Paid parking off premises",Doorman,Elevator,"Buzzer/wireless intercom",Washer,Essentials,Shampoo,"Lock on bedroom door","24-hour check-in",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Beachfront}</t>
  </si>
  <si>
    <t>{TV,Wifi,"Air conditioning",Kitchen,"Paid parking off premises",Doorman,"Free street parking","Buzzer/wireless intercom",Washer,Essentials,Hangers,Iron,"Laptop friendly workspace","Hot water","Bed linens",Microwave,Refrigerator,"Dishes and silverware","Cooking basics",Stove,"Long term stays allowed",Other}</t>
  </si>
  <si>
    <t>{TV,"Cable TV",Wifi,"Air conditioning",Pool,Kitchen,"Paid parking off premises","Smoking allowed",Gym,Elevator,"Free street parking","Hot tub","Family/kid friendly",Washer,Dryer,Essentials,"Lock on bedroom door",Hangers,"Hair dryer",Iron,"Laptop friendly workspace","Self check-in","Building staff","Private living room","Hot water","Bed linens","Extra pillows and blankets",Microwave,"Coffee maker",Refrigerator,"Dishes and silverware","Cooking basics",Oven,Stove,"Patio or balcony","Luggage dropoff allowed","Long term stays allowed"}</t>
  </si>
  <si>
    <t>{TV,Wifi,"Air conditioning",Kitchen,"Free parking on premises","Pets allowed",Elevator,Washer,"Smoke detector","Carbon monoxide detector",Essentials,Hangers,Iron,"Laptop friendly workspace","Self check-in","Building staff","Hot water",Microwave,"Dishes and silverware","Cooking basics",Oven,Stove,"Long term stays allowed"}</t>
  </si>
  <si>
    <t>{TV,"Cable TV",Wifi,"Air conditioning",Pool,Kitchen,"Paid parking off premises","Pets allowed","Free street parking",Washer,Dryer,Essentials,Iron,"Hot water","Bed linens",Microwave,"Coffee maker",Refrigerator,"Dishes and silverware","Patio or balcony","Garden or backyard","Luggage dropoff allowed","Long term stays allowed","Host greets you",Waterfront}</t>
  </si>
  <si>
    <t>{Wifi,Kitchen,"Paid parking off premises","Smoking allowed",Elevator,"Free street parking","Family/kid friendly",Washer,"First aid kit",Essentials,Hangers,Iron,"Laptop friendly workspace","Private entrance",Bathtub,"Hot water","Bed linens","Extra pillows and blankets","Pocket wifi",Microwave,"Coffee maker",Refrigerator,"Dishes and silverware","Cooking basics",Oven,Stove,"Patio or balcony","Beach essentials","Luggage dropoff allowed","Long term stays allowed","Host greets you","Handheld shower head","Paid parking on premises"}</t>
  </si>
  <si>
    <t>{TV,"Cable TV",Internet,Wifi,"Air conditioning","Wheelchair accessible",Kitchen,"Paid parking off premises","Smoking allowed","Pets allowed",Doorman,Elevator,"Free street parking","Buzzer/wireless intercom",Heating,"Family/kid friendly",Washer,"Fire extinguisher",Essentials,Shampoo,"24-hour check-in",Hangers,"Hair dryer",Iron,"Laptop friendly workspace",Microwave,"Coffee maker",Refrigerator,"Dishes and silverware","Cooking basics",Oven,Stove,"Luggage dropoff allowed","Host greets you"}</t>
  </si>
  <si>
    <t>{TV,Internet,Wifi,"Air conditioning",Kitchen,"Paid parking off premises",Doorman,"Free street parking","Buzzer/wireless intercom","Family/kid friendly","Smoke detector","Carbon monoxide detector","Safety card","Fire extinguisher",Essentials,Shampoo,"24-hour check-in",Hangers,"Hair dryer",Iron,"Laptop friendly workspace","translation missing: en.hosting_amenity_50","Private entrance","Room-darkening shades","Hot water","Bed linens",Microwave,"Coffee maker",Refrigerator,"Dishes and silverware","Cooking basics",Oven,Stove,"Long term stays allowed","Host greets you",Beachfront}</t>
  </si>
  <si>
    <t>{TV,"Cable TV",Internet,Wifi,Kitchen,"Paid parking off premises","Smoking allowed",Doorman,Elevator,"Free street parking","Buzzer/wireless intercom","Family/kid friendly",Washer,"First aid kit","Fire extinguisher",Essentials,Shampoo,"Lock on bedroom door",Hangers,"Laptop friendly workspace","Hot water","Bed linens",Microwave,Refrigerator,"Dishes and silverware","Cooking basics",Oven,Stove,"Patio or balcony","Luggage dropoff allowed","Long term stays allowed","Cleaning before checkout"}</t>
  </si>
  <si>
    <t>{TV,Internet,Wifi,"Air conditioning",Kitchen,Elevator,"Self check-in","Building staff","Dishes and silverware"}</t>
  </si>
  <si>
    <t>{TV,"Cable TV",Wifi,"Air conditioning",Kitchen,"Paid parking off premises",Elevator,Washer,Dryer,"Fire extinguisher",Essentials,Hangers,"Hair dryer",Iron,"Laptop friendly workspace","translation missing: en.hosting_amenity_49","translation missing: en.hosting_amenity_50","Private living room","Hot water","Bed linens","Extra pillows and blankets",Microwave,Refrigerator,"Dishes and silverware","Cooking basics",Stove,"Luggage dropoff allowed","Long term stays allowed","Wide hallways","Wide entrance for guests","Flat path to guest entrance","Well-lit path to entrance","Host greets you",Beachfront}</t>
  </si>
  <si>
    <t>{TV,Internet,Wifi,"Air conditioning",Kitchen,Doorman,Elevator,"Free street parking","Buzzer/wireless intercom","Smoke detector","Carbon monoxide detector",Essentials,Shampoo,Hangers,"Hair dryer",Iron,"Laptop friendly workspace","translation missing: en.hosting_amenity_49","translation missing: en.hosting_amenity_50","Self check-in","Smart lock","Room-darkening shades","Hot water","Bed linens","Extra pillows and blankets",Microwave,"Coffee maker",Refrigerator,"Dishes and silverware","Cooking basics",Stove,"Long term stays allowed"}</t>
  </si>
  <si>
    <t>{TV,Internet,Wifi,"Air conditioning","Paid parking off premises",Doorman,Elevator,"Free street parking","Buzzer/wireless intercom","Family/kid friendly",Washer,Essentials,"Lock on bedroom door",Hangers,Iron,"Laptop friendly workspace","Private entrance","Hot water","Bed linens",Refrigerator,"Dishes and silverware","Long term stays allowed","Cleaning before checkout","Host greets you","Handheld shower head"}</t>
  </si>
  <si>
    <t>{TV,"Cable TV",Internet,Wifi,Kitchen,Doorman,"Free street parking","Buzzer/wireless intercom","Family/kid friendly",Washer,"Fire extinguisher",Essentials,Hangers,"Hair dryer",Iron,"Laptop friendly workspace","Hot water"}</t>
  </si>
  <si>
    <t>{TV,Wifi,"Wheelchair accessible",Kitchen,"Smoking allowed",Elevator,"Free street parking","Family/kid friendly",Washer,"First aid kit","Fire extinguisher",Essentials,Hangers,"Hair dryer",Iron,"Laptop friendly workspace","Self check-in","Smart lock","High chair","Room-darkening shades","Hot water","Bed linens","Extra pillows and blankets","Ethernet connection",Microwave,"Coffee maker",Refrigerator,"Dishes and silverware","Cooking basics",Oven,Stove,"Long term stays allowed","Lake access","Handheld shower head","Paid parking on premises"}</t>
  </si>
  <si>
    <t>{TV,"Cable TV",Wifi,"Air conditioning",Kitchen,"Pets allowed",Doorman,Elevator,"Buzzer/wireless intercom","Family/kid friendly",Washer,"Fire extinguisher",Essentials,"24-hour check-in",Hangers,"Hair dryer","Laptop friendly workspace","Hot water","Bed linens",Microwave,"Coffee maker",Refrigerator,"Dishes and silverware","Cooking basics",Oven,Stove,"Trash can"}</t>
  </si>
  <si>
    <t>{TV,"Cable TV",Internet,Wifi,"Air conditioning",Kitchen,Elevator,Hangers,Iron,"translation missing: en.hosting_amenity_49","translation missing: en.hosting_amenity_50","Private entrance","Bed linens",Refrigerator,Oven,"Host greets you"}</t>
  </si>
  <si>
    <t>{TV,"Cable TV",Internet,Wifi,"Air conditioning",Kitchen,"Smoking allowed","Pets allowed",Doorman,Elevator,"Buzzer/wireless intercom","Family/kid friendly",Essentials,"24-hour check-in",Hangers,"Hair dryer",Iron,"Laptop friendly workspace","Hot water",Microwave,"Dishes and silverware","Cooking basics",Oven,Stove,"Long term stays allowed","Host greets you"}</t>
  </si>
  <si>
    <t>{TV,"Cable TV",Internet,Wifi,"Air conditioning","Wheelchair accessible",Pool,Kitchen,"Free parking on premises","Smoking allowed","Pets allowed",Doorman,Gym,Elevator,"Buzzer/wireless intercom","Family/kid friendly",Washer,Essentials,"Lock on bedroom door","24-hour check-in",Hangers,"Laptop friendly workspace","Private living room","Children’s books and toys","Window guards","Room-darkening shades","Children’s dinnerware","Hot water","Bed linens","Extra pillows and blankets",Microwave,"Coffee maker",Refrigerator,"Dishes and silverware","Cooking basics",Oven,Stove,"Patio or balcony","Garden or backyard","Long term stays allowed",Beachfront,"Handheld shower head"}</t>
  </si>
  <si>
    <t>{TV,"Cable TV",Internet,Wifi,"Air conditioning",Pool,Kitchen,"Free parking on premises",Doorman,Gym,Elevator,"Buzzer/wireless intercom","Family/kid friendly",Washer,Dryer,"First aid kit",Essentials,Shampoo,"24-hour check-in",Hangers,"Hair dryer",Iron,"Laptop friendly workspace","Hot water",Microwave,"Coffee maker",Refrigerator,"Dishes and silverware","Cooking basics",Oven,Stove,"Single level home","Patio or balcony","Long term stays allowed","Host greets you"}</t>
  </si>
  <si>
    <t>{TV,"Cable TV",Wifi,"Air conditioning",Kitchen,"Free parking on premises","Smoking allowed",Doorman,Gym,Elevator,"Buzzer/wireless intercom","Family/kid friendly",Washer,Dryer,"Smoke detector","First aid kit","Safety card",Essentials,Hangers,Iron,"Laptop friendly workspace","Outlet covers","High chair",Crib,"Room-darkening shades","Children’s dinnerware","Hot water","Bed linens","Ethernet connection","Pocket wifi",Microwave,"Coffee maker",Refrigerator,"Dishes and silverware","Cooking basics",Oven,Stove,"Patio or balcony","Luggage dropoff allowed","Long term stays allowed","Host greets you",Beachfront,"Hot water kettle"}</t>
  </si>
  <si>
    <t>{TV,"Cable TV",Internet,Wifi,"Air conditioning",Kitchen,"Free street parking","Buzzer/wireless intercom","Family/kid friendly",Washer,"Smoke detector","Carbon monoxide detector",Essentials,Shampoo,"24-hour check-in",Hangers,"Hair dryer",Iron,"Laptop friendly workspace","Hot water","Bed linens","Extra pillows and blankets",Microwave,"Coffee maker",Refrigerator,"Dishes and silverware","Cooking basics",Stove,"Long term stays allowed","Host greets you"}</t>
  </si>
  <si>
    <t>{TV,"Cable TV","Air conditioning",Kitchen,"Free parking on premises",Gym,"Family/kid friendly",Essentials,Hangers,Iron,"Self check-in","Building staff","Hot water","Bed linens","Extra pillows and blankets",Microwave,"Coffee maker",Refrigerator,"Dishes and silverware","Cooking basics",Oven,Stove,"Single level home","BBQ grill","Garden or backyard","Luggage dropoff allowed","Cleaning before checkout",Beachfront}</t>
  </si>
  <si>
    <t>{TV,"Air conditioning",Kitchen,Heating,"Family/kid friendly","Suitable for events","Smoke detector","First aid kit","Fire extinguisher",Essentials,"Hot water",Refrigerator,"Host greets you"}</t>
  </si>
  <si>
    <t>{Wifi,Kitchen,"Paid parking off premises",Breakfast,"Pets live on this property",Cat(s),"Free street parking",Washer,"First aid kit","Fire extinguisher",Essentials,Shampoo,"Lock on bedroom door",Iron,"Laptop friendly workspace","translation missing: en.hosting_amenity_49","translation missing: en.hosting_amenity_50","Window guards","Hot water","Bed linens","Extra pillows and blankets","Ethernet connection",Microwave,Refrigerator,"Dishes and silverware","Cooking basics",Oven,Stove,"Luggage dropoff allowed","Long term stays allowed","Host greets you","Paid parking on premises"}</t>
  </si>
  <si>
    <t>{TV,"Cable TV",Internet,Wifi,"Air conditioning",Pool,Kitchen,"Free parking on premises",Doorman,Gym,Elevator,"Free street parking","Buzzer/wireless intercom","Family/kid friendly","Smoke detector","Carbon monoxide detector","First aid kit",Essentials,Shampoo,"24-hour check-in",Hangers,"Hair dryer","Self check-in","Building staff","Hot water","Bed linens","Pocket wifi",Microwave,"Coffee maker",Refrigerator,"Dishes and silverware","Cooking basics",Oven,Stove,"Patio or balcony","Luggage dropoff allowed",Beachfront}</t>
  </si>
  <si>
    <t>{TV,"Cable TV",Wifi,"Air conditioning","Wheelchair accessible",Pool,Kitchen,"Free parking on premises",Gym,Elevator,"Hot tub","Indoor fireplace","Family/kid friendly",Washer,"Smoke detector","Fire extinguisher",Essentials,Hangers,"Hair dryer","Laptop friendly workspace","Private living room",Bathtub,"Hot water","Bed linens","Extra pillows and blankets",Microwave,"Coffee maker",Refrigerator,"Dishes and silverware","Cooking basics",Oven,Stove,"Patio or balcony","Luggage dropoff allowed","Long term stays allowed","Cleaning before checkout",Other}</t>
  </si>
  <si>
    <t>{TV,"Cable TV",Internet,Wifi,"Air conditioning",Pool,Kitchen,"Free parking on premises",Doorman,Gym,Elevator,"Buzzer/wireless intercom",Washer,Dryer,"Smoke detector","Fire extinguisher",Essentials,Shampoo,Hangers,"Hair dryer",Iron,"Laptop friendly workspace","Self check-in","Building staff","Babysitter recommendations","Room-darkening shades","Children’s dinnerware",Microwave,"Coffee maker","Dishes and silverware","Luggage dropoff allowed","Long term stays allowed"}</t>
  </si>
  <si>
    <t>{TV,"Cable TV",Internet,Wifi,"Air conditioning",Pool,Kitchen,"Free parking on premises",Doorman,Gym,Elevator,"Buzzer/wireless intercom","Family/kid friendly",Washer,Dryer,"Smoke detector","Fire extinguisher",Essentials,Hangers,Iron,"Laptop friendly workspace","Hot water","Dishes and silverware","Cooking basics"}</t>
  </si>
  <si>
    <t>{TV,Wifi,"Air conditioning",Kitchen,"Free parking on premises",Elevator,"Family/kid friendly",Essentials,Shampoo,Hangers,"Hair dryer",Iron,"Self check-in",Keypad,"Hot water","Ethernet connection",Microwave,"Coffee maker",Refrigerator,"Cooking basics",Oven,Stove,"Long term stays allowed",Beachfront}</t>
  </si>
  <si>
    <t>{TV,Wifi,"Air conditioning","Wheelchair accessible",Pool,Kitchen,"Smoking allowed","Family/kid friendly",Washer,"First aid kit",Essentials,Iron,"Laptop friendly workspace","Hot water","Bed linens",Refrigerator,"Patio or balcony","Luggage dropoff allowed","Long term stays allowed","Trash can"}</t>
  </si>
  <si>
    <t>{TV,Wifi,"Air conditioning",Kitchen,Elevator,"Family/kid friendly",Washer,Essentials,Hangers,Iron,"Laptop friendly workspace","translation missing: en.hosting_amenity_50","Self check-in","Building staff","Private living room","Hot water","Bed linens","Extra pillows and blankets","Dishes and silverware","Cooking basics",Oven,Stove,"Luggage dropoff allowed","Long term stays allowed"}</t>
  </si>
  <si>
    <t>{TV,Wifi,"Air conditioning",Pool,Kitchen,"Free parking on premises","Paid parking off premises",Gym,Elevator,"Free street parking","Hot tub","Family/kid friendly","Suitable for events",Washer,Dryer,"First aid kit","Fire extinguisher",Essentials,Shampoo,Hangers,"Hair dryer",Iron,"Laptop friendly workspace","Self check-in","Building staff",Bathtub,"Hot water","Bed linens","Extra pillows and blankets","Ethernet connection","Pocket wifi",Microwave,"Coffee maker",Refrigerator,"Dishes and silverware","Cooking basics",Oven,Stove,"Patio or balcony","Garden or backyard","Luggage dropoff allowed","Long term stays allowed","Cleaning before checkout",Waterfront,"Paid parking on premises"}</t>
  </si>
  <si>
    <t>{TV,"Cable TV",Internet,Wifi,"Air conditioning",Kitchen,"Paid parking off premises","Pets allowed",Doorman,Elevator,"Free street parking","Buzzer/wireless intercom","Family/kid friendly",Washer,Essentials,"Lock on bedroom door","24-hour check-in",Hangers,Iron,"Laptop friendly workspace","Window guards","Room-darkening shades","Hot water","Bed linens","Extra pillows and blankets",Microwave,Refrigerator,"Dishes and silverware","Cooking basics",Oven,Stove,"Luggage dropoff allowed"}</t>
  </si>
  <si>
    <t>{TV,"Cable TV",Wifi,"Air conditioning",Pool,Kitchen,"Free parking on premises",Gym,Elevator,"Free street parking",Washer,Dryer,"Smoke detector","Fire extinguisher",Essentials,Shampoo,Hangers,"Hair dryer",Iron,"Laptop friendly workspace","Self check-in","Building staff","Hot water","Extra pillows and blankets","Ethernet connection",Refrigerator,"Dishes and silverware","Cooking basics",Oven,Stove,"BBQ grill","Patio or balcony","Garden or backyard","Luggage dropoff allowed","Long term stays allowed","Cleaning before checkout",Waterfront,Beachfront}</t>
  </si>
  <si>
    <t>{TV,"Cable TV",Internet,Wifi,"Air conditioning",Pool,Kitchen,"Free parking on premises",Doorman,Gym,Elevator,"Hot tub",Washer,"Fire extinguisher",Essentials,Shampoo,"translation missing: en.hosting_amenity_49","translation missing: en.hosting_amenity_50","Extra pillows and blankets",Microwave,"Coffee maker",Refrigerator,Dishwasher,"Cooking basics",Oven,"BBQ grill","Patio or balcony",Waterfront,"Lake access","Barbecue utensils","Trash can"}</t>
  </si>
  <si>
    <t>{TV,"Cable TV",Wifi,"Air conditioning",Kitchen,"Paid parking off premises",Gym,Elevator,"Free street parking","Family/kid friendly",Washer,"Smoke detector","Carbon monoxide detector","Fire extinguisher",Essentials,Shampoo,Hangers,"Hair dryer",Iron,"Laptop friendly workspace","Self check-in","Building staff","Private entrance","Hot water","Bed linens","Extra pillows and blankets",Microwave,"Coffee maker",Refrigerator,"Dishes and silverware","Cooking basics",Oven,Stove,"Patio or balcony","Garden or backyard","Luggage dropoff allowed","Long term stays allowed"}</t>
  </si>
  <si>
    <t>{TV,"Cable TV",Wifi,"Air conditioning","Wheelchair accessible",Kitchen,Doorman,Elevator,"Free street parking","Buzzer/wireless intercom","Family/kid friendly",Washer,"First aid kit","Fire extinguisher",Essentials,"Lock on bedroom door","24-hour check-in",Hangers,"Hair dryer",Iron,"Laptop friendly workspace","Hot water",Refrigerator,"Dishes and silverware","Cooking basics",Oven,Stove,"Host greets you",Beachfront}</t>
  </si>
  <si>
    <t>{"Cable TV",Wifi,Kitchen,"Smoking allowed","Pets live on this property",Cat(s),Elevator,Washer,"Fire extinguisher",Essentials,"Lock on bedroom door",Hangers,"Hair dryer",Iron,"Laptop friendly workspace","translation missing: en.hosting_amenity_49","translation missing: en.hosting_amenity_50","Hot water","Bed linens","Extra pillows and blankets",Microwave,"Coffee maker",Refrigerator,"Dishes and silverware","Cooking basics",Oven,Stove,"Beach essentials","Luggage dropoff allowed","Long term stays allowed"}</t>
  </si>
  <si>
    <t>{TV,"Cable TV",Wifi,"Air conditioning",Kitchen,Elevator,"Family/kid friendly",Washer,"Carbon monoxide detector",Essentials,Hangers,"Hair dryer",Iron,"Laptop friendly workspace","Children’s books and toys","Hot water","Bed linens","Extra pillows and blankets","Pocket wifi",Microwave,"Coffee maker",Refrigerator,Dishwasher,"Dishes and silverware","Cooking basics",Oven,Stove,"Luggage dropoff allowed","Host greets you","Handheld shower head"}</t>
  </si>
  <si>
    <t>{TV,"Cable TV",Wifi,"Air conditioning",Kitchen,"Free parking on premises","Smoking allowed",Doorman,"Buzzer/wireless intercom",Heating,"Family/kid friendly",Washer,"Fire extinguisher",Essentials,Hangers,Iron,"Laptop friendly workspace","Hot water",Microwave,"Coffee maker","Dishes and silverware","Long term stays allowed","Host greets you",Beachfront}</t>
  </si>
  <si>
    <t>{TV,"Cable TV",Wifi,"Air conditioning",Kitchen,Elevator,"Smoke detector","Carbon monoxide detector","Fire extinguisher",Essentials,Shampoo,Hangers,"Hair dryer",Iron,"Laptop friendly workspace","Self check-in","Building staff",Bathtub,"Hot water","Bed linens","Extra pillows and blankets",Microwave,"Coffee maker",Refrigerator,"Dishes and silverware","Cooking basics",Stove,"Luggage dropoff allowed","Long term stays allowed"}</t>
  </si>
  <si>
    <t>{TV,"Cable TV",Wifi,Kitchen,"Smoking allowed",Doorman,Elevator,"Buzzer/wireless intercom","Family/kid friendly",Essentials,"Dishes and silverware"}</t>
  </si>
  <si>
    <t>{TV,"Cable TV",Wifi,"Air conditioning",Pool,Kitchen,"Free parking on premises","Smoking allowed",Gym,Elevator,"Free street parking","Hot tub","Family/kid friendly",Washer,"Smoke detector","Carbon monoxide detector",Essentials,Shampoo,Hangers,"Hair dryer",Iron,"Laptop friendly workspace","translation missing: en.hosting_amenity_50","Hot water",Beachfront}</t>
  </si>
  <si>
    <t>{TV,"Cable TV",Internet,Wifi,"Air conditioning","Wheelchair accessible",Pool,Kitchen,"Free parking on premises","Paid parking off premises","Smoking allowed","Pets allowed",Doorman,Elevator,"Family/kid friendly",Washer,Essentials,Shampoo,"24-hour check-in",Hangers,"Hair dryer",Iron,"Laptop friendly workspace","Self check-in","Building staff","Private entrance","Window guards","Room-darkening shades","Hot water","Bed linens","Extra pillows and blankets",Microwave,"Coffee maker",Refrigerator,"Dishes and silverware","Cooking basics",Oven,Stove,"Patio or balcony","Garden or backyard","Luggage dropoff allowed",Beachfront}</t>
  </si>
  <si>
    <t>{TV,"Cable TV",Internet,Wifi,"Air conditioning",Pool,Kitchen,"Free parking on premises","Smoking allowed","Pets allowed",Doorman,Gym,"Hot tub","Family/kid friendly",Washer,Essentials,Shampoo,"24-hour check-in",Hangers,"Hair dryer",Iron,"Laptop friendly workspace","Private living room","Pack ’n Play/travel crib","Room-darkening shades","Hot water","Bed linens",Microwave,"Coffee maker",Refrigerator,"Dishes and silverware","Cooking basics",Oven,Stove,"Patio or balcony","Luggage dropoff allowed","Long term stays allowed","No stairs or steps to enter",Other}</t>
  </si>
  <si>
    <t>{TV,"Cable TV",Internet,Wifi,"Air conditioning",Kitchen,"Smoking allowed",Washer,"Smoke detector","Carbon monoxide detector","Safety card","Fire extinguisher",Essentials,Shampoo,"24-hour check-in",Hangers,"Hair dryer",Iron,"Laptop friendly workspace","translation missing: en.hosting_amenity_49","translation missing: en.hosting_amenity_50","Private living room","Private entrance","Hot water","Bed linens","Extra pillows and blankets",Microwave,"Coffee maker",Refrigerator,"Dishes and silverware","Cooking basics",Stove,"Patio or balcony","Long term stays allowed","Host greets you"}</t>
  </si>
  <si>
    <t>{TV,Wifi,"Air conditioning","Wheelchair accessible",Pool,Kitchen,"Free parking on premises","Paid parking off premises",Doorman,Gym,Elevator,"Buzzer/wireless intercom","Family/kid friendly",Washer,"Safety card",Essentials,Shampoo,"24-hour check-in",Hangers,"Hair dryer",Iron,"Laptop friendly workspace","Children’s books and toys","Room-darkening shades","Hot water","Bed linens","Extra pillows and blankets","Ethernet connection","Coffee maker",Refrigerator,"Dishes and silverware","Cooking basics",Oven,Stove,"Single level home","BBQ grill","Patio or balcony","Garden or backyard","Beach essentials","Luggage dropoff allowed","Long term stays allowed","Host greets you"}</t>
  </si>
  <si>
    <t>{TV,"Cable TV",Internet,Wifi,"Air conditioning",Kitchen,"Smoking allowed","Family/kid friendly",Washer,"Smoke detector","Carbon monoxide detector","Safety card","Fire extinguisher",Essentials,Shampoo,"24-hour check-in",Hangers,"Hair dryer",Iron,"Laptop friendly workspace","translation missing: en.hosting_amenity_50","Private entrance","Hot water","Bed linens","Extra pillows and blankets",Microwave,"Coffee maker",Refrigerator,"Dishes and silverware","Cooking basics",Oven,Stove,"Single level home","Patio or balcony","Long term stays allowed","Host greets you"}</t>
  </si>
  <si>
    <t>{TV,"Cable TV",Internet,Wifi,"Air conditioning",Kitchen,"Paid parking off premises","Smoking allowed",Doorman,"Buzzer/wireless intercom","Fire extinguisher",Essentials,Shampoo,"24-hour check-in",Hangers,"Hair dryer",Iron,"Laptop friendly workspace","translation missing: en.hosting_amenity_49","translation missing: en.hosting_amenity_50","Self check-in",Lockbox,"Room-darkening shades","Children’s dinnerware","Hot water","Bed linens","Extra pillows and blankets",Microwave,"Coffee maker",Refrigerator,"Dishes and silverware","Cooking basics",Stove,Beachfront}</t>
  </si>
  <si>
    <t>{TV,"Cable TV",Wifi,"Air conditioning",Pool,Kitchen,Elevator,"Free street parking","Family/kid friendly",Washer,"Smoke detector",Essentials,Shampoo,"Lock on bedroom door",Hangers,"Hair dryer",Iron,"Laptop friendly workspace","translation missing: en.hosting_amenity_50","Self check-in","Building staff","Hot water","Bed linens","Extra pillows and blankets",Microwave,"Coffee maker",Refrigerator,"Dishes and silverware","Cooking basics",Oven,Stove,"BBQ grill","Patio or balcony","Luggage dropoff allowed"}</t>
  </si>
  <si>
    <t>{TV,"Cable TV",Wifi,"Air conditioning","Wheelchair accessible",Pool,Kitchen,"Free parking on premises","Smoking allowed",Doorman,Gym,Elevator,"Free street parking","Buzzer/wireless intercom","Family/kid friendly",Washer,Essentials,"24-hour check-in",Hangers,"Hair dryer",Iron,"Laptop friendly workspace","Babysitter recommendations","Hot water","Bed linens","Extra pillows and blankets",Microwave,"Coffee maker",Refrigerator,"Dishes and silverware","Cooking basics",Oven,Stove,"BBQ grill","Patio or balcony","Garden or backyard","Beach essentials","Luggage dropoff allowed","Long term stays allowed","Host greets you",Beachfront}</t>
  </si>
  <si>
    <t>{Internet,Wifi,"Air conditioning",Kitchen,"Free parking on premises",Doorman,Elevator,"Buzzer/wireless intercom",Washer,"Smoke detector","Carbon monoxide detector","First aid kit","Safety card","Fire extinguisher",Essentials,Shampoo,"Lock on bedroom door","24-hour check-in",Hangers,"Hair dryer",Iron,"Laptop friendly workspace","translation missing: en.hosting_amenity_49","translation missing: en.hosting_amenity_50","Private entrance","Hot water","Bed linens","Extra pillows and blankets",Microwave,"Coffee maker",Refrigerator,"Dishes and silverware","Cooking basics",Oven,Stove,"Single level home","Luggage dropoff allowed","Long term stays allowed","Cleaning before checkout","Host greets you"}</t>
  </si>
  <si>
    <t>{TV,"Cable TV",Internet,Wifi,Kitchen,"Free parking on premises","Smoking allowed",Doorman,Elevator,"Buzzer/wireless intercom",Washer,Essentials,Hangers,Iron,"Laptop friendly workspace","Private entrance","Window guards",Crib,"Room-darkening shades","Hot water","Bed linens","Extra pillows and blankets",Microwave,"Coffee maker",Refrigerator,"Dishes and silverware","Cooking basics",Oven,Stove,"Long term stays allowed","Host greets you"}</t>
  </si>
  <si>
    <t>{TV,"Cable TV",Internet,Wifi,"Air conditioning",Kitchen,Doorman,"Free street parking","Buzzer/wireless intercom",Washer,"Fire extinguisher",Essentials,Hangers,Iron,"translation missing: en.hosting_amenity_50","Hot water",Microwave,"Luggage dropoff allowed","Long term stays allowed","Host greets you"}</t>
  </si>
  <si>
    <t>{TV,"Cable TV",Wifi,"Air conditioning",Kitchen,"Free parking on premises",Breakfast,"Pets live on this property",Cat(s),"Free street parking","Family/kid friendly",Washer,Dryer,Essentials,"Lock on bedroom door",Hangers,"Hair dryer",Iron,"Laptop friendly workspace","Private entrance","Hot water","Bed linens","Extra pillows and blankets","Pocket wifi",Microwave,"Coffee maker",Refrigerator,"Dishes and silverware","Cooking basics",Oven,Stove,"Single level home","BBQ grill","Patio or balcony","Garden or backyard","Luggage dropoff allowed","Long term stays allowed","Host greets you"}</t>
  </si>
  <si>
    <t>{TV,"Cable TV",Wifi,"Air conditioning",Kitchen,"Paid parking off premises",Elevator,"Family/kid friendly",Washer,"Smoke detector","Carbon monoxide detector","Fire extinguisher",Essentials,Shampoo,"Lock on bedroom door",Hangers,"Hair dryer",Iron,"Laptop friendly workspace","translation missing: en.hosting_amenity_50","Hot water","Bed linens","Extra pillows and blankets",Microwave,Refrigerator,"Dishes and silverware","Cooking basics",Oven,Stove,"Luggage dropoff allowed","Long term stays allowed","Host greets you"}</t>
  </si>
  <si>
    <t>{TV,"Cable TV",Internet,Wifi,"Air conditioning",Pool,Kitchen,"Free parking on premises",Doorman,Gym,Elevator,"Buzzer/wireless intercom","Family/kid friendly",Washer,"Smoke detector","Safety card","Fire extinguisher",Essentials,Hangers,"Hair dryer",Iron,"Laptop friendly workspace","Room-darkening shades","Hot water","Bed linens",Microwave,Refrigerator,"Dishes and silverware","Cooking basics",Oven,Stove,"BBQ grill","Patio or balcony"}</t>
  </si>
  <si>
    <t>{TV,"Cable TV",Internet,Wifi,"Air conditioning","Wheelchair accessible",Kitchen,"Free parking on premises","Pets allowed",Doorman,Elevator,"Free street parking","Buzzer/wireless intercom","Family/kid friendly",Washer,"Fire extinguisher",Essentials,"24-hour check-in",Hangers,"Hair dryer",Iron,"Laptop friendly workspace","Hot water","Bed linens","Extra pillows and blankets","Ethernet connection",Microwave,"Coffee maker",Refrigerator,"Dishes and silverware","Cooking basics",Oven,Stove,"Luggage dropoff allowed",Other}</t>
  </si>
  <si>
    <t>{TV,Internet,Wifi,"Air conditioning",Kitchen,"Paid parking off premises",Doorman,Elevator,"Free street parking","Buzzer/wireless intercom","Family/kid friendly",Washer,"First aid kit","Fire extinguisher",Essentials,"24-hour check-in",Hangers,Iron,"Laptop friendly workspace","Hot water","Bed linens",Microwave,"Coffee maker","Dishes and silverware","Cooking basics",Oven,"Long term stays allowed","Host greets you"}</t>
  </si>
  <si>
    <t>{TV,"Cable TV",Wifi,"Air conditioning",Kitchen,Elevator,"Family/kid friendly","First aid kit",Essentials,Hangers,"Hair dryer",Iron,"Laptop friendly workspace","translation missing: en.hosting_amenity_50","Window guards","Room-darkening shades","Hot water","Bed linens",Microwave,"Coffee maker",Refrigerator,"Dishes and silverware","Cooking basics",Oven,Stove,"Luggage dropoff allowed","Long term stays allowed","Host greets you","Handheld shower head"}</t>
  </si>
  <si>
    <t>{TV,Internet,Wifi,"Air conditioning",Kitchen,"Paid parking off premises",Doorman,Elevator,"Buzzer/wireless intercom","Family/kid friendly",Essentials,"Lock on bedroom door",Hangers,Iron,"Laptop friendly workspace","Room-darkening shades","Hot water","Bed linens","Extra pillows and blankets","Ethernet connection",Microwave,"Coffee maker",Refrigerator,"Dishes and silverware","Cooking basics",Oven,Stove,"Single level home","Beach essentials","Luggage dropoff allowed","Long term stays allowed","Host greets you"}</t>
  </si>
  <si>
    <t>{TV,Wifi,"Air conditioning",Kitchen,"Smoking allowed",Essentials,"Hair dryer",Iron,"Laptop friendly workspace","Private living room"}</t>
  </si>
  <si>
    <t>{TV,"Cable TV",Internet,Wifi,"Air conditioning","Wheelchair accessible",Kitchen,"Paid parking off premises",Doorman,Elevator,"Free street parking","Buzzer/wireless intercom","Family/kid friendly","Safety card","Fire extinguisher",Essentials,"24-hour check-in",Hangers,"Hair dryer",Iron,"Laptop friendly workspace","Room-darkening shades","Children’s dinnerware","Hot water","Bed linens","Extra pillows and blankets","Ethernet connection","Pocket wifi",Microwave,"Coffee maker",Refrigerator,"Dishes and silverware","Cooking basics",Stove,"Long term stays allowed","Host greets you","Lake access",Ski-in/Ski-out}</t>
  </si>
  <si>
    <t>{TV,"Cable TV",Internet,Wifi,"Air conditioning",Kitchen,Doorman,Elevator,"Buzzer/wireless intercom","Family/kid friendly",Essentials,Hangers,Iron,"Laptop friendly workspace","Hot water",Microwave,"Coffee maker",Refrigerator,"Dishes and silverware","Cooking basics",Oven,Stove,"Host greets you"}</t>
  </si>
  <si>
    <t>{TV,"Cable TV",Internet,Wifi,"Air conditioning","Wheelchair accessible",Pool,Kitchen,"Free parking on premises",Doorman,Gym,Elevator,"Buzzer/wireless intercom","Family/kid friendly",Washer,"Safety card","Fire extinguisher",Essentials,"Lock on bedroom door","24-hour check-in",Hangers,"Hair dryer",Iron,"Laptop friendly workspace","Children’s books and toys","Babysitter recommendations","Room-darkening shades","Children’s dinnerware","Hot water","Bed linens","Extra pillows and blankets",Microwave,"Coffee maker",Refrigerator,Dishwasher,"Dishes and silverware","Cooking basics",Oven,Stove,"Patio or balcony","Luggage dropoff allowed","Long term stays allowed","Cleaning before checkout","Host greets you",Waterfront,Beachfront,"Handheld shower head","Shower gel","Trash can"}</t>
  </si>
  <si>
    <t>{TV,"Cable TV",Wifi,"Air conditioning",Kitchen,"Smoking allowed",Elevator,"Family/kid friendly","Smoke detector","Carbon monoxide detector","First aid kit",Essentials,Shampoo,Hangers,"Hair dryer",Iron,"Laptop friendly workspace","Hot water","Bed linens",Microwave,"Coffee maker",Refrigerator,"Dishes and silverware","Cooking basics",Oven,Stove,"Luggage dropoff allowed"}</t>
  </si>
  <si>
    <t>{TV,"Cable TV",Internet,Wifi,"Air conditioning",Kitchen,"Pets allowed",Doorman,Elevator,"Free street parking",Washer,"Lock on bedroom door",Hangers,Iron,"Self check-in","Building staff","Private living room","Hot water","Bed linens","Extra pillows and blankets",Microwave,"Coffee maker",Refrigerator,"Dishes and silverware","Cooking basics",Stove,"Long term stays allowed"}</t>
  </si>
  <si>
    <t>{TV,"Cable TV",Internet,Wifi,"Air conditioning",Kitchen,Doorman,Elevator,"Buzzer/wireless intercom","Family/kid friendly",Washer,"Smoke detector","Carbon monoxide detector","First aid kit","Safety card","Fire extinguisher",Essentials,Shampoo,"24-hour check-in",Hangers,"Hair dryer",Iron,"Laptop friendly workspace","Hot water","Bed linens","Extra pillows and blankets","Ethernet connection",Microwave,"Coffee maker",Refrigerator,"Dishes and silverware","Cooking basics",Stove,"Beach essentials","Long term stays allowed"}</t>
  </si>
  <si>
    <t>{TV,"Cable TV",Wifi,"Air conditioning",Kitchen,Elevator,"Family/kid friendly",Washer,Essentials,Hangers,"Hair dryer",Iron,"Laptop friendly workspace","Self check-in","Building staff","Baby bath","Babysitter recommendations","Room-darkening shades","Hot water","Bed linens","Extra pillows and blankets",Microwave,"Coffee maker",Refrigerator,"Dishes and silverware","Cooking basics",Stove,"Luggage dropoff allowed","Long term stays allowed","Cleaning before checkout"}</t>
  </si>
  <si>
    <t>{TV,"Cable TV",Internet,Wifi,"Air conditioning",Kitchen,"Paid parking off premises","Smoking allowed",Doorman,Elevator,"Buzzer/wireless intercom","Family/kid friendly",Washer,"Smoke detector","Carbon monoxide detector","Safety card",Essentials,Hangers,"Hair dryer","Laptop friendly workspace","Outlet covers","Room-darkening shades","Children’s dinnerware","Hot water","Bed linens","Extra pillows and blankets",Microwave,"Coffee maker",Refrigerator,"Dishes and silverware","Cooking basics",Oven,Stove,"Luggage dropoff allowed","Long term stays allowed","Host greets you",Beachfront,"Hot water kettle"}</t>
  </si>
  <si>
    <t>{TV,Wifi,"Air conditioning",Pool,Kitchen,"Smoking allowed","Pets allowed",Doorman,Elevator,"Buzzer/wireless intercom","Family/kid friendly",Washer,Essentials,"24-hour check-in",Hangers,"Hair dryer",Iron,"Laptop friendly workspace","Stair gates","Hot water","Bed linens","Extra pillows and blankets",Microwave,"Coffee maker",Refrigerator,"Dishes and silverware","Cooking basics",Oven,Stove,"BBQ grill","Patio or balcony","Garden or backyard","Luggage dropoff allowed","Long term stays allowed","Host greets you"}</t>
  </si>
  <si>
    <t>{Internet,Wifi,"Air conditioning","Wheelchair accessible",Pool,Kitchen,"Free parking on premises",Gym,Elevator,"Free street parking","Family/kid friendly",Washer,Dryer,"First aid kit",Essentials,Hangers,Iron,"Laptop friendly workspace","Hot water",Microwave,"Coffee maker",Refrigerator,"Dishes and silverware","Cooking basics",Oven,Stove,"Patio or balcony",Beachfront}</t>
  </si>
  <si>
    <t>{TV,"Cable TV",Internet,Wifi,"Air conditioning","Wheelchair accessible",Kitchen,"Free parking on premises","Pets allowed",Elevator,"Hot tub","Family/kid friendly",Washer,Dryer,Essentials,Shampoo,"Lock on bedroom door","24-hour check-in",Hangers,"Hair dryer",Iron,"Laptop friendly workspace","Hot water",Microwave,"Coffee maker",Refrigerator,Dishwasher,"Dishes and silverware","Cooking basics",Oven,Stove,"Host greets you","Handheld shower head"}</t>
  </si>
  <si>
    <t>{TV,Internet,Wifi,"Air conditioning",Pool,Kitchen,"Pets allowed",Breakfast,"Buzzer/wireless intercom","Family/kid friendly",Washer,"First aid kit","Fire extinguisher",Essentials,"24-hour check-in",Hangers,Iron,"Room-darkening shades","Hot water","Bed linens","Extra pillows and blankets",Microwave,"Coffee maker",Refrigerator,"Dishes and silverware","Cooking basics",Oven,Stove,"BBQ grill","Patio or balcony","Garden or backyard","Luggage dropoff allowed","Long term stays allowed",Waterfront,"Paid parking on premises"}</t>
  </si>
  <si>
    <t>{TV,"Air conditioning",Kitchen,"Paid parking off premises","Pets allowed",Elevator,"Family/kid friendly",Washer,Essentials,Iron,"Self check-in","Building staff","Window guards","Room-darkening shades","Hot water",Microwave,"Coffee maker",Refrigerator,"Dishes and silverware","Cooking basics",Stove,"Paid parking on premises"}</t>
  </si>
  <si>
    <t>{TV,Wifi,"Air conditioning","Wheelchair accessible",Kitchen,"Paid parking off premises","Smoking allowed","Pets allowed","Pets live on this property",Dog(s),Cat(s),"Other pet(s)",Elevator,"Family/kid friendly",Washer,"First aid kit",Essentials,Shampoo,"Lock on bedroom door",Hangers,"Hair dryer",Iron,"Laptop friendly workspace","Private entrance","Window guards","Hot water","Bed linens",Microwave,Refrigerator,"Dishes and silverware","Cooking basics",Oven,Stove,"Luggage dropoff allowed","Long term stays allowed","Host greets you","Handheld shower head"}</t>
  </si>
  <si>
    <t>{TV,"Cable TV",Wifi,"Wheelchair accessible",Pool,Kitchen,"Free parking on premises","Smoking allowed","Pets allowed",Doorman,Gym,Elevator,"Buzzer/wireless intercom","Family/kid friendly",Washer,Dryer,"Smoke detector","Safety card","Fire extinguisher",Essentials,"24-hour check-in",Hangers,Iron,"Laptop friendly workspace","Hot water","Bed linens","Coffee maker","Cooking basics","Patio or balcony","Long term stays allowed",Beachfront}</t>
  </si>
  <si>
    <t>{TV,"Cable TV",Internet,Wifi,"Air conditioning",Pool,Kitchen,"Free parking on premises","Smoking allowed",Doorman,Gym,Elevator,"Free street parking","Buzzer/wireless intercom","Family/kid friendly","Smoke detector","First aid kit",Essentials,"24-hour check-in",Hangers,"Hair dryer","Laptop friendly workspace","Self check-in","Building staff","Private entrance","Room-darkening shades","Hot water","Bed linens","Extra pillows and blankets",Microwave,Refrigerator,"Dishes and silverware","Cooking basics",Oven,Stove,"Patio or balcony","Garden or backyard","Luggage dropoff allowed",Beachfront}</t>
  </si>
  <si>
    <t>{TV,"Cable TV",Internet,Wifi,"Air conditioning",Kitchen,"Paid parking off premises",Doorman,Elevator,"Family/kid friendly",Washer,"Fire extinguisher",Essentials,Shampoo,"24-hour check-in",Hangers,"Hot water",Refrigerator,"Dishes and silverware","Cooking basics",Oven,Stove,"Host greets you"}</t>
  </si>
  <si>
    <t>{Wifi,"Wheelchair accessible",Kitchen,"Pets live on this property",Cat(s),Elevator,"Free street parking",Washer,"Fire extinguisher",Essentials,Shampoo,"Lock on bedroom door",Hangers,Iron,"Laptop friendly workspace","Hot water","Bed linens","Coffee maker",Refrigerator,"Dishes and silverware","Luggage dropoff allowed","Long term stays allowed","Host greets you",Waterfront}</t>
  </si>
  <si>
    <t>{TV,Wifi,"Air conditioning",Kitchen,Elevator,"Free street parking",Washer,Dryer,"Fire extinguisher",Essentials,Shampoo,"Lock on bedroom door",Hangers,"Hair dryer",Iron,"Laptop friendly workspace","translation missing: en.hosting_amenity_49","translation missing: en.hosting_amenity_50","Hot water","Bed linens",Microwave,"Coffee maker",Refrigerator,"Dishes and silverware","Cooking basics",Oven,Stove,"Garden or backyard","Cleaning before checkout","Host greets you"}</t>
  </si>
  <si>
    <t>{TV,Wifi,"Air conditioning",Kitchen,"Paid parking off premises",Elevator,"Free street parking","Family/kid friendly",Essentials,Shampoo,Hangers,"Hair dryer",Iron,"Laptop friendly workspace","Hot water","Bed linens","Extra pillows and blankets","Pocket wifi",Refrigerator,"Dishes and silverware","Cooking basics",Oven,Stove,"Luggage dropoff allowed","Long term stays allowed","Host greets you",Beachfront}</t>
  </si>
  <si>
    <t>{Wifi,"Air conditioning",Kitchen,Elevator,"Family/kid friendly",Washer,Essentials,"Laptop friendly workspace","Hot water","Bed linens",Microwave,Refrigerator,Dishwasher,"Dishes and silverware","Cooking basics",Oven,Stove,"Luggage dropoff allowed","Long term stays allowed","Host greets you","Paid parking on premises"}</t>
  </si>
  <si>
    <t>{Wifi,"Wheelchair accessible",Kitchen,"Smoking allowed","Free street parking","Hot tub","Buzzer/wireless intercom","Family/kid friendly",Washer,"First aid kit",Essentials,Hangers,"Hair dryer",Iron,"Laptop friendly workspace","Hot water","Dishes and silverware","Cooking basics","Patio or balcony"}</t>
  </si>
  <si>
    <t>{TV,Wifi,"Air conditioning",Kitchen,"Paid parking off premises",Doorman,Elevator,"Buzzer/wireless intercom","Fire extinguisher",Essentials,Shampoo,Hangers,"Hair dryer",Iron,"Room-darkening shades","Hot water",Microwave,"Coffee maker",Refrigerator,"Dishes and silverware","Cooking basics",Stove,"Long term stays allowed","Trash can"}</t>
  </si>
  <si>
    <t>{TV,"Cable TV",Wifi,"Air conditioning",Pool,Kitchen,"Free parking on premises",Gym,Elevator,"Hot tub","Family/kid friendly",Washer,"Fire extinguisher",Essentials,"Bed linens","Extra pillows and blankets",Microwave,"Coffee maker",Refrigerator,"Dishes and silverware","Cooking basics",Oven,Stove,"Patio or balcony",Other}</t>
  </si>
  <si>
    <t>{TV,"Cable TV",Internet,Wifi,"Air conditioning","Wheelchair accessible",Kitchen,Doorman,Elevator,"Buzzer/wireless intercom","Family/kid friendly",Washer,"Smoke detector","Carbon monoxide detector","First aid kit","Fire extinguisher",Essentials,Shampoo,"24-hour check-in",Hangers,"Hair dryer",Iron,"Laptop friendly workspace","Self check-in","Building staff","Room-darkening shades","Hot water","Extra pillows and blankets","Coffee maker",Refrigerator,"Dishes and silverware","Cooking basics",Oven,Stove,"Luggage dropoff allowed","Long term stays allowed",Beachfront}</t>
  </si>
  <si>
    <t>{TV,"Cable TV",Internet,Wifi,"Air conditioning",Kitchen,"Paid parking off premises","Smoking allowed",Doorman,Elevator,"Buzzer/wireless intercom","Family/kid friendly",Washer,"Fire extinguisher",Essentials,Hangers,"Hair dryer",Iron,"Laptop friendly workspace","Hot water","Bed linens","Extra pillows and blankets",Microwave,"Coffee maker",Refrigerator,"Dishes and silverware",Oven,Stove,"Long term stays allowed","Host greets you"}</t>
  </si>
  <si>
    <t>{Wifi,Kitchen,Doorman,Elevator,"Buzzer/wireless intercom","Family/kid friendly",Washer,"Fire extinguisher",Essentials,"Lock on bedroom door",Iron,"Private entrance","Hot water","Bed linens","Extra pillows and blankets",Microwave,"Coffee maker",Refrigerator,"Dishes and silverware","Cooking basics",Oven,Stove,"Long term stays allowed","Host greets you"}</t>
  </si>
  <si>
    <t>{TV,"Cable TV",Internet,Wifi,"Air conditioning",Kitchen,"Free parking on premises","Paid parking off premises","Pets allowed","Free street parking","Family/kid friendly",Washer,"Fire extinguisher",Essentials,Shampoo,Hangers,"Hair dryer",Iron,"Laptop friendly workspace","Room-darkening shades","Hot water","Bed linens","Extra pillows and blankets","Ethernet connection",Microwave,"Coffee maker",Refrigerator,"Dishes and silverware","Cooking basics",Oven,Stove,"Garden or backyard","Beach essentials","Long term stays allowed","Well-lit path to entrance","Host greets you"}</t>
  </si>
  <si>
    <t>{TV,"Cable TV",Wifi,"Air conditioning",Pool,Kitchen,"Free parking on premises",Elevator,"Family/kid friendly",Washer,Dryer,"Smoke detector","Fire extinguisher",Essentials,Shampoo,"Lock on bedroom door",Hangers,"Hair dryer",Iron,"Laptop friendly workspace","translation missing: en.hosting_amenity_49","translation missing: en.hosting_amenity_50","Private living room","Private entrance","Hot water","Bed linens","Extra pillows and blankets","Ethernet connection","Pocket wifi",Microwave,"Coffee maker",Refrigerator,"Dishes and silverware","Cooking basics",Oven,Stove,"BBQ grill","Patio or balcony","Long term stays allowed","Cleaning before checkout","Lake access","Barbecue utensils","Trash can"}</t>
  </si>
  <si>
    <t>{TV,"Cable TV",Internet,Wifi,"Air conditioning",Kitchen,"Free parking on premises",Doorman,Elevator,"Buzzer/wireless intercom","Family/kid friendly",Washer,"First aid kit","Fire extinguisher",Essentials,Shampoo,Hangers,"Hair dryer",Iron,"Laptop friendly workspace","Baby bath","Window guards",Crib,"Room-darkening shades","Hot water","Bed linens","Extra pillows and blankets",Microwave,"Coffee maker",Refrigerator,"Dishes and silverware","Cooking basics",Oven,Stove,"Garden or backyard","Host greets you","Handheld shower head"}</t>
  </si>
  <si>
    <t>{TV,"Cable TV",Wifi,"Air conditioning",Kitchen,"Smoking allowed",Doorman,Elevator,"Buzzer/wireless intercom",Washer,Essentials,Hangers,"Laptop friendly workspace","Room-darkening shades","Hot water","Bed linens",Microwave,"Coffee maker",Refrigerator,"Dishes and silverware","Cooking basics",Oven,Stove,"Trash can"}</t>
  </si>
  <si>
    <t>{TV,"Cable TV",Wifi,"Air conditioning",Kitchen,"Paid parking off premises","Smoking allowed",Elevator,"Free street parking","Family/kid friendly",Washer,Essentials,Shampoo,Hangers,"Hair dryer",Iron,"Private entrance","Babysitter recommendations","Room-darkening shades","Hot water","Bed linens","Extra pillows and blankets",Microwave,"Coffee maker",Refrigerator,"Dishes and silverware","Cooking basics",Oven,Stove,"Long term stays allowed","Host greets you","Shower gel","Trash can"}</t>
  </si>
  <si>
    <t>{TV,Wifi,"Air conditioning",Kitchen,"Smoking allowed","Pets allowed",Elevator,"Family/kid friendly",Washer,"First aid kit",Essentials,Shampoo,"Lock on bedroom door",Hangers,"Hair dryer",Iron,"Laptop friendly workspace","Self check-in","Building staff","Private entrance","High chair","Children’s books and toys","Window guards","Hot water","Bed linens","Extra pillows and blankets",Microwave,"Coffee maker",Refrigerator,Dishwasher,"Dishes and silverware","Cooking basics",Oven,Stove,"Beach essentials","Luggage dropoff allowed","Long term stays allowed","Cleaning before checkout",Waterfront,"Lake access",Beachfront,"Handheld shower head","Paid parking on premises"}</t>
  </si>
  <si>
    <t>{TV,Internet,Wifi,"Air conditioning",Kitchen,"Paid parking off premises",Elevator,Washer,Essentials,Shampoo,"Dishes and silverware","Cooking basics",Oven,Stove,"Trash can"}</t>
  </si>
  <si>
    <t>{TV,"Cable TV",Internet,Wifi,Pool,Kitchen,"Free parking on premises","Smoking allowed",Doorman,Elevator,"Free street parking","Buzzer/wireless intercom","Family/kid friendly",Essentials,"Lock on bedroom door","24-hour check-in",Hangers,Iron,"Laptop friendly workspace","Self check-in","Building staff","Hot water","Bed linens","Extra pillows and blankets",Microwave,Refrigerator,"Dishes and silverware","Cooking basics",Oven,Stove,"Patio or balcony","Long term stays allowed",Beachfront}</t>
  </si>
  <si>
    <t>{TV,"Cable TV",Wifi,Kitchen,"Paid parking off premises","Pets allowed",Elevator,Washer,"First aid kit",Essentials,Shampoo,Hangers,"Hair dryer",Iron,"Laptop friendly workspace","translation missing: en.hosting_amenity_49","translation missing: en.hosting_amenity_50","Room-darkening shades","Hot water","Bed linens",Microwave,"Coffee maker",Refrigerator,"Dishes and silverware","Cooking basics",Oven,Stove,"Luggage dropoff allowed","Long term stays allowed","Host greets you"}</t>
  </si>
  <si>
    <t>{TV,"Cable TV",Internet,Wifi,"Air conditioning",Kitchen,"Paid parking off premises","Smoking allowed","Pets allowed",Doorman,Elevator,"Buzzer/wireless intercom","Family/kid friendly",Washer,"Fire extinguisher",Essentials,"24-hour check-in",Hangers,Iron,"Laptop friendly workspace","Hot water","Bed linens","Extra pillows and blankets",Microwave,"Coffee maker",Refrigerator,"Dishes and silverware","Cooking basics",Oven,Stove,"Luggage dropoff allowed","Long term stays allowed","Cleaning before checkout","Host greets you",Beachfront}</t>
  </si>
  <si>
    <t>{TV,"Cable TV",Internet,Wifi,"Air conditioning",Kitchen,"Smoking allowed",Elevator,"Family/kid friendly",Washer,"First aid kit",Essentials,Shampoo,Hangers,"Hair dryer",Iron,"Laptop friendly workspace","Self check-in","Smart lock","Hot water","Coffee maker","Dishes and silverware"}</t>
  </si>
  <si>
    <t>{TV,"Cable TV",Internet,Wifi,"Air conditioning",Kitchen,"Free parking on premises",Doorman,Elevator,"Buzzer/wireless intercom","Family/kid friendly",Washer,Essentials,Shampoo,Hangers,Iron,"Laptop friendly workspace","Hot water","Ethernet connection",Microwave,Refrigerator,"Dishes and silverware","Cooking basics",Oven,Stove,"Trash can"}</t>
  </si>
  <si>
    <t>{TV,Internet,Wifi,"Air conditioning","Wheelchair accessible",Pool,Kitchen,"Free parking on premises","Smoking allowed","Pets allowed",Doorman,Gym,Elevator,"Buzzer/wireless intercom",Heating,"Family/kid friendly",Hangers,"Laptop friendly workspace",Microwave,Refrigerator,"Dishes and silverware"}</t>
  </si>
  <si>
    <t>{TV,Wifi,"Air conditioning",Kitchen,"Free parking on premises",Breakfast,"Pets live on this property",Dog(s),"Family/kid friendly",Washer,Essentials,Hangers,"Hair dryer",Iron,"Laptop friendly workspace","Window guards","Room-darkening shades","Hot water","Bed linens","Extra pillows and blankets",Microwave,"Coffee maker",Refrigerator,"Dishes and silverware","Cooking basics",Oven,Stove,"Garden or backyard","Luggage dropoff allowed","Long term stays allowed","Host greets you"}</t>
  </si>
  <si>
    <t>{TV,"Cable TV",Wifi,"Air conditioning",Kitchen,"Free parking on premises",Elevator,"Hot tub",Heating,"Family/kid friendly",Washer,Dryer,"Smoke detector","Carbon monoxide detector","Fire extinguisher",Essentials,Shampoo,"Lock on bedroom door",Hangers,"Hair dryer",Iron,"Laptop friendly workspace","Private entrance",Bathtub,"High chair","Window guards","Children’s dinnerware","Hot water","Bed linens","Extra pillows and blankets","Pocket wifi",Microwave,"Coffee maker",Refrigerator,Dishwasher,"Dishes and silverware","Cooking basics",Oven,Stove,"Luggage dropoff allowed","No stairs or steps to enter","Well-lit path to entrance","Host greets you",Waterfront}</t>
  </si>
  <si>
    <t>{TV,"Cable TV",Internet,Wifi,"Air conditioning","Wheelchair accessible",Kitchen,"Paid parking off premises","Pets allowed",Doorman,Elevator,"Buzzer/wireless intercom","Family/kid friendly",Washer,Essentials,"24-hour check-in",Hangers,"Hair dryer",Iron,"Laptop friendly workspace","Self check-in","Building staff","Private entrance","High chair","Window guards","Room-darkening shades","Hot water","Bed linens","Extra pillows and blankets","Ethernet connection","Pocket wifi",Microwave,"Coffee maker",Refrigerator,"Dishes and silverware","Cooking basics",Oven,Stove,"Luggage dropoff allowed","Long term stays allowed"}</t>
  </si>
  <si>
    <t>{TV,"Cable TV",Internet,Wifi,"Air conditioning",Kitchen,Doorman,Elevator,"Buzzer/wireless intercom","Family/kid friendly",Washer,Essentials,Shampoo,Hangers,Iron,"Laptop friendly workspace","Hot water","Bed linens","Extra pillows and blankets","Ethernet connection","Garden or backyard",Beachfront}</t>
  </si>
  <si>
    <t>{TV,"Cable TV",Internet,Wifi,"Air conditioning",Kitchen,"Paid parking off premises",Doorman,"Buzzer/wireless intercom","Family/kid friendly","Smoke detector","Carbon monoxide detector","Safety card","Fire extinguisher",Essentials,Shampoo,"24-hour check-in",Hangers,"Hair dryer",Iron,"Laptop friendly workspace","Self check-in","Smart lock","Pack ’n Play/travel crib","Room-darkening shades","Hot water",Microwave,"Coffee maker",Refrigerator,"Dishes and silverware","Cooking basics",Oven,Stove,"Long term stays allowed"}</t>
  </si>
  <si>
    <t>{TV,"Cable TV",Internet,Wifi,"Air conditioning",Kitchen,Elevator,Washer,Essentials,"Lock on bedroom door",Hangers,"Hair dryer",Iron,"Laptop friendly workspace","translation missing: en.hosting_amenity_49","translation missing: en.hosting_amenity_50","Hot water","Bed linens",Microwave,Refrigerator,"Dishes and silverware","Cooking basics",Oven,Stove,"Luggage dropoff allowed","Long term stays allowed","Host greets you"}</t>
  </si>
  <si>
    <t>{TV,"Cable TV",Internet,Wifi,"Air conditioning",Kitchen,"Free parking on premises",Doorman,Elevator,"Free street parking","Buzzer/wireless intercom",Heating,Washer,Dryer,"Smoke detector","Carbon monoxide detector","First aid kit","Fire extinguisher",Essentials,"24-hour check-in",Hangers,"Hair dryer",Iron,"Laptop friendly workspace","translation missing: en.hosting_amenity_49","translation missing: en.hosting_amenity_50","Hot water","Bed linens","Extra pillows and blankets","Pocket wifi",Microwave,"Coffee maker",Refrigerator,Dishwasher,"Dishes and silverware","Cooking basics",Oven,Stove,"Luggage dropoff allowed","Long term stays allowed","Host greets you"}</t>
  </si>
  <si>
    <t>{TV,"Cable TV",Internet,Wifi,"Air conditioning","Wheelchair accessible",Kitchen,"Free parking on premises",Doorman,Elevator,"Buzzer/wireless intercom","Family/kid friendly",Washer,Dryer,"First aid kit",Essentials,Shampoo,Hangers,"Hair dryer",Iron,"Laptop friendly workspace","Window guards","Hot water","Bed linens",Microwave,"Coffee maker",Refrigerator,Dishwasher,"Dishes and silverware","Cooking basics",Oven,Stove,"Luggage dropoff allowed","Host greets you"}</t>
  </si>
  <si>
    <t>{TV,Internet,Wifi,"Air conditioning",Kitchen,"Free parking on premises","Pets allowed",Doorman,Elevator,"Free street parking","Buzzer/wireless intercom",Heating,"Family/kid friendly",Washer,Essentials,"24-hour check-in",Hangers,Iron,"Laptop friendly workspace","Private entrance","Baby bath","Changing table","Window guards",Crib,"Room-darkening shades","Hot water",Microwave,Refrigerator,"Dishes and silverware","Cooking basics",Oven,Stove,"Patio or balcony","Long term stays allowed"}</t>
  </si>
  <si>
    <t>{TV,"Cable TV",Wifi,"Air conditioning",Kitchen,"Smoking allowed","Pets allowed",Elevator,"Family/kid friendly",Washer,Dryer,"Fire extinguisher",Essentials,Hangers,"Hair dryer",Iron,"Laptop friendly workspace","Children’s books and toys","Hot water","Dishes and silverware","Luggage dropoff allowed","Long term stays allowed","Wide hallways",Other,Waterfront,Ski-in/Ski-out,"Paid parking on premises"}</t>
  </si>
  <si>
    <t>{TV,"Cable TV",Wifi,"Air conditioning","Wheelchair accessible",Pool,Doorman,Gym,Elevator,"Buzzer/wireless intercom",Dryer,"First aid kit","Safety card","Fire extinguisher",Essentials,"24-hour check-in",Hangers,"Hair dryer",Iron,"Laptop friendly workspace","translation missing: en.hosting_amenity_49","translation missing: en.hosting_amenity_50","Self check-in","Building staff","Room-darkening shades","Hot water","Bed linens","Extra pillows and blankets","Ethernet connection","Luggage dropoff allowed","Long term stays allowed","Paid parking on premises"}</t>
  </si>
  <si>
    <t>{TV,"Cable TV",Wifi,"Air conditioning",Kitchen,"Paid parking off premises",Elevator,"Family/kid friendly","Smoke detector","Carbon monoxide detector","First aid kit","Fire extinguisher",Essentials,Shampoo,Hangers,"Hair dryer",Iron,"Laptop friendly workspace","translation missing: en.hosting_amenity_49","Self check-in","Building staff","Hot water","Bed linens","Extra pillows and blankets",Microwave,"Coffee maker",Refrigerator,"Dishes and silverware","Cooking basics",Oven,Stove,"Luggage dropoff allowed","Long term stays allowed"}</t>
  </si>
  <si>
    <t>{TV,Wifi,"Air conditioning",Kitchen,"Smoking allowed","Pets allowed",Elevator,"Family/kid friendly","Suitable for events",Washer,Essentials,Hangers,Iron,"Hot water","Bed linens","Extra pillows and blankets",Refrigerator,"Dishes and silverware",Stove,"Host greets you"}</t>
  </si>
  <si>
    <t>{Wifi,"Air conditioning",Kitchen,"Smoking allowed",Gym,Elevator,"Family/kid friendly","First aid kit","Fire extinguisher",Essentials,Shampoo,Hangers,"Hair dryer",Iron,"Laptop friendly workspace","Private entrance","Children’s books and toys","Hot water","Bed linens","Extra pillows and blankets","Ethernet connection",Microwave,"Coffee maker",Refrigerator,"Dishes and silverware","Cooking basics",Oven,Stove,"Patio or balcony","Long term stays allowed",Beachfront,"Paid parking on premises"}</t>
  </si>
  <si>
    <t>{TV,Internet,Wifi,"Air conditioning","Wheelchair accessible",Pool,Kitchen,Doorman,Gym,Elevator,"Hot tub","Buzzer/wireless intercom",Heating,"Family/kid friendly",Washer,Dryer,"Fire extinguisher",Essentials,"24-hour check-in",Hangers,Iron,"Laptop friendly workspace",Microwave,Refrigerator,"Dishes and silverware","Cooking basics",Oven,Stove,"Host greets you"}</t>
  </si>
  <si>
    <t>{TV,Wifi,"Air conditioning",Kitchen,"Paid parking off premises","Free street parking","Family/kid friendly",Essentials,Hangers,"Hair dryer",Iron,"Laptop friendly workspace","Private entrance","Hot water","Bed linens","Extra pillows and blankets","Pocket wifi",Refrigerator,"Dishes and silverware","Cooking basics",Oven,Stove,"Patio or balcony","Long term stays allowed","Host greets you",Beachfront}</t>
  </si>
  <si>
    <t>{TV,"Cable TV",Internet,Wifi,"Air conditioning","Wheelchair accessible",Kitchen,"Free parking on premises","Paid parking off premises","Smoking allowed",Doorman,Elevator,"Hot tub","Buzzer/wireless intercom","Family/kid friendly",Washer,Essentials,"24-hour check-in",Hangers,"Hair dryer",Iron,"Laptop friendly workspace",Bathtub,"High chair",Crib,"Pack ’n Play/travel crib","Room-darkening shades","Children’s dinnerware","Hot water","Bed linens","Extra pillows and blankets","Ethernet connection","Pocket wifi",Microwave,"Coffee maker",Refrigerator,"Dishes and silverware","Cooking basics",Oven,Stove,"Single level home","Patio or balcony","Garden or backyard","Long term stays allowed","Host greets you"}</t>
  </si>
  <si>
    <t>{TV,"Cable TV",Internet,Wifi,"Air conditioning",Pool,Kitchen,"Free parking on premises","Smoking allowed",Doorman,Gym,Elevator,"Buzzer/wireless intercom","Family/kid friendly",Washer,Dryer,"Smoke detector","Fire extinguisher",Essentials,"24-hour check-in",Hangers,"Hair dryer",Iron,"Laptop friendly workspace","Self check-in","Building staff","Hot water",Microwave,"Coffee maker","Dishes and silverware","Luggage dropoff allowed",Beachfront}</t>
  </si>
  <si>
    <t>{TV,"Cable TV",Wifi,"Air conditioning",Kitchen,"Paid parking off premises","Smoking allowed","Pets allowed",Elevator,"Free street parking","Buzzer/wireless intercom",Essentials,"24-hour check-in",Hangers,Iron,"Hot water","Bed linens","Extra pillows and blankets","Ethernet connection",Microwave,"Coffee maker",Refrigerator,"Dishes and silverware","Cooking basics",Stove,"Long term stays allowed","Host greets you"}</t>
  </si>
  <si>
    <t>{TV,"Cable TV",Wifi,"Air conditioning",Kitchen,"Free parking on premises",Doorman,Gym,Elevator,"Buzzer/wireless intercom","Family/kid friendly",Washer,"First aid kit","Fire extinguisher",Essentials,Shampoo,Hangers,"Hair dryer",Iron,"Laptop friendly workspace","Baby bath",Crib,"Hot water","Bed linens","Extra pillows and blankets",Microwave,"Coffee maker",Refrigerator,"Dishes and silverware","Cooking basics",Oven,Stove,"BBQ grill","Patio or balcony","Garden or backyard","Long term stays allowed","Host greets you"}</t>
  </si>
  <si>
    <t>{TV,Internet,Wifi,"Air conditioning",Kitchen,"Paid parking off premises",Doorman,Elevator,"Free street parking","Buzzer/wireless intercom",Essentials,Shampoo,"24-hour check-in",Hangers,"Hair dryer",Iron,"translation missing: en.hosting_amenity_49","translation missing: en.hosting_amenity_50","Self check-in","Building staff","Private entrance","Hot water","Bed linens","Ethernet connection","Coffee maker",Refrigerator,"Dishes and silverware","Cooking basics",Oven,Stove,"Luggage dropoff allowed","Long term stays allowed"}</t>
  </si>
  <si>
    <t>{Wifi,"Air conditioning",Kitchen,"Free parking on premises","Smoking allowed",Gym,Elevator,"Family/kid friendly","First aid kit","Fire extinguisher",Essentials,Shampoo,"Lock on bedroom door",Hangers,"Hair dryer",Iron,"Laptop friendly workspace","Bed linens","Extra pillows and blankets","Ethernet connection",Microwave,"Coffee maker",Refrigerator,"Dishes and silverware","Cooking basics",Oven,Stove,"Patio or balcony","Long term stays allowed",Beachfront}</t>
  </si>
  <si>
    <t>{TV,"Cable TV",Wifi,"Air conditioning",Kitchen,"Free street parking","Family/kid friendly",Washer,Dryer,"Fire extinguisher",Essentials,Hangers,"Hair dryer",Iron,"Laptop friendly workspace","High chair","Hot water","Pocket wifi",Microwave,"Coffee maker",Refrigerator,Dishwasher,"Dishes and silverware","Cooking basics",Oven,Stove,"Garden or backyard","Beach essentials","Luggage dropoff allowed","Long term stays allowed","Cleaning before checkout"}</t>
  </si>
  <si>
    <t>{TV,"Cable TV",Wifi,"Air conditioning",Kitchen,"Free parking on premises",Elevator,"Family/kid friendly",Washer,Dryer,"Fire extinguisher",Essentials,"Lock on bedroom door",Hangers,"Hair dryer",Iron,"Laptop friendly workspace","Window guards","Room-darkening shades","Hot water","Bed linens","Extra pillows and blankets",Microwave,"Coffee maker",Refrigerator,Dishwasher,"Dishes and silverware","Cooking basics",Oven,Stove,"Patio or balcony","Luggage dropoff allowed","Cleaning before checkout","Host greets you","Handheld shower head"}</t>
  </si>
  <si>
    <t>{TV,"Cable TV",Internet,Wifi,"Air conditioning",Kitchen,"Free parking on premises",Doorman,Elevator,"Buzzer/wireless intercom","Family/kid friendly",Washer,Dryer,"Smoke detector","Carbon monoxide detector","First aid kit","Safety card","Fire extinguisher",Essentials,Shampoo,"Lock on bedroom door","24-hour check-in",Hangers,"Hair dryer",Iron,"Laptop friendly workspace","Baby bath","High chair",Crib,"Room-darkening shades","Children’s dinnerware","Hot water","Bed linens","Extra pillows and blankets","Pocket wifi",Microwave,"Coffee maker",Refrigerator,"Dishes and silverware","Cooking basics",Oven,Stove,"Beach essentials","Long term stays allowed",Other,Waterfront,"Paid parking on premises"}</t>
  </si>
  <si>
    <t>{TV,"Cable TV",Internet,Wifi,"Air conditioning",Kitchen,Doorman,Elevator,"Buzzer/wireless intercom","Family/kid friendly",Washer,"Smoke detector","Carbon monoxide detector","First aid kit",Essentials,Hangers,"Hair dryer",Iron,"translation missing: en.hosting_amenity_49","translation missing: en.hosting_amenity_50","Self check-in",Lockbox,Crib,"Pack ’n Play/travel crib","Room-darkening shades","Hot water","Bed linens","Extra pillows and blankets","Ethernet connection","Pocket wifi",Microwave,"Coffee maker",Refrigerator,"Dishes and silverware","Cooking basics",Oven,Stove,"Long term stays allowed"}</t>
  </si>
  <si>
    <t>{TV,"Cable TV",Wifi,"Air conditioning",Kitchen,"Paid parking off premises","Smoking allowed",Doorman,Elevator,"Buzzer/wireless intercom","24-hour check-in",Hangers,"Laptop friendly workspace","Hot water","Bed linens",Microwave,Refrigerator,"Dishes and silverware",Oven,Stove,"Long term stays allowed","Host greets you","Paid parking on premises","Trash can"}</t>
  </si>
  <si>
    <t>{TV,Internet,Wifi,"Air conditioning",Kitchen,"Smoking allowed",Doorman,Elevator,"Buzzer/wireless intercom",Washer,Essentials,"24-hour check-in",Hangers,Iron,"Laptop friendly workspace","translation missing: en.hosting_amenity_49","translation missing: en.hosting_amenity_50","Dishes and silverware"}</t>
  </si>
  <si>
    <t>{TV,"Air conditioning",Kitchen,"Smoking allowed",Doorman,Elevator,"Buzzer/wireless intercom","First aid kit","Fire extinguisher",Essentials,Hangers,"Room-darkening shades","Bed linens",Microwave,Refrigerator,"Dishes and silverware","Cooking basics",Stove}</t>
  </si>
  <si>
    <t>{TV,"Cable TV",Wifi,"Air conditioning",Pool,"Free parking on premises",Gym,"Free street parking",Heating,"Suitable for events",Washer,"First aid kit","Fire extinguisher",Essentials,Hangers,"Hair dryer",Iron,"Laptop friendly workspace","Hot water","Bed linens","Pocket wifi","Patio or balcony","Garden or backyard","Luggage dropoff allowed","Long term stays allowed","Host greets you"}</t>
  </si>
  <si>
    <t>{TV,"Cable TV",Internet,Wifi,"Air conditioning",Kitchen,"Pets allowed","Buzzer/wireless intercom","Family/kid friendly",Washer,"Smoke detector","Carbon monoxide detector","First aid kit","Safety card",Essentials,Shampoo,Hangers,"Hair dryer",Iron,"Laptop friendly workspace","Hot water","Bed linens",Microwave,"Coffee maker",Refrigerator,"Dishes and silverware","Cooking basics",Oven,Stove,"Host greets you"}</t>
  </si>
  <si>
    <t>{TV,"Cable TV",Internet,Wifi,"Air conditioning",Kitchen,"Paid parking off premises","Smoking allowed",Doorman,Elevator,"Free street parking","Buzzer/wireless intercom","Family/kid friendly",Washer,"Fire extinguisher",Essentials,Shampoo,Hangers,"Hair dryer",Iron,"Laptop friendly workspace","translation missing: en.hosting_amenity_50","Hot water","Long term stays allowed","Host greets you"}</t>
  </si>
  <si>
    <t>{TV,Internet,Wifi,"Air conditioning",Pool,Kitchen,"Smoking allowed",Doorman,"Pets live on this property",Dog(s),Cat(s),"Free street parking","Buzzer/wireless intercom","Family/kid friendly",Washer,Essentials,Shampoo,"24-hour check-in",Hangers,"Hair dryer",Iron,"Room-darkening shades","Hot water","Bed linens","Extra pillows and blankets",Microwave,"Coffee maker",Dishwasher,"Dishes and silverware","Cooking basics",Oven,Stove,"BBQ grill","Patio or balcony","Beach essentials","Luggage dropoff allowed","Long term stays allowed","Host greets you","Handheld shower head"}</t>
  </si>
  <si>
    <t>{TV,Internet,Wifi,"Air conditioning","Smoking allowed",Doorman,"Pets live on this property",Dog(s),Cat(s),Elevator,"Buzzer/wireless intercom","First aid kit","Fire extinguisher",Essentials,"Lock on bedroom door",Hangers,"Hair dryer",Iron,"Laptop friendly workspace","translation missing: en.hosting_amenity_49","translation missing: en.hosting_amenity_50","Private entrance","Window guards","Hot water","Bed linens","Extra pillows and blankets",Microwave,Refrigerator,"Dishes and silverware","Cooking basics","Luggage dropoff allowed","Long term stays allowed"}</t>
  </si>
  <si>
    <t>{TV,"Cable TV",Wifi,"Air conditioning",Kitchen,"Paid parking off premises",Elevator,"Free street parking",Washer,"Fire extinguisher",Essentials,"Lock on bedroom door",Hangers,"Laptop friendly workspace","translation missing: en.hosting_amenity_49","translation missing: en.hosting_amenity_50","Hot water","Bed linens",Microwave,"Coffee maker",Refrigerator,"Dishes and silverware","Cooking basics",Oven,Stove,"Patio or balcony","Long term stays allowed","Host greets you","Trash can"}</t>
  </si>
  <si>
    <t>{TV,Internet,Wifi,Kitchen,"Paid parking off premises","Smoking allowed","Pets allowed",Doorman,Elevator,"Buzzer/wireless intercom",Washer,"Fire extinguisher",Essentials,Shampoo,"Lock on bedroom door",Hangers,Iron,"Laptop friendly workspace","translation missing: en.hosting_amenity_49","translation missing: en.hosting_amenity_50","Self check-in","Building staff","Window guards","Hot water","Bed linens","Coffee maker",Refrigerator,"Dishes and silverware","Cooking basics",Oven,Stove,"Luggage dropoff allowed","Long term stays allowed"}</t>
  </si>
  <si>
    <t>{Internet,Wifi,"Air conditioning","Smoking allowed",Doorman,Breakfast,"Pets live on this property",Dog(s),Cat(s),"Buzzer/wireless intercom","First aid kit","Fire extinguisher",Essentials,"Lock on bedroom door",Hangers,"Hair dryer",Iron,"translation missing: en.hosting_amenity_49","translation missing: en.hosting_amenity_50","Window guards","Hot water","Bed linens","Extra pillows and blankets",Microwave,Refrigerator,"Dishes and silverware","Cooking basics","Luggage dropoff allowed","Long term stays allowed"}</t>
  </si>
  <si>
    <t>{TV,"Cable TV",Wifi,Kitchen,"Paid parking off premises","Family/kid friendly",Essentials,Shampoo,"Lock on bedroom door",Hangers,"Hair dryer",Iron,"Laptop friendly workspace","translation missing: en.hosting_amenity_50","Private entrance","Hot water","Bed linens","Extra pillows and blankets","Ethernet connection","Pocket wifi",Microwave,"Coffee maker",Refrigerator,"Dishes and silverware","Cooking basics",Oven,Stove,"Luggage dropoff allowed","Long term stays allowed","Cleaning before checkout",Beachfront}</t>
  </si>
  <si>
    <t>{TV,"Cable TV",Internet,Wifi,"Air conditioning","Wheelchair accessible",Pool,Kitchen,"Free parking on premises","Smoking allowed","Pets allowed","Pets live on this property","Free street parking","Family/kid friendly",Washer,Dryer,Essentials,Hangers,Iron,"translation missing: en.hosting_amenity_50","Hot water","Bed linens","Extra pillows and blankets","Pocket wifi",Microwave,"Coffee maker",Refrigerator,"Dishes and silverware","Cooking basics",Oven,Stove,"BBQ grill","Patio or balcony","Garden or backyard","Beach essentials","Long term stays allowed","Cleaning before checkout","No stairs or steps to enter","Wide entrance for guests","Flat path to guest entrance","Disabled parking spot","Host greets you"}</t>
  </si>
  <si>
    <t>{TV,"Cable TV",Internet,Wifi,"Air conditioning",Pool,Kitchen,"Free parking on premises","Pets allowed",Doorman,Gym,Elevator,"Free street parking","Buzzer/wireless intercom","Family/kid friendly",Washer,"Smoke detector","Carbon monoxide detector","Fire extinguisher",Essentials,"Lock on bedroom door","24-hour check-in",Hangers,"Hair dryer",Iron,"Laptop friendly workspace","Self check-in","Building staff","Hot water","Bed linens","Extra pillows and blankets",Microwave,Refrigerator,"Dishes and silverware","Luggage dropoff allowed","Long term stays allowed"}</t>
  </si>
  <si>
    <t>{TV,Wifi,"Air conditioning",Kitchen,"Paid parking off premises","Pets allowed",Elevator,Washer,"Fire extinguisher",Essentials,"Lock on bedroom door",Hangers,"Laptop friendly workspace","Private entrance","Room-darkening shades","Hot water","Bed linens","Extra pillows and blankets",Microwave,"Coffee maker",Refrigerator,"Dishes and silverware","Cooking basics",Stove,"Long term stays allowed","Host greets you"}</t>
  </si>
  <si>
    <t>{TV,"Cable TV",Wifi,"Air conditioning",Kitchen,"Free parking on premises","Smoking allowed",Gym,Elevator,"Family/kid friendly",Washer,Essentials,"Lock on bedroom door",Hangers,Iron,"Laptop friendly workspace","Self check-in","Building staff","Private living room","Hot water","Bed linens",Microwave,Refrigerator,"Dishes and silverware","Cooking basics",Oven,Stove,"No stairs or steps to enter","Flat path to guest entrance","Well-lit path to entrance","No stairs or steps to enter","Fixed grab bars for shower","Fixed grab bars for toilet","Trash can"}</t>
  </si>
  <si>
    <t>{TV,"Cable TV",Wifi,"Air conditioning",Kitchen,"Paid parking off premises",Elevator,"Family/kid friendly",Washer,Essentials,Hangers,"Hair dryer",Iron,"Laptop friendly workspace","Hot water",Microwave,"Coffee maker",Refrigerator,"Dishes and silverware",Stove,"Luggage dropoff allowed","Host greets you",Beachfront}</t>
  </si>
  <si>
    <t>{TV,"Cable TV",Internet,Wifi,"Air conditioning",Kitchen,"Free parking on premises","Smoking allowed","Pets allowed",Doorman,Elevator,"Free street parking","Buzzer/wireless intercom","Family/kid friendly",Washer,Dryer,"First aid kit","Fire extinguisher",Essentials,Shampoo,"Lock on bedroom door","24-hour check-in",Hangers,"Hair dryer",Iron,"Laptop friendly workspace","High chair","Children’s books and toys",Crib,"Room-darkening shades","Children’s dinnerware","Hot water",Microwave,"Coffee maker",Refrigerator,Oven,Stove,"Luggage dropoff allowed","Long term stays allowed","Host greets you"}</t>
  </si>
  <si>
    <t>{TV,"Cable TV",Wifi,"Air conditioning",Pool,Kitchen,"Free parking on premises",Gym,Elevator,Heating,"Family/kid friendly",Dryer,"Smoke detector","Carbon monoxide detector","Fire extinguisher",Essentials,Shampoo,Hangers,Iron,"Laptop friendly workspace","High chair","Children’s books and toys","Hot water","Bed linens","Extra pillows and blankets","Ethernet connection",Microwave,"Coffee maker",Refrigerator,"Dishes and silverware","Cooking basics",Oven,Stove,"Patio or balcony","Garden or backyard","Luggage dropoff allowed","Long term stays allowed","Cleaning before checkout","Host greets you"}</t>
  </si>
  <si>
    <t>{TV,Wifi,"Air conditioning",Kitchen,"Paid parking off premises","Pets allowed","Free street parking","Buzzer/wireless intercom","Family/kid friendly","Smoke detector","Carbon monoxide detector","Safety card",Essentials,Shampoo,"Lock on bedroom door","24-hour check-in",Hangers,"Hair dryer",Iron,"Laptop friendly workspace","Private entrance","Window guards","Hot water","Bed linens","Extra pillows and blankets",Microwave,"Coffee maker",Refrigerator,"Dishes and silverware","Cooking basics",Oven,Stove,"Single level home","Garden or backyard","Luggage dropoff allowed","Long term stays allowed","Host greets you"}</t>
  </si>
  <si>
    <t>{TV,Internet,Wifi,"Air conditioning",Kitchen,"Free parking on premises","Smoking allowed",Doorman,Elevator,"Buzzer/wireless intercom","Family/kid friendly",Washer,Iron,"translation missing: en.hosting_amenity_50",Microwave,Other}</t>
  </si>
  <si>
    <t>{TV,"Cable TV",Wifi,"Air conditioning",Kitchen,"Pets live on this property",Dog(s),"Free street parking",Washer,"Smoke detector","Carbon monoxide detector",Essentials,Shampoo,Hangers,Iron,"Laptop friendly workspace","Self check-in","Building staff","Game console","Hot water","Bed linens","Extra pillows and blankets",Refrigerator,"Dishes and silverware","Cooking basics",Oven,Stove,"Patio or balcony","Garden or backyard","Luggage dropoff allowed","Long term stays allowed","Cleaning before checkout"}</t>
  </si>
  <si>
    <t>{TV,"Cable TV",Internet,Wifi,"Air conditioning",Kitchen,Doorman,"Pets live on this property",Cat(s),Elevator,"Buzzer/wireless intercom","Family/kid friendly",Washer,Essentials,"24-hour check-in",Hangers,"Hair dryer","Laptop friendly workspace",Microwave,Refrigerator,"Cooking basics",Stove,"Single level home","Long term stays allowed"}</t>
  </si>
  <si>
    <t>{TV,"Cable TV",Internet,Wifi,"Air conditioning","Wheelchair accessible",Pool,Kitchen,Doorman,Gym,Elevator,"Buzzer/wireless intercom","Family/kid friendly",Washer,Dryer,"Smoke detector","Carbon monoxide detector","First aid kit","Safety card","Fire extinguisher",Essentials,Shampoo,"24-hour check-in",Hangers,"Hair dryer",Iron,"Laptop friendly workspace","Self check-in","Building staff","Hot water","Bed linens","Extra pillows and blankets",Microwave,"Coffee maker",Refrigerator,"Dishes and silverware","Cooking basics",Stove,"Beach essentials","Luggage dropoff allowed","Long term stays allowed","Cleaning before checkout","Paid parking on premises"}</t>
  </si>
  <si>
    <t>{Internet,Wifi,"Air conditioning",Kitchen,"Paid parking off premises",Elevator,Washer,"First aid kit",Essentials,Shampoo,Hangers,"Hair dryer",Iron,"Laptop friendly workspace","translation missing: en.hosting_amenity_49","translation missing: en.hosting_amenity_50","Room-darkening shades","Hot water","Bed linens","Extra pillows and blankets","Coffee maker",Refrigerator,"Dishes and silverware","Cooking basics",Oven,Stove,"Luggage dropoff allowed",Other,"Handheld shower head"}</t>
  </si>
  <si>
    <t>{TV,"Cable TV",Internet,Wifi,"Air conditioning",Kitchen,"Paid parking off premises",Doorman,Elevator,"Buzzer/wireless intercom","Safety card",Essentials,Hangers,"Laptop friendly workspace","Self check-in","Building staff","Hot water","Bed linens","Extra pillows and blankets","Ethernet connection",Microwave,Refrigerator,"Dishes and silverware",Stove,"Long term stays allowed"}</t>
  </si>
  <si>
    <t>{TV,"Cable TV",Internet,Wifi,"Air conditioning",Pool,Kitchen,"Free parking on premises",Doorman,Gym,Elevator,"Buzzer/wireless intercom","Family/kid friendly",Washer,Dryer,"Smoke detector","Carbon monoxide detector","Fire extinguisher",Essentials,"24-hour check-in",Hangers,"Hair dryer",Iron,"Laptop friendly workspace","Self check-in","Building staff","Private entrance","High chair","Hot water","Bed linens",Microwave,"Coffee maker",Refrigerator,"Dishes and silverware","Cooking basics","Patio or balcony","Luggage dropoff allowed","Long term stays allowed",Beachfront}</t>
  </si>
  <si>
    <t>{TV,"Cable TV",Wifi,"Air conditioning",Pool,Kitchen,"Free parking on premises","Smoking allowed","Pets allowed",Elevator,"Family/kid friendly",Washer,Essentials,"Lock on bedroom door",Hangers,Iron,"Laptop friendly workspace","Stair gates","Room-darkening shades","Hot water","Bed linens","Extra pillows and blankets","Long term stays allowed","Cleaning before checkout","Host greets you",Beachfront}</t>
  </si>
  <si>
    <t>{TV,"Cable TV",Internet,Wifi,"Air conditioning",Kitchen,"Paid parking off premises","Smoking allowed","Pets allowed",Doorman,Elevator,"Free street parking","Buzzer/wireless intercom","Family/kid friendly",Washer,Essentials,Hangers,"Hair dryer",Iron,"Laptop friendly workspace","Private living room","Room-darkening shades","Hot water","Bed linens","Extra pillows and blankets",Microwave,"Coffee maker",Refrigerator,"Dishes and silverware","Cooking basics",Oven,Stove,"Garden or backyard","Luggage dropoff allowed","Long term stays allowed","Host greets you","Handheld shower head","Trash can"}</t>
  </si>
  <si>
    <t>{TV,Wifi,"Air conditioning",Kitchen,"Paid parking off premises","Family/kid friendly",Washer,"Smoke detector","First aid kit",Essentials,Hangers,Iron,"Laptop friendly workspace","Self check-in",Lockbox,"Hot water","Bed linens",Microwave,Refrigerator,"Dishes and silverware",Stove,"Luggage dropoff allowed","Long term stays allowed","Cleaning before checkout"}</t>
  </si>
  <si>
    <t>{TV,"Cable TV",Internet,Wifi,"Air conditioning","Wheelchair accessible",Kitchen,"Smoking allowed","Pets allowed",Doorman,"Pets live on this property",Elevator,"Buzzer/wireless intercom","Family/kid friendly",Washer,"First aid kit","Safety card","Fire extinguisher",Essentials,Shampoo,"24-hour check-in",Hangers,"Hair dryer",Iron,"Laptop friendly workspace","Self check-in","Building staff","Hot water",Microwave,Refrigerator,"Dishes and silverware","Cooking basics",Oven,Stove,"Luggage dropoff allowed","Long term stays allowed"}</t>
  </si>
  <si>
    <t>{TV,"Cable TV",Internet,Wifi,"Air conditioning","Wheelchair accessible",Kitchen,"Free parking on premises","Smoking allowed","Pets allowed","Pets live on this property",Dog(s),"Free street parking","Buzzer/wireless intercom","Family/kid friendly",Washer,"Carbon monoxide detector",Essentials,"24-hour check-in",Hangers,"Hair dryer",Iron,"Self check-in","Smart lock","Hot water","Bed linens","Extra pillows and blankets",Microwave,"Coffee maker",Refrigerator,"Dishes and silverware","Cooking basics",Oven,Stove,"Single level home","Luggage dropoff allowed","Trash can"}</t>
  </si>
  <si>
    <t>{TV,"Cable TV",Internet,Wifi,"Air conditioning",Kitchen,"Free parking on premises",Doorman,Elevator,"Buzzer/wireless intercom","Family/kid friendly",Washer,Dryer,"First aid kit",Essentials,"24-hour check-in","Laptop friendly workspace","Room-darkening shades","Hot water","Bed linens","Extra pillows and blankets",Microwave,"Coffee maker",Refrigerator,"Dishes and silverware","Cooking basics",Oven,Stove,"Cleaning before checkout","Host greets you",Waterfront,Beachfront,"Trash can","Bread maker"}</t>
  </si>
  <si>
    <t>{TV,"Cable TV",Internet,Wifi,"Air conditioning","Wheelchair accessible",Kitchen,Doorman,Elevator,"Family/kid friendly","Fire extinguisher",Essentials,Hangers,"Hair dryer",Iron,"Laptop friendly workspace","Baby bath","Window guards","Room-darkening shades","Children’s dinnerware","Hot water","Bed linens","Ethernet connection","Pocket wifi",Microwave,"Coffee maker",Refrigerator,"Dishes and silverware","Cooking basics",Oven,Stove,"Long term stays allowed","Cleaning before checkout","Handheld shower head"}</t>
  </si>
  <si>
    <t>{TV,Wifi,"Air conditioning",Pool,Kitchen,"Paid parking off premises","Smoking allowed","Pets live on this property",Dog(s),Cat(s),"Free street parking",Washer,"First aid kit","Fire extinguisher",Essentials,"Lock on bedroom door","24-hour check-in",Hangers,"Hair dryer","Laptop friendly workspace","Private entrance","Baby bath","Window guards","Babysitter recommendations",Crib,"Hot water","Bed linens","Extra pillows and blankets",Microwave,"Coffee maker",Refrigerator,"Dishes and silverware","Cooking basics",Stove,"Single level home","BBQ grill","Patio or balcony","Garden or backyard","Luggage dropoff allowed","Long term stays allowed","Host greets you"}</t>
  </si>
  <si>
    <t>{TV,"Cable TV",Internet,Wifi,"Air conditioning",Kitchen,"Free parking on premises","Smoking allowed","Buzzer/wireless intercom","Family/kid friendly",Washer,"First aid kit","Fire extinguisher",Essentials,"Lock on bedroom door","24-hour check-in",Hangers,Iron,"Laptop friendly workspace","translation missing: en.hosting_amenity_50","Hot water",Refrigerator}</t>
  </si>
  <si>
    <t>{TV,"Cable TV",Wifi,"Air conditioning","Wheelchair accessible",Pool,Kitchen,"Free parking on premises",Doorman,Elevator,"Buzzer/wireless intercom","Family/kid friendly",Washer,"First aid kit",Hangers,"Hair dryer",Iron,"Hot water",Microwave,"Coffee maker",Refrigerator,"Dishes and silverware",Stove,"Long term stays allowed",Other}</t>
  </si>
  <si>
    <t>{TV,"Cable TV",Wifi,"Air conditioning",Kitchen,"Free parking on premises","Smoking allowed",Doorman,Elevator,Washer,Essentials,"24-hour check-in",Hangers,"Hair dryer",Iron,"translation missing: en.hosting_amenity_50","Hot water","Host greets you","Handheld shower head"}</t>
  </si>
  <si>
    <t>{TV,"Cable TV",Wifi,"Air conditioning",Kitchen,"Paid parking off premises",Elevator,"Smoke detector","Fire extinguisher",Essentials,Shampoo,"Lock on bedroom door",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Stove,"Long term stays allowed","Handheld shower head","Trash can"}</t>
  </si>
  <si>
    <t>{TV,Kitchen,"Smoking allowed",Elevator,"Buzzer/wireless intercom","Family/kid friendly","Safety card","Fire extinguisher",Essentials,"Lock on bedroom door","24-hour check-in",Hangers,"Hair dryer",Iron,"Private living room","Hot water","Bed linens","Luggage dropoff allowed","Long term stays allowed","Cleaning before checkout","Host greets you"}</t>
  </si>
  <si>
    <t>{TV,"Cable TV",Internet,Wifi,"Air conditioning",Kitchen,"Free parking on premises",Doorman,Elevator,"Buzzer/wireless intercom","Family/kid friendly",Washer,"Fire extinguisher",Essentials,Shampoo,"24-hour check-in",Hangers,"Hair dryer",Iron,"Laptop friendly workspace","Self check-in","Building staff","Private entrance","Hot water",Microwave,Refrigerator,Dishwasher,"Dishes and silverware","Cooking basics",Oven,Stove,"Luggage dropoff allowed",Waterfront,"Lake access"}</t>
  </si>
  <si>
    <t>{TV,"Cable TV",Wifi,"Air conditioning",Pool,Kitchen,"Free parking on premises",Doorman,Gym,Elevator,"Hot tub","Buzzer/wireless intercom","Family/kid friendly",Washer,"Smoke detector","Carbon monoxide detector","Safety card",Essentials,Shampoo,"24-hour check-in",Hangers,"Hair dryer",Iron,"Laptop friendly workspace","Room-darkening shades",Microwave,"Coffee maker",Refrigerator,"Dishes and silverware","Cooking basics",Oven,Stove,"Patio or balcony","Beach essentials","Luggage dropoff allowed","Long term stays allowed"}</t>
  </si>
  <si>
    <t>{"Cable TV",Wifi,"Air conditioning",Pool,Kitchen,"Free parking on premises",Doorman,Elevator,"Free street parking","Buzzer/wireless intercom","Fire extinguisher",Essentials,"24-hour check-in",Hangers}</t>
  </si>
  <si>
    <t>{TV,"Cable TV",Internet,Wifi,"Air conditioning",Kitchen,Doorman,Elevator,"Free street parking","Buzzer/wireless intercom","Family/kid friendly",Washer,Essentials,Microwave,"Coffee maker",Refrigerator,"Dishes and silverware"}</t>
  </si>
  <si>
    <t>{TV,Internet,Wifi,"Air conditioning","Wheelchair accessible",Pool,Kitchen,"Free parking on premises","Smoking allowed",Doorman,Gym,Elevator,"Hot tub","Buzzer/wireless intercom","Family/kid friendly",Washer,"Smoke detector","Carbon monoxide detector","Fire extinguisher",Essentials,Shampoo,"24-hour check-in",Hangers,"Hair dryer",Iron,"Laptop friendly workspace","translation missing: en.hosting_amenity_50","Self check-in","Building staff","Hot water",Microwave,Refrigerator,"Dishes and silverware","Cooking basics",Oven,Stove,"BBQ grill","Patio or balcony","Garden or backyard","Luggage dropoff allowed","Long term stays allowed"}</t>
  </si>
  <si>
    <t>{TV,"Cable TV",Internet,Wifi,"Air conditioning","Wheelchair accessible",Kitchen,"Free parking on premises",Doorman,Elevator,"Free street parking","Buzzer/wireless intercom","Family/kid friendly",Washer,"Smoke detector","Fire extinguisher",Essentials,Shampoo,Hangers,Iron,"Laptop friendly workspace","Hot water",Microwave,Refrigerator,"Dishes and silverware","Cooking basics",Oven,Stove,"Luggage dropoff allowed","Wide hallways","No stairs or steps to enter","Wide entrance for guests","Flat path to guest entrance","Well-lit path to entrance","No stairs or steps to enter","Host greets you"}</t>
  </si>
  <si>
    <t>{TV,"Air conditioning",Pool,Kitchen,"Free parking on premises","Paid parking off premises",Gym,Elevator,Heating,"Family/kid friendly",Washer,Essentials,"Lock on bedroom door",Hangers,Iron,"Laptop friendly workspace","Hot water","Bed linens",Microwave,"Coffee maker",Refrigerator,"Dishes and silverware","Cooking basics",Oven,Stove,"Long term stays allowed","Host greets you",Beachfront}</t>
  </si>
  <si>
    <t>{TV,"Cable TV",Wifi,"Air conditioning",Pool,Kitchen,"Free parking on premises",Elevator,"Family/kid friendly",Washer,"Smoke detector","Carbon monoxide detector","First aid kit","Fire extinguisher",Essentials,Hangers,"Hair dryer",Iron,"Laptop friendly workspace","Private living room","Stair gates","Hot water","Bed linens",Microwave,"Coffee maker",Refrigerator,Dishwasher,"Dishes and silverware","Cooking basics",Oven,Stove,"Patio or balcony","Garden or backyard","Luggage dropoff allowed","Long term stays allowed"}</t>
  </si>
  <si>
    <t>{TV,"Cable TV",Internet,Wifi,Kitchen,Elevator,"Family/kid friendly",Essentials,Hangers,Iron,"Self check-in","Building staff","Hot water","Bed linens","Extra pillows and blankets",Microwave,Refrigerator,"Dishes and silverware","Cooking basics",Oven,Stove,"Long term stays allowed"}</t>
  </si>
  <si>
    <t>{TV,Internet,Wifi,"Air conditioning",Kitchen,"Free parking on premises",Doorman,Elevator,"Buzzer/wireless intercom",Washer,"First aid kit","Safety card","Fire extinguisher",Essentials,Shampoo,"Lock on bedroom door","24-hour check-in",Hangers,"Hair dryer",Iron,"Laptop friendly workspace","Self check-in",Keypad,"Hot water","Bed linens",Microwave,"Coffee maker",Refrigerator,"Dishes and silverware","Cooking basics",Oven,"Luggage dropoff allowed","Long term stays allowed"}</t>
  </si>
  <si>
    <t>{Internet,"Paid parking off premises",Doorman,Elevator,"Buzzer/wireless intercom","First aid kit","Safety card","Fire extinguisher",Essentials,"Lock on bedroom door","24-hour check-in",Hangers,"translation missing: en.hosting_amenity_49","translation missing: en.hosting_amenity_50","Hot water","Bed linens","Extra pillows and blankets","Luggage dropoff allowed","Host greets you",Beachfront}</t>
  </si>
  <si>
    <t>{Pool,"Paid parking off premises",Elevator,"Smoke detector","Carbon monoxide detector","First aid kit","Fire extinguisher",Essentials,Hangers,"translation missing: en.hosting_amenity_49","translation missing: en.hosting_amenity_50","Hot water","Bed linens","Extra pillows and blankets","Patio or balcony","Garden or backyard","Luggage dropoff allowed",Beachfront}</t>
  </si>
  <si>
    <t>{TV,"Cable TV",Wifi,"Air conditioning","Wheelchair accessible",Kitchen,Doorman,Elevator,"Buzzer/wireless intercom","Family/kid friendly","First aid kit","Fire extinguisher",Essentials,"Lock on bedroom door","24-hour check-in",Hangers,"Hair dryer",Iron,"Laptop friendly workspace","Hot water","Bed linens","Extra pillows and blankets"}</t>
  </si>
  <si>
    <t>{TV,"Cable TV",Wifi,"Air conditioning",Pool,Breakfast,"Pets live on this property",Cat(s),"Free street parking",Washer,Dryer,"First aid kit",Essentials,"Lock on bedroom door","24-hour check-in",Hangers,"Hair dryer","Laptop friendly workspace","Hot water","Bed linens","Extra pillows and blankets",Refrigerator,"Dishes and silverware","Garden or backyard","Luggage dropoff allowed","Long term stays allowed","Host greets you"}</t>
  </si>
  <si>
    <t>{TV,"Cable TV",Internet,Wifi,"Air conditioning",Kitchen,"Smoking allowed",Doorman,Elevator,"Buzzer/wireless intercom","Family/kid friendly",Washer,Essentials,Hangers,"Hair dryer",Iron,"Laptop friendly workspace","Hot water","Bed linens","Extra pillows and blankets",Microwave,"Coffee maker",Refrigerator,"Dishes and silverware","Cooking basics",Oven,Stove}</t>
  </si>
  <si>
    <t>{Internet,Wifi,"Air conditioning","Wheelchair accessible",Kitchen,"Free street parking","Family/kid friendly",Essentials,Hangers,"Hair dryer",Iron,"Laptop friendly workspace","Hot water","Bed linens","Extra pillows and blankets",Microwave,"Coffee maker",Refrigerator,"Dishes and silverware",Stove,"Single level home","Luggage dropoff allowed","Long term stays allowed","Host greets you"}</t>
  </si>
  <si>
    <t>{Wifi,"Air conditioning",Kitchen,Elevator,"Family/kid friendly",Washer,"Smoke detector","Fire extinguisher",Essentials,Shampoo,"Lock on bedroom door",Hangers,"Laptop friendly workspace","Self check-in",Keypad,"Bed linens","Extra pillows and blankets",Microwave,"Coffee maker",Refrigerator,"Dishes and silverware","Cooking basics",Oven,Stove,"Patio or balcony"}</t>
  </si>
  <si>
    <t>{TV,"Cable TV",Wifi,"Air conditioning",Kitchen,"Paid parking off premises",Elevator,"Free street parking",Heating,Washer,"Smoke detector","Carbon monoxide detector","First aid kit",Essentials,Shampoo,"Lock on bedroom door",Hangers,"Hair dryer",Iron,"Laptop friendly workspace","translation missing: en.hosting_amenity_49","translation missing: en.hosting_amenity_50","Self check-in","Building staff","Children’s books and toys","Hot water","Bed linens","Extra pillows and blankets",Microwave,"Coffee maker",Refrigerator,"Dishes and silverware","Cooking basics",Oven,Stove,"Beach essentials","Luggage dropoff allowed","Long term stays allowed",Beachfront}</t>
  </si>
  <si>
    <t>{TV,"Cable TV",Internet,Wifi,"Air conditioning",Kitchen,"Free parking on premises","Paid parking off premises",Doorman,Elevator,"Buzzer/wireless intercom","Family/kid friendly",Essentials,Shampoo,"24-hour check-in",Hangers,"Hair dryer","Laptop friendly workspace","Hot water",Microwave,"Coffee maker",Refrigerator,"Dishes and silverware","Cooking basics",Oven,Stove,"Long term stays allowed"}</t>
  </si>
  <si>
    <t>{Wifi,"Air conditioning",Kitchen,"Free parking on premises","Pets live on this property",Cat(s),Washer,Essentials,"Lock on bedroom door",Hangers,"Hair dryer","translation missing: en.hosting_amenity_49","translation missing: en.hosting_amenity_50","Hot water","Dishes and silverware","Host greets you"}</t>
  </si>
  <si>
    <t>{TV,"Cable TV",Internet,Wifi,"Air conditioning",Kitchen,"Smoking allowed",Doorman,Elevator,"Buzzer/wireless intercom","Family/kid friendly",Washer,Essentials,Hangers,"Laptop friendly workspace","Private entrance","Hot water","Coffee maker","Dishes and silverware"}</t>
  </si>
  <si>
    <t>{TV,"Cable TV",Wifi,"Air conditioning",Kitchen,"Pets allowed",Doorman,Elevator,"Buzzer/wireless intercom","Family/kid friendly","Fire extinguisher",Essentials,Stove,"Wide hallways"}</t>
  </si>
  <si>
    <t>{TV,"Cable TV",Wifi,"Air conditioning",Pool,"Free parking on premises",Breakfast,Elevator,"Family/kid friendly","Smoke detector","Carbon monoxide detector","First aid kit",Essentials,Shampoo,"Lock on bedroom door",Hangers,"Hair dryer",Iron,"Laptop friendly workspace","translation missing: en.hosting_amenity_50","Self check-in","Building staff","Hot water","Bed linens",Microwave,"Coffee maker",Refrigerator,"Dishes and silverware","Patio or balcony","Luggage dropoff allowed","Long term stays allowed","Cleaning before checkout"}</t>
  </si>
  <si>
    <t>{TV,"Cable TV",Internet,Wifi,"Air conditioning","Wheelchair accessible",Pool,Kitchen,"Free parking on premises",Doorman,Gym,Elevator,"Hot tub","Buzzer/wireless intercom","Family/kid friendly",Washer,Dryer,"Fire extinguisher",Essentials,"24-hour check-in",Hangers,Iron,"Self check-in","Building staff","Hot water","Bed linens","Ethernet connection","Pocket wifi",Microwave,Refrigerator,"Dishes and silverware","Cooking basics",Oven,Stove,"Patio or balcony","Beach essentials","Long term stays allowed",Beachfront,"Trash can"}</t>
  </si>
  <si>
    <t>{TV,"Cable TV",Internet,Wifi,"Air conditioning",Pool,Kitchen,"Free parking on premises",Doorman,Gym,Elevator,"Free street parking","Buzzer/wireless intercom","Family/kid friendly",Washer,Dryer,"Smoke detector","Carbon monoxide detector","Fire extinguisher",Essentials,Shampoo,"24-hour check-in",Hangers,"Hair dryer",Iron,"Laptop friendly workspace","Self check-in","Building staff","Hot water","Bed linens",Microwave,"Coffee maker",Refrigerator,"Dishes and silverware","Cooking basics",Oven,Stove,"Patio or balcony",Beachfront}</t>
  </si>
  <si>
    <t>{TV,"Cable TV",Wifi,"Air conditioning",Pool,Kitchen,Elevator,"Family/kid friendly",Essentials,Hangers,"Hair dryer",Iron,"Self check-in","Building staff","Baby bath","Room-darkening shades","Hot water","Bed linens","Extra pillows and blankets",Microwave,"Coffee maker",Refrigerator,"Dishes and silverware","Cooking basics",Stove,"BBQ grill","Patio or balcony","Luggage dropoff allowed","Long term stays allowed","Barbecue utensils","Trash can"}</t>
  </si>
  <si>
    <t>{TV,"Cable TV",Internet,Wifi,"Air conditioning",Kitchen,"Free parking on premises",Doorman,Elevator,"Buzzer/wireless intercom","Family/kid friendly",Washer,"First aid kit","Safety card","Fire extinguisher",Essentials,Shampoo,"Lock on bedroom door","24-hour check-in",Hangers,"Hair dryer",Iron,"Laptop friendly workspace","Self check-in",Keypad,"Dishes and silverware"}</t>
  </si>
  <si>
    <t>{TV,"Cable TV",Internet,Wifi,"Air conditioning",Kitchen,"Smoking allowed","Pets allowed",Doorman,"Pets live on this property",Dog(s),Cat(s),Elevator,"Buzzer/wireless intercom","Family/kid friendly",Essentials,"24-hour check-in",Hangers,"Hair dryer",Iron,"Laptop friendly workspace","Children’s dinnerware","Long term stays allowed","Cleaning before checkout",Waterfront,Beachfront}</t>
  </si>
  <si>
    <t>{TV,Internet,Wifi,"Air conditioning",Kitchen,"Free parking on premises",Doorman,Elevator,"Buzzer/wireless intercom",Washer,"Smoke detector","Carbon monoxide detector","Fire extinguisher",Essentials,"Lock on bedroom door",Hangers,Iron,"Laptop friendly workspace","translation missing: en.hosting_amenity_50","Private living room","Hot water","Bed linens","Extra pillows and blankets",Microwave,"Coffee maker",Refrigerator,"Dishes and silverware","Cooking basics",Oven,Stove,"Beach essentials","Luggage dropoff allowed","Long term stays allowed","Host greets you"}</t>
  </si>
  <si>
    <t>{TV,"Cable TV",Internet,Wifi,"Air conditioning",Pool,Kitchen,"Free parking on premises","Smoking allowed",Doorman,Gym,Breakfast,Elevator,"Free street parking","Hot tub","Buzzer/wireless intercom","Family/kid friendly",Washer,"Smoke detector","Carbon monoxide detector","First aid kit","Safety card","Fire extinguisher",Essentials,Shampoo,"Lock on bedroom door",Hangers,"Hair dryer",Iron,"Laptop friendly workspace","Self check-in","Building staff","Baby bath","Window guards","Babysitter recommendations","Pack ’n Play/travel crib","Room-darkening shades","Hot water","Bed linens","Extra pillows and blankets",Microwave,"Coffee maker",Refrigerator,"Dishes and silverware","Cooking basics",Oven,Stove,"Patio or balcony","Beach essentials","Luggage dropoff allowed","Long term stays allowed",Waterfront,Beachfront}</t>
  </si>
  <si>
    <t>{TV,Internet,Wifi,"Air conditioning",Pool,Kitchen,"Free parking on premises",Gym,Elevator,"Coffee maker"}</t>
  </si>
  <si>
    <t>{TV,Wifi,"Air conditioning",Kitchen,"Free parking on premises","Paid parking off premises",Gym,"Free street parking","Family/kid friendly",Washer,Dryer,"Smoke detector","Carbon monoxide detector","First aid kit","Fire extinguisher",Essentials,Shampoo,Hangers,"Hair dryer",Iron,"Laptop friendly workspace","Children’s books and toys","Window guards","Room-darkening shades","Hot water","Bed linens","Extra pillows and blankets",Microwave,"Coffee maker",Refrigerator,"Dishes and silverware","Cooking basics",Oven,Stove,"Patio or balcony","Garden or backyard","Luggage dropoff allowed","Long term stays allowed","Host greets you","Trash can"}</t>
  </si>
  <si>
    <t>{TV,Wifi,Pool,"Paid parking off premises","Smoking allowed","Pets live on this property",Dog(s),Cat(s),"Free street parking","Family/kid friendly",Washer,"First aid kit",Essentials,"24-hour check-in",Hangers,"Hair dryer","Laptop friendly workspace","Private entrance","Baby bath","Window guards","Babysitter recommendations",Crib,"Hot water","Bed linens","Extra pillows and blankets",Microwave,"Coffee maker",Refrigerator,"Dishes and silverware","Single level home","Garden or backyard","Luggage dropoff allowed","Long term stays allowed","Host greets you"}</t>
  </si>
  <si>
    <t>{TV,"Cable TV",Internet,Wifi,"Air conditioning","Wheelchair accessible",Kitchen,"Free parking on premises","Smoking allowed",Doorman,Elevator,"Buzzer/wireless intercom","Family/kid friendly",Washer,Dryer,Essentials,Hangers,"Hair dryer",Iron,"Laptop friendly workspace","Room-darkening shades","Bed linens","Long term stays allowed"}</t>
  </si>
  <si>
    <t>{TV,Internet,Wifi,Kitchen,"Paid parking off premises",Doorman,"Pets live on this property",Dog(s),Elevator,"Fire extinguisher",Essentials,Shampoo,Hangers,"Hair dryer",Iron,"Hot water","Bed linens",Microwave,"Cooking basics",Stove}</t>
  </si>
  <si>
    <t>{TV,"Cable TV",Wifi,"Air conditioning",Kitchen,"Paid parking off premises","Smoking allowed",Doorman,Elevator,"Buzzer/wireless intercom","Family/kid friendly",Washer,"First aid kit",Essentials,Hangers,"Hair dryer",Iron,"Hot water","Dishes and silverware","Host greets you"}</t>
  </si>
  <si>
    <t>{TV,Wifi,"Air conditioning",Pool,Kitchen,"Free parking on premises","Smoking allowed","Pets allowed",Gym,Elevator,"Free street parking","Family/kid friendly",Washer,Dryer,Essentials,Hangers,Iron,"Laptop friendly workspace","Private entrance","Room-darkening shades","Hot water","Bed linens","Extra pillows and blankets",Microwave,"Coffee maker",Refrigerator,"Dishes and silverware","Cooking basics",Oven,Stove,"Patio or balcony","Garden or backyard","Luggage dropoff allowed","Long term stays allowed","Host greets you"}</t>
  </si>
  <si>
    <t>{TV,Kitchen,Elevator,"Free street parking",Washer,"Smoke detector","Carbon monoxide detector","Fire extinguisher",Essentials,Shampoo,Hangers,Iron,"Laptop friendly workspace","translation missing: en.hosting_amenity_49","Self check-in","Building staff","Private entrance","Window guards","Room-darkening shades","Hot water","Bed linens","Extra pillows and blankets",Microwave,"Coffee maker",Refrigerator,"Dishes and silverware","Cooking basics",Oven,Stove,"Patio or balcony","Garden or backyard","Luggage dropoff allowed","Long term stays allowed",Waterfront,"Handheld shower head"}</t>
  </si>
  <si>
    <t>{"Cable TV",Wifi,"Air conditioning",Pool,Kitchen,"Free parking on premises",Doorman,"Pets live on this property",Dog(s),Elevator,"Buzzer/wireless intercom","Family/kid friendly",Washer,Dryer,"Fire extinguisher",Essentials,"Lock on bedroom door","24-hour check-in",Hangers,"Hair dryer",Iron,"Hot water","Bed linens","Extra pillows and blankets",Microwave,"Coffee maker",Refrigerator,"Dishes and silverware","Cooking basics",Stove}</t>
  </si>
  <si>
    <t>{TV,"Cable TV",Internet,Wifi,"Air conditioning","Wheelchair accessible",Pool,Kitchen,"Free parking on premises",Doorman,Gym,Elevator,"Hot tub","Buzzer/wireless intercom","Family/kid friendly",Washer,Dryer,"Smoke detector","Safety card","Fire extinguisher",Essentials,"24-hour check-in",Hangers,"Hair dryer",Iron,"Laptop friendly workspace","translation missing: en.hosting_amenity_50",Microwave,"Coffee maker",Refrigerator,"Dishes and silverware",Stove,"Patio or balcony","Luggage dropoff allowed","Long term stays allowed",Beachfront}</t>
  </si>
  <si>
    <t>{TV,Wifi,Kitchen,Elevator,Washer,"Smoke detector",Essentials,Hangers,Iron,"Hot water"}</t>
  </si>
  <si>
    <t>{TV,"Cable TV",Internet,Wifi,"Air conditioning",Kitchen,"Free parking on premises",Doorman,Elevator,"Buzzer/wireless intercom","Family/kid friendly",Washer,Dryer,"Smoke detector","Carbon monoxide detector","First aid kit","Safety card","Fire extinguisher",Essentials,Shampoo,"24-hour check-in",Hangers,"Hair dryer",Iron,"Laptop friendly workspace","translation missing: en.hosting_amenity_50",Microwave,"Coffee maker",Refrigerator,"Dishes and silverware"}</t>
  </si>
  <si>
    <t>{"Cable TV",Internet,Wifi,Kitchen,"Smoking allowed",Doorman,"Pets live on this property",Cat(s),Elevator,"Buzzer/wireless intercom",Washer,Shampoo,"24-hour check-in",Hangers,"Hair dryer",Iron,"Laptop friendly workspace","translation missing: en.hosting_amenity_49","translation missing: en.hosting_amenity_50","Hot water","Dishes and silverware","Cooking basics"}</t>
  </si>
  <si>
    <t>{TV,"Cable TV",Wifi,"Air conditioning",Pool,Kitchen,"Free parking on premises","Smoking allowed","Pets allowed",Gym,Dog(s),Elevator,"Family/kid friendly",Washer,Essentials,"Hair dryer",Iron,"Laptop friendly workspace","translation missing: en.hosting_amenity_50","Hot water","Bed linens",Microwave,"Coffee maker",Refrigerator,"Dishes and silverware","Cooking basics",Oven,Stove,"Patio or balcony","Long term stays allowed","Host greets you"}</t>
  </si>
  <si>
    <t>{TV,Internet,Wifi,"Air conditioning","Wheelchair accessible",Kitchen,Doorman,Elevator,"Buzzer/wireless intercom","Family/kid friendly",Washer,Dryer,"Smoke detector","Carbon monoxide detector","Fire extinguisher",Essentials,Shampoo,"24-hour check-in",Hangers,"Hair dryer",Iron,"Laptop friendly workspace","Self check-in","Building staff","Hot water","Bed linens","Extra pillows and blankets",Microwave,"Coffee maker",Refrigerator,"Dishes and silverware","Cooking basics",Oven,Stove,"Long term stays allowed"}</t>
  </si>
  <si>
    <t>{TV,Wifi,"Air conditioning","Family/kid friendly",Washer,"First aid kit",Essentials,"Lock on bedroom door",Hangers,Iron,"Laptop friendly workspace","Private entrance","Room-darkening shades","Hot water","Bed linens","Extra pillows and blankets","Coffee maker",Refrigerator,"Dishes and silverware","Luggage dropoff allowed","Cleaning before checkout","Host greets you","Trash can"}</t>
  </si>
  <si>
    <t>{TV,"Cable TV",Wifi,"Air conditioning",Kitchen,Gym,Elevator,"Family/kid friendly",Essentials,"Lock on bedroom door",Hangers,"Self check-in","Building staff","Hot water","Bed linens","Extra pillows and blankets",Microwave,"Coffee maker",Refrigerator,"Dishes and silverware","Cooking basics",Stove,"Long term stays allowed"}</t>
  </si>
  <si>
    <t>{TV,"Cable TV",Internet,Wifi,"Air conditioning",Pool,Kitchen,"Free parking on premises","Smoking allowed","Pets allowed",Doorman,"Buzzer/wireless intercom","Family/kid friendly","Suitable for events",Washer,"First aid kit","Fire extinguisher",Essentials,Shampoo,"24-hour check-in",Hangers,Iron,"Laptop friendly workspace","Bed linens",Refrigerator,"Dishes and silverware","Garden or backyard"}</t>
  </si>
  <si>
    <t>{TV,"Cable TV",Wifi,"Air conditioning",Pool,Kitchen,"Free parking on premises",Gym,Elevator,"Family/kid friendly",Washer,"Fire extinguisher",Essentials,Hangers,"Hair dryer",Iron,"Laptop friendly workspace","Self check-in","Building staff","Window guards","Hot water","Bed linens","Extra pillows and blankets","Ethernet connection","Pocket wifi",Microwave,"Coffee maker",Refrigerator,"Dishes and silverware",Oven,Stove,"Patio or balcony","Luggage dropoff allowed","Long term stays allowed","No stairs or steps to enter","Wide entrance for guests","Flat path to guest entrance","Well-lit path to entrance",Beachfront}</t>
  </si>
  <si>
    <t>{"Cable TV","Air conditioning","Wheelchair accessible",Kitchen,"Smoking allowed",Doorman,Elevator,"Buzzer/wireless intercom","Family/kid friendly",Washer,Essentials,Hangers,Stove}</t>
  </si>
  <si>
    <t>{TV,"Air conditioning","Wheelchair accessible",Pool,Kitchen,"Free parking on premises",Doorman,Gym,Elevator,"Free street parking","Buzzer/wireless intercom","Family/kid friendly","Fire extinguisher",Essentials,Hangers,Iron,"Laptop friendly workspace","Hot water",Microwave,Refrigerator,"Dishes and silverware","Cooking basics",Oven,Stove,"BBQ grill","Patio or balcony","Garden or backyard","Long term stays allowed","Host greets you",Beachfront}</t>
  </si>
  <si>
    <t>{TV,"Cable TV",Internet,Wifi,"Air conditioning","Wheelchair accessible",Kitchen,"Paid parking off premises","Smoking allowed","Pets allowed",Doorman,"Pets live on this property",Dog(s),Elevator,"Buzzer/wireless intercom","Family/kid friendly",Washer,"Smoke detector","Carbon monoxide detector",Essentials,Shampoo,"24-hour check-in",Hangers,"Hair dryer",Iron,"Laptop friendly workspace","Window guards","Hot water",Microwave,"Coffee maker",Refrigerator,"Dishes and silverware","Cooking basics",Oven,Stove,"Luggage dropoff allowed","Long term stays allowed","Host greets you",Beachfront}</t>
  </si>
  <si>
    <t>{TV,Wifi,"Air conditioning",Pool,Kitchen,"Free parking on premises",Doorman,"Pets live on this property",Cat(s),"Free street parking","Family/kid friendly",Washer,"First aid kit",Essentials,"Lock on bedroom door","24-hour check-in",Hangers,"Hair dryer",Iron,"Hot water","Luggage dropoff allowed","Long term stays allowed","Host greets you"}</t>
  </si>
  <si>
    <t>{TV,"Cable TV",Internet,Wifi,"Air conditioning","Wheelchair accessible",Pool,Kitchen,Doorman,Gym,Elevator,"Family/kid friendly",Washer,Dryer,Essentials,Hangers,"Hair dryer",Iron,"Laptop friendly workspace","Hot water","Bed linens",Microwave,"Coffee maker",Refrigerator,"Dishes and silverware","Cooking basics",Oven,Stove,"Patio or balcony","Beach essentials","Luggage dropoff allowed","Long term stays allowed",Beachfront,"Paid parking on premises"}</t>
  </si>
  <si>
    <t>{"Cable TV",Internet,Wifi,"Air conditioning",Kitchen,"Free parking on premises",Doorman,Elevator,"Buzzer/wireless intercom","Family/kid friendly",Washer,"First aid kit","Safety card","Fire extinguisher",Essentials,Shampoo,Hangers,"Hair dryer",Iron,"Laptop friendly workspace","translation missing: en.hosting_amenity_50","Hot water","Bed linens","Extra pillows and blankets","Dishes and silverware","Cooking basics"}</t>
  </si>
  <si>
    <t>{TV,"Cable TV",Internet,Wifi,"Air conditioning","Wheelchair accessible",Pool,Kitchen,"Free parking on premises",Doorman,Gym,Elevator,"Family/kid friendly",Washer,Dryer,Essentials,"Hair dryer","Laptop friendly workspace",Microwave,"Coffee maker",Refrigerator,"Dishes and silverware","Cooking basics",Oven,Stove,"Patio or balcony","Beach essentials","Luggage dropoff allowed","Long term stays allowed",Beachfront}</t>
  </si>
  <si>
    <t>{"Cable TV",Wifi,"Air conditioning",Kitchen,Doorman,Elevator,"Buzzer/wireless intercom","Family/kid friendly",Essentials,Shampoo,Hangers,"Hair dryer",Iron,"Laptop friendly workspace"}</t>
  </si>
  <si>
    <t>{TV,"Cable TV",Wifi,"Air conditioning",Kitchen,Elevator,"Family/kid friendly","Smoke detector","Fire extinguisher",Essentials,Hangers,"Hair dryer",Iron,"Bed linens","Extra pillows and blankets",Microwave,"Coffee maker",Refrigerator,"Dishes and silverware","Cooking basics",Oven,Stove,"Patio or balcony","Luggage dropoff allowed","Long term stays allowed","Handheld shower head"}</t>
  </si>
  <si>
    <t>{TV,"Cable TV",Internet,Wifi,"Air conditioning",Kitchen,"Smoking allowed",Doorman,"Pets live on this property",Dog(s),Elevator,"Buzzer/wireless intercom",Washer,"First aid kit","Safety card","Fire extinguisher",Essentials,Hangers,"Hair dryer",Iron,"Laptop friendly workspace","translation missing: en.hosting_amenity_49","translation missing: en.hosting_amenity_50","Hot water","Bed linens","Extra pillows and blankets","Coffee maker",Refrigerator,"Dishes and silverware","Cooking basics",Oven,Stove,"Host greets you","Paid parking on premises","Shower gel"}</t>
  </si>
  <si>
    <t>{TV,Internet,Wifi,"Air conditioning",Kitchen,"Paid parking off premises",Doorman,Gym,Elevator,"Free street parking","Family/kid friendly",Washer,"Carbon monoxide detector","Safety card",Essentials,Hangers,"Hair dryer",Iron,"Laptop friendly workspace","translation missing: en.hosting_amenity_49","Room-darkening shades","Hot water","Bed linens","Extra pillows and blankets","Ethernet connection","Pocket wifi",Microwave,"Coffee maker",Refrigerator,"Dishes and silverware","Cooking basics",Oven,Stove,"BBQ grill","Luggage dropoff allowed","Long term stays allowed","Wide hallways","No stairs or steps to enter","Well-lit path to entrance","Accessible-height bed","No stairs or steps to enter","Host greets you","Paid parking on premises","Fixed grab bars for shower"}</t>
  </si>
  <si>
    <t>{TV,Wifi,Kitchen,"Paid parking off premises","Free street parking","Family/kid friendly","Smoke detector","Carbon monoxide detector","Fire extinguisher",Essentials,Shampoo,Hangers,"Hair dryer",Iron,"Laptop friendly workspace","Private entrance","Baby bath","Window guards",Crib,"Room-darkening shades","Hot water","Bed linens",Microwave,"Coffee maker",Refrigerator,"Dishes and silverware","Cooking basics",Oven,Stove,"Luggage dropoff allowed","Long term stays allowed","No stairs or steps to enter","Flat path to guest entrance","Well-lit path to entrance","Host greets you","Handheld shower head"}</t>
  </si>
  <si>
    <t>{TV,Internet,Wifi,"Air conditioning","Wheelchair accessible",Kitchen,Doorman,Elevator,"Buzzer/wireless intercom",Washer,Essentials,Hangers,Iron,"Laptop friendly workspace","translation missing: en.hosting_amenity_49","translation missing: en.hosting_amenity_50","Hot water","Bed linens",Microwave,Refrigerator,"Dishes and silverware","Cooking basics",Oven,Stove}</t>
  </si>
  <si>
    <t>{TV,"Cable TV",Internet,Wifi,"Air conditioning",Kitchen,"Paid parking off premises",Doorman,Elevator,"Buzzer/wireless intercom",Essentials,Hangers,"Hair dryer","Laptop friendly workspace","translation missing: en.hosting_amenity_49","translation missing: en.hosting_amenity_50","Hot water","Bed linens","Extra pillows and blankets","Ethernet connection","Pocket wifi",Microwave,"Coffee maker",Refrigerator,"Dishes and silverware","Host greets you","Trash can"}</t>
  </si>
  <si>
    <t>{TV,"Cable TV",Wifi,"Air conditioning",Kitchen,"Free parking on premises","Paid parking off premises","Smoking allowed","Pets allowed",Elevator,"Family/kid friendly",Washer,"Smoke detector","Carbon monoxide detector","First aid kit","Fire extinguisher",Essentials,Shampoo,Hangers,"Hair dryer",Iron,"Laptop friendly workspace","translation missing: en.hosting_amenity_50","Self check-in","Building staff","Private entrance","Children’s books and toys","Room-darkening shades","Children’s dinnerware","Game console","Hot water","Bed linens","Extra pillows and blankets","Ethernet connection",Microwave,"Coffee maker",Refrigerator,Dishwasher,"Dishes and silverware","Cooking basics",Oven,Stove,"Beach essentials","Luggage dropoff allowed"}</t>
  </si>
  <si>
    <t>{TV,"Cable TV",Internet,Wifi,"Air conditioning",Kitchen,"Paid parking off premises",Doorman,Elevator,"Buzzer/wireless intercom","Family/kid friendly","Fire extinguisher",Essentials,Hangers,"Hair dryer",Iron,"Laptop friendly workspace","Room-darkening shades","Hot water","Bed linens","Ethernet connection","Pocket wifi",Microwave,"Coffee maker",Refrigerator,"Dishes and silverware","Cooking basics",Stove,"Luggage dropoff allowed","Long term stays allowed","Host greets you"}</t>
  </si>
  <si>
    <t>{TV,"Cable TV",Wifi,"Air conditioning",Kitchen,"Paid parking off premises",Elevator,"Family/kid friendly","First aid kit",Essentials,Hangers,"translation missing: en.hosting_amenity_50","Hot water","Bed linens","Extra pillows and blankets","Ethernet connection",Microwave,"Coffee maker",Refrigerator,"Dishes and silverware","Cooking basics",Stove,"Long term stays allowed","Extra space around bed","Host greets you"}</t>
  </si>
  <si>
    <t>{TV,Wifi,Kitchen,"Paid parking off premises",Doorman,Elevator,"Buzzer/wireless intercom","Family/kid friendly",Washer,Essentials,Hangers,"Hair dryer",Iron,"Hot water","Bed linens","Ethernet connection",Microwave,"Coffee maker",Refrigerator,"Dishes and silverware","Cooking basics",Stove,"Long term stays allowed","Host greets you"}</t>
  </si>
  <si>
    <t>{TV,"Cable TV",Wifi,"Air conditioning",Kitchen,Elevator,"Family/kid friendly","First aid kit",Essentials,Shampoo,Hangers,"Hair dryer",Iron,"Laptop friendly workspace","translation missing: en.hosting_amenity_50","Hot water","Bed linens","Extra pillows and blankets",Microwave,"Coffee maker",Refrigerator,"Dishes and silverware","Cooking basics",Stove,"Single level home","Long term stays allowed","Host greets you",Beachfront}</t>
  </si>
  <si>
    <t>{TV,"Cable TV",Internet,Wifi,"Air conditioning",Kitchen,"Smoking allowed","Pets allowed",Doorman,Elevator,"Buzzer/wireless intercom","Smoke detector","Carbon monoxide detector",Essentials,"24-hour check-in",Hangers,"Laptop friendly workspace","Patio or balcony","Host greets you"}</t>
  </si>
  <si>
    <t>{TV,"Cable TV",Wifi,"Air conditioning",Pool,Kitchen,"Free parking on premises","Smoking allowed",Doorman,Elevator,"Buzzer/wireless intercom","Family/kid friendly",Washer,Essentials,"24-hour check-in",Hangers,"Hair dryer",Iron,"Laptop friendly workspace","Children’s books and toys","Hot water","Dishes and silverware","Luggage dropoff allowed","Host greets you"}</t>
  </si>
  <si>
    <t>{TV,"Cable TV",Internet,Wifi,"Air conditioning",Kitchen,"Free parking on premises","Smoking allowed","Pets allowed",Washer,"Smoke detector","Safety card","Fire extinguisher",Essentials,Shampoo,"24-hour check-in","Hair dryer",Iron,"Laptop friendly workspace","translation missing: en.hosting_amenity_50","Private living room","Private entrance","Hot water","Bed linens","Extra pillows and blankets",Microwave,"Coffee maker",Refrigerator,"Dishes and silverware","Cooking basics",Oven,Stove,"Single level home","Patio or balcony","Garden or backyard","Long term stays allowed","Host greets you"}</t>
  </si>
  <si>
    <t>{TV,"Cable TV",Wifi,"Air conditioning",Pool,Kitchen,"Free parking on premises",Gym,Elevator,"Free street parking","Family/kid friendly","Smoke detector","Carbon monoxide detector","First aid kit",Essentials,Shampoo,Hangers,"Hair dryer",Iron,"Baby bath","High chair","Children’s books and toys",Crib,"Room-darkening shades","Hot water","Bed linens","Extra pillows and blankets",Microwave,"Coffee maker",Refrigerator,"Dishes and silverware","Cooking basics",Oven,Stove,"Patio or balcony","Beach essentials","Luggage dropoff allowed","Long term stays allowed",Beachfront,"Trash can"}</t>
  </si>
  <si>
    <t>{TV,"Cable TV",Wifi,"Air conditioning",Kitchen,"Paid parking off premises","Family/kid friendly","Fire extinguisher",Essentials,Iron,"Laptop friendly workspace","Hot water","Bed linens",Microwave,"Coffee maker",Refrigerator,"Dishes and silverware","Cooking basics",Oven,Stove,"Patio or balcony","Luggage dropoff allowed","Cleaning before checkout","Host greets you","Trash can"}</t>
  </si>
  <si>
    <t>{TV,"Cable TV",Internet,Wifi,"Air conditioning","Wheelchair accessible",Pool,Kitchen,"Smoking allowed",Doorman,Gym,Elevator,"Free street parking","Buzzer/wireless intercom","Family/kid friendly",Washer,Dryer,"Smoke detector","Carbon monoxide detector","Safety card","Fire extinguisher",Essentials,Shampoo,Hangers,"Hair dryer",Iron,"Laptop friendly workspace","Children’s books and toys","Window guards","Room-darkening shades","Game console","Hot water",Microwave,"Coffee maker",Refrigerator,"Dishes and silverware","Cooking basics",Oven,Stove,"Patio or balcony","Garden or backyard","Long term stays allowed","Host greets you","Handheld shower head"}</t>
  </si>
  <si>
    <t>{TV,"Cable TV",Internet,Wifi,"Air conditioning",Pool,Kitchen,"Free parking on premises",Doorman,Gym,Elevator,"Free street parking","Buzzer/wireless intercom","Family/kid friendly",Washer,"Smoke detector","Safety card","Fire extinguisher",Essentials,"24-hour check-in",Hangers,"Laptop friendly workspace","Self check-in","Building staff","Hot water",Microwave,"Coffee maker",Refrigerator,"Dishes and silverware","Cooking basics",Oven,Stove,"BBQ grill","Patio or balcony","Garden or backyard","Beach essentials","Long term stays allowed",Waterfront,Beachfront}</t>
  </si>
  <si>
    <t>{TV,"Cable TV",Internet,Wifi,"Air conditioning","Wheelchair accessible",Pool,Kitchen,"Free parking on premises",Doorman,Gym,Elevator,"Family/kid friendly",Washer,Dryer,Essentials,Hangers,"Hair dryer",Iron,"Laptop friendly workspace","Hot water","Bed linens",Microwave,"Coffee maker",Refrigerator,"Dishes and silverware","Cooking basics",Oven,Stove,"Patio or balcony","Luggage dropoff allowed","Long term stays allowed",Beachfront}</t>
  </si>
  <si>
    <t>{TV,Wifi,"Air conditioning",Kitchen,"Paid parking off premises","Smoking allowed",Elevator,"Free street parking","Family/kid friendly","Smoke detector","Carbon monoxide detector","First aid kit",Essentials,Shampoo,Hangers,"Hair dryer",Iron,"Laptop friendly workspace","Outlet covers","Room-darkening shades","Hot water","Coffee maker",Refrigerator,"Dishes and silverware","Cooking basics",Oven,Stove,"Long term stays allowed","Host greets you"}</t>
  </si>
  <si>
    <t>{TV,"Cable TV",Wifi,"Air conditioning",Kitchen,"Free parking on premises","Free street parking","Buzzer/wireless intercom","Family/kid friendly",Washer,"Smoke detector","Carbon monoxide detector","First aid kit","Fire extinguisher",Essentials,Shampoo,Hangers,Iron,"Laptop friendly workspace","Hot water","Dishes and silverware","Long term stays allowed","Host greets you"}</t>
  </si>
  <si>
    <t>{Internet,Wifi,"Air conditioning",Kitchen,"Paid parking off premises","Smoking allowed",Doorman,"Pets live on this property",Cat(s),Elevator,"Buzzer/wireless intercom","Family/kid friendly",Washer,"First aid kit",Essentials,Shampoo,"24-hour check-in",Hangers,"Hair dryer",Iron,"Laptop friendly workspace","Window guards","Hot water",Microwave,"Coffee maker",Refrigerator,"Dishes and silverware","Cooking basics",Oven,Stove,"Luggage dropoff allowed","Long term stays allowed","Host greets you"}</t>
  </si>
  <si>
    <t>{TV,Internet,Wifi,"Air conditioning",Pool,Kitchen,"Free parking on premises",Elevator,"Buzzer/wireless intercom",Washer,Dryer,Essentials,Hangers,"Hair dryer",Iron,"Laptop friendly workspace","Self check-in","Building staff","Hot water",Microwave,"Coffee maker","Dishes and silverware"}</t>
  </si>
  <si>
    <t>{TV,"Cable TV",Internet,Wifi,"Air conditioning",Kitchen,Doorman,Elevator,"Free street parking","Buzzer/wireless intercom","Family/kid friendly",Essentials,"24-hour check-in",Hangers,"Hair dryer",Iron,"Laptop friendly workspace","Self check-in","Building staff","Room-darkening shades","Hot water","Bed linens","Extra pillows and blankets",Microwave,"Coffee maker",Refrigerator,"Dishes and silverware","Cooking basics",Stove,"Trash can"}</t>
  </si>
  <si>
    <t>{TV,Wifi,"Air conditioning",Kitchen,"Paid parking off premises","Smoking allowed","Pets allowed",Elevator,"Family/kid friendly","Suitable for events","Fire extinguisher",Essentials,Hangers,"Laptop friendly workspace","Self check-in",Keypad,"Room-darkening shades","Hot water","Bed linens","Extra pillows and blankets",Microwave,"Coffee maker",Refrigerator,"Dishes and silverware","Cooking basics",Oven,Stove,"Long term stays allowed"}</t>
  </si>
  <si>
    <t>{TV,"Cable TV",Internet,Wifi,Kitchen,Doorman,Elevator,"Buzzer/wireless intercom","Family/kid friendly",Washer,"Smoke detector",Essentials,"24-hour check-in",Hangers,Iron,"Self check-in","Building staff","Hot water","Coffee maker",Refrigerator,"Dishes and silverware","Cooking basics",Oven,Stove,"Patio or balcony","Luggage dropoff allowed","Long term stays allowed","Handheld shower head","Paid parking on premises"}</t>
  </si>
  <si>
    <t>{TV,Internet,Wifi,"Air conditioning","Wheelchair accessible",Kitchen,"Free parking on premises",Elevator,"Family/kid friendly",Washer,Essentials,Hangers,"Hair dryer",Iron,Bathtub,"Pack ’n Play/travel crib","Hot water",Microwave,"Coffee maker",Refrigerator,"Dishes and silverware",Oven,Stove,"Long term stays allowed","Host greets you"}</t>
  </si>
  <si>
    <t>{"Cable TV",Internet,Wifi,"Air conditioning",Kitchen,"Free parking on premises","Pets allowed",Doorman,Gym,Elevator,"Buzzer/wireless intercom","Family/kid friendly",Washer,"Smoke detector","Carbon monoxide detector","First aid kit","Fire extinguisher",Essentials,Shampoo,"Lock on bedroom door","24-hour check-in",Hangers,"Hair dryer",Iron,"Laptop friendly workspace","translation missing: en.hosting_amenity_50","Self check-in","Building staff","Dishes and silverware"}</t>
  </si>
  <si>
    <t>{TV,"Cable TV",Internet,Wifi,"Air conditioning","Wheelchair accessible",Pool,Kitchen,"Free parking on premises",Doorman,Gym,Elevator,"Hot tub","Family/kid friendly",Washer,Dryer,Essentials,Hangers,"Hair dryer",Iron,"Laptop friendly workspace","Self check-in","Building staff","Hot water","Bed linens",Microwave,"Coffee maker",Refrigerator,"Dishes and silverware","Cooking basics",Oven,Stove,"Patio or balcony","Beach essentials","Luggage dropoff allowed","Long term stays allowed",Beachfront}</t>
  </si>
  <si>
    <t>{TV,"Cable TV",Wifi,"Air conditioning",Pool,Kitchen,"Free parking on premises","Smoking allowed",Gym,Elevator,"Hot tub","Family/kid friendly",Washer,Dryer,"Fire extinguisher",Essentials,Hangers,Iron,"Laptop friendly workspace","Self check-in","Building staff","Hot water",Microwave,"Coffee maker",Refrigerator,"Dishes and silverware","Cooking basics",Oven,"Patio or balcony","Garden or backyard","Luggage dropoff allowed"}</t>
  </si>
  <si>
    <t>{TV,"Cable TV",Internet,Wifi,"Air conditioning","Wheelchair accessible",Kitchen,Doorman,Elevator,"Free street parking","Buzzer/wireless intercom",Washer,"First aid kit","Fire extinguisher",Essentials,"Lock on bedroom door",Hangers,"Hair dryer",Iron,"Laptop friendly workspace","Hot water","Bed linens","Extra pillows and blankets",Microwave,Refrigerator,"Dishes and silverware","Cooking basics",Stove}</t>
  </si>
  <si>
    <t>{TV,"Cable TV",Wifi,"Air conditioning",Kitchen,Doorman,Elevator,"Buzzer/wireless intercom","Family/kid friendly","Smoke detector","Carbon monoxide detector",Essentials,"Lock on bedroom door",Hangers,"Self check-in","Building staff","Room-darkening shades","Hot water","Bed linens",Microwave,"Coffee maker",Refrigerator,"Dishes and silverware","Cooking basics",Oven,Stove,"Long term stays allowed","Trash can"}</t>
  </si>
  <si>
    <t>{TV,"Cable TV",Internet,Wifi,"Air conditioning","Wheelchair accessible",Kitchen,"Free parking on premises","Pets allowed",Doorman,Elevator,"Free street parking","Buzzer/wireless intercom","Family/kid friendly",Washer,"Smoke detector","Carbon monoxide detector","Safety card",Essentials,"24-hour check-in",Hangers,"Hair dryer",Iron,"Laptop friendly workspace","Hot water",Microwave,"Coffee maker",Refrigerator,"Dishes and silverware","Patio or balcony","Long term stays allowed","Host greets you"}</t>
  </si>
  <si>
    <t>{"Cable TV",Internet,Wifi,"Air conditioning",Kitchen,Breakfast,Washer,Essentials,"24-hour check-in",Iron,"Laptop friendly workspace","Hot water"}</t>
  </si>
  <si>
    <t>{Internet,Wifi,"Air conditioning",Pool,"Free street parking","First aid kit",Essentials,"translation missing: en.hosting_amenity_49","translation missing: en.hosting_amenity_50","Hot water",Refrigerator,"Dishes and silverware","Cooking basics",Stove,"Garden or backyard"}</t>
  </si>
  <si>
    <t>{TV,"Cable TV",Wifi,"Air conditioning","Wheelchair accessible",Kitchen,Doorman,Elevator,"Buzzer/wireless intercom","Family/kid friendly",Washer,"Smoke detector","Carbon monoxide detector",Essentials,Hangers,Iron,"Laptop friendly workspace","Private living room","Private entrance","Hot water","Bed linens",Microwave,"Coffee maker",Refrigerator,"Dishes and silverware","Cooking basics",Oven,"Long term stays allowed","Host greets you"}</t>
  </si>
  <si>
    <t>{TV,Internet,Wifi,"Air conditioning",Kitchen,Washer,Hangers,Iron,"Hot water","Dishes and silverware","Cooking basics"}</t>
  </si>
  <si>
    <t>{TV,Internet,Wifi,Pool,Kitchen,Doorman,Gym,Breakfast,"Pets live on this property",Dog(s),Elevator,"Buzzer/wireless intercom",Washer,"First aid kit","Fire extinguisher",Essentials,Shampoo,"Lock on bedroom door",Hangers,Iron,"Hot water","Cooking basics"}</t>
  </si>
  <si>
    <t>{TV,"Cable TV",Internet,Wifi,"Air conditioning","Wheelchair accessible",Kitchen,"Free parking on premises",Doorman,Elevator,"Buzzer/wireless intercom","Family/kid friendly",Washer,"Smoke detector","Carbon monoxide detector",Essentials,Shampoo,"24-hour check-in",Hangers,"Hair dryer",Iron,"Laptop friendly workspace","Hot water","Bed linens",Microwave,"Coffee maker",Refrigerator,"Dishes and silverware","Cooking basics",Oven,Stove,"Luggage dropoff allowed","Long term stays allowed","Host greets you",Beachfront}</t>
  </si>
  <si>
    <t>{TV,"Cable TV",Internet,Wifi,"Air conditioning","Wheelchair accessible",Pool,Kitchen,"Free parking on premises",Doorman,Gym,Elevator,"Hot tub","Buzzer/wireless intercom","Family/kid friendly",Washer,"Smoke detector","Carbon monoxide detector","First aid kit","Safety card","Fire extinguisher",Essentials,"24-hour check-in",Hangers,"Hair dryer",Iron,"Laptop friendly workspace","Self check-in","Building staff","Private living room","Private entrance","Stair gates","Room-darkening shades","Hot water","Bed linens","Extra pillows and blankets","Ethernet connection",Microwave,"Coffee maker",Refrigerator,Dishwasher,"Dishes and silverware","Cooking basics",Oven,Stove,"Patio or balcony","Luggage dropoff allowed","Long term stays allowed",Waterfront,Beachfront}</t>
  </si>
  <si>
    <t>{TV,"Cable TV",Internet,Wifi,"Air conditioning",Kitchen,"Paid parking off premises","Smoking allowed","Pets allowed","Family/kid friendly",Washer,Dryer,Essentials,Hangers,"Hair dryer",Iron,"Laptop friendly workspace","Hot water","Bed linens","Extra pillows and blankets",Microwave,"Coffee maker",Refrigerator,"Dishes and silverware","Cooking basics",Stove,"Luggage dropoff allowed","Long term stays allowed","Host greets you","Paid parking on premises"}</t>
  </si>
  <si>
    <t>{TV,"Cable TV",Wifi,"Air conditioning",Pool,Kitchen,"Free parking on premises","Smoking allowed",Doorman,Gym,Elevator,"Buzzer/wireless intercom","Family/kid friendly",Essentials,"24-hour check-in",Hangers,Iron,"translation missing: en.hosting_amenity_50","Window guards","Hot water",Microwave,"Coffee maker",Refrigerator,"Dishes and silverware","Cooking basics",Oven,Stove,Beachfront}</t>
  </si>
  <si>
    <t>{TV,"Cable TV",Internet,Wifi,"Air conditioning",Kitchen,Doorman,"Free street parking","Family/kid friendly",Washer,"Smoke detector","Carbon monoxide detector","Fire extinguisher",Essentials,Shampoo,"24-hour check-in",Hangers,"Hair dryer",Iron,"Laptop friendly workspace","Stair gates","Children’s books and toys","Window guards","Babysitter recommendations","Room-darkening shades","Hot water","Bed linens","Extra pillows and blankets",Microwave,"Coffee maker",Refrigerator,"Dishes and silverware","Cooking basics",Stove,"BBQ grill","Patio or balcony","Luggage dropoff allowed","Long term stays allowed","Host greets you",Beachfront}</t>
  </si>
  <si>
    <t>{TV,"Cable TV",Wifi,"Air conditioning",Kitchen,"Free parking on premises",Elevator,"Free street parking","Hot tub","Family/kid friendly",Washer,Dryer,"Smoke detector","Carbon monoxide detector",Essentials,Shampoo,Hangers,"Hair dryer",Iron,"Laptop friendly workspace","Private living room",Bathtub,"Room-darkening shades","Hot water","Bed linens",Microwave,"Coffee maker",Refrigerator,Dishwasher,"Dishes and silverware","Cooking basics",Oven,Stove,"Single level home","Patio or balcony","Luggage dropoff allowed","Host greets you",Waterfront,Beachfront}</t>
  </si>
  <si>
    <t>{TV,"Cable TV",Internet,Wifi,"Air conditioning","Wheelchair accessible",Kitchen,"Paid parking off premises","Pets allowed",Doorman,Elevator,"Buzzer/wireless intercom","Family/kid friendly",Essentials,Shampoo,"24-hour check-in",Hangers,"Hair dryer",Iron,"Laptop friendly workspace","Self check-in","Building staff","Hot water",Microwave,"Coffee maker",Refrigerator,"Dishes and silverware","Cooking basics",Oven,Stove,"Long term stays allowed","Handheld shower head"}</t>
  </si>
  <si>
    <t>{TV,"Cable TV",Internet,Wifi,"Air conditioning",Kitchen,Doorman,Elevator,"Buzzer/wireless intercom",Heating,"Family/kid friendly",Washer,Dryer,"Fire extinguisher",Essentials,"24-hour check-in",Hangers,"Hair dryer",Iron,"Laptop friendly workspace","Hot water",Microwave,"Coffee maker",Refrigerator,"Dishes and silverware",Oven,Stove}</t>
  </si>
  <si>
    <t>{TV,"Cable TV",Wifi,"Air conditioning",Kitchen,"Paid parking off premises","Pets allowed",Elevator,"Family/kid friendly","Smoke detector","Fire extinguisher",Essentials,Shampoo,Hangers,"Hair dryer",Iron,"Laptop friendly workspace","Hot water","Bed linens","Extra pillows and blankets",Microwave,"Coffee maker",Refrigerator,"Dishes and silverware","Cooking basics",Oven,Stove,"Host greets you"}</t>
  </si>
  <si>
    <t>{TV,Wifi,Kitchen,"Paid parking off premises","Smoking allowed",Elevator,"Fire extinguisher",Essentials,Hangers,Iron,"Hot water","Luggage dropoff allowed","Long term stays allowed","Host greets you",Waterfront,Beachfront}</t>
  </si>
  <si>
    <t>{TV,"Cable TV",Wifi,"Air conditioning",Pool,Kitchen,"Free parking on premises",Gym,Elevator,"Free street parking","Family/kid friendly",Washer,"Smoke detector","Carbon monoxide detector","First aid kit","Fire extinguisher",Essentials,Shampoo,"Lock on bedroom door",Hangers,"Hair dryer",Iron,"Laptop friendly workspace","Private living room","Stair gates","Children’s books and toys","Babysitter recommendations",Crib,"Room-darkening shades","Children’s dinnerware","Hot water","Bed linens","Extra pillows and blankets","Pocket wifi","Coffee maker",Refrigerator,"Dishes and silverware","Cooking basics",Oven,Stove,"BBQ grill","Patio or balcony","Garden or backyard","Beach essentials","Luggage dropoff allowed","Host greets you",Beachfront,"Handheld shower head"}</t>
  </si>
  <si>
    <t>{TV,Wifi,Pool,Kitchen,"Paid parking off premises","Smoking allowed","Pets allowed",Gym,Elevator,"Free street parking","Family/kid friendly",Washer,"Carbon monoxide detector","First aid kit","Safety card","Fire extinguisher",Essentials,Shampoo,Hangers,"Hair dryer",Iron,"Laptop friendly workspace","Window guards","Hot water","Bed linens",Microwave,"Coffee maker",Refrigerator,"Dishes and silverware","Cooking basics",Oven,Stove,"Patio or balcony","Luggage dropoff allowed","Long term stays allowed","Host greets you"}</t>
  </si>
  <si>
    <t>{TV,Wifi,"Air conditioning",Pool,Kitchen,"Free parking on premises","Smoking allowed",Doorman,Gym,Elevator,"Free street parking","Family/kid friendly",Essentials,Hangers,Iron,"translation missing: en.hosting_amenity_50","Hot water",Microwave,Refrigerator,"Dishes and silverware","Cooking basics",Oven,Stove}</t>
  </si>
  <si>
    <t>{TV,Wifi,"Air conditioning",Kitchen,Elevator,Washer,Essentials,"Lock on bedroom door",Hangers,Iron,"Garden or backyard"}</t>
  </si>
  <si>
    <t>{Wifi,"Air conditioning",Kitchen,"Paid parking off premises","Pets live on this property",Dog(s),Essentials,"Lock on bedroom door",Iron,"Laptop friendly workspace","Hot water","Bed linens","Coffee maker",Refrigerator,"Dishes and silverware","Cooking basics",Oven,Stove,"Luggage dropoff allowed","Long term stays allowed","Cleaning before checkout","Host greets you"}</t>
  </si>
  <si>
    <t>{TV,"Cable TV",Internet,Wifi,"Air conditioning",Pool,Kitchen,"Free parking on premises",Doorman,Elevator,"Hot tub","Buzzer/wireless intercom","Family/kid friendly",Washer,Essentials,"24-hour check-in",Hangers,"Hair dryer",Iron,"Laptop friendly workspace","Hot water",Microwave,"Coffee maker",Refrigerator,"Dishes and silverware","Host greets you"}</t>
  </si>
  <si>
    <t>{TV,"Cable TV",Wifi,Kitchen,Breakfast,"Pets live on this property",Dog(s),Elevator,"Buzzer/wireless intercom",Washer,"Fire extinguisher",Essentials,"Lock on bedroom door",Hangers,Iron,"Laptop friendly workspace","Private living room","Hot water",Microwave,"Coffee maker",Dishwasher,"Dishes and silverware","Cooking basics",Oven,Stove,"Host greets you"}</t>
  </si>
  <si>
    <t>{TV,"Cable TV",Internet,Wifi,"Air conditioning","Wheelchair accessible",Pool,Kitchen,"Free parking on premises",Doorman,Elevator,"Free street parking","Buzzer/wireless intercom",Heating,"Family/kid friendly",Washer,"Smoke detector","Carbon monoxide detector","Fire extinguisher",Essentials,Shampoo,"24-hour check-in",Hangers,"Hair dryer",Iron,"Laptop friendly workspace","Self check-in","Building staff","Private entrance","Stair gates","Window guards","Pack ’n Play/travel crib","Room-darkening shades","Hot water","Bed linens","Extra pillows and blankets",Microwave,"Coffee maker",Refrigerator,"Dishes and silverware","Cooking basics",Oven,Stove,"BBQ grill","Patio or balcony","Garden or backyard","Beach essentials","Luggage dropoff allowed","Long term stays allowed",Beachfront,"Barbecue utensils"}</t>
  </si>
  <si>
    <t>{TV,Internet,Wifi,"Air conditioning",Kitchen,Elevator,"Free street parking","Family/kid friendly",Washer,Essentials,Shampoo,"Lock on bedroom door",Hangers,"Hair dryer",Iron,"Laptop friendly workspace","translation missing: en.hosting_amenity_50","Hot water","Bed linens","Extra pillows and blankets",Microwave,Refrigerator,"Dishes and silverware","Cooking basics",Oven,Stove,"Patio or balcony","Luggage dropoff allowed","Long term stays allowed","Host greets you"}</t>
  </si>
  <si>
    <t>{Internet,Wifi,"Air conditioning",Kitchen,"Paid parking off premises","Smoking allowed",Doorman,"Pets live on this property",Cat(s),Elevator,"Free street parking","Buzzer/wireless intercom","Family/kid friendly",Washer,Essentials,Shampoo,"24-hour check-in",Hangers,"Hair dryer",Iron,"Laptop friendly workspace","Hot water",Microwave,"Coffee maker",Refrigerator,"Dishes and silverware","Cooking basics",Oven,Stove,"Luggage dropoff allowed","Long term stays allowed","Host greets you",Beachfront}</t>
  </si>
  <si>
    <t>Flamengo Rio de Janeiro, Brazil</t>
  </si>
  <si>
    <t>{Internet,Wifi,"Air conditioning",Kitchen,"Smoking allowed",Doorman,"Pets live on this property",Cat(s),Elevator,"Buzzer/wireless intercom","Family/kid friendly",Washer,"Smoke detector","First aid kit",Essentials,Shampoo,"Lock on bedroom door","24-hour check-in",Hangers,"Hair dryer",Iron,"Laptop friendly workspace","Hot water"}</t>
  </si>
  <si>
    <t>{TV,Internet,Wifi,"Air conditioning",Pool,Kitchen,"Free parking on premises",Doorman,Gym,Elevator,"Buzzer/wireless intercom","Family/kid friendly",Washer,Dryer,"Safety card",Essentials,Hangers,Iron,"Laptop friendly workspace","Hot water",Microwave,"Coffee maker",Refrigerator,Dishwasher,"Dishes and silverware","Cooking basics",Stove,"BBQ grill","Patio or balcony","Garden or backyard","Beach essentials","Long term stays allowed",Waterfront,"Lake access",Beachfront}</t>
  </si>
  <si>
    <t>{TV,"Cable TV",Wifi,"Air conditioning","Wheelchair accessible",Kitchen,"Free parking on premises",Essentials,Shampoo,"24-hour check-in",Hangers,Iron,"translation missing: en.hosting_amenity_49","translation missing: en.hosting_amenity_50","Hot water","Bed linens","Extra pillows and blankets",Refrigerator,"Dishes and silverware","Cooking basics",Oven,Stove,"Single level home","Patio or balcony","Garden or backyard","Host greets you"}</t>
  </si>
  <si>
    <t>{TV,"Cable TV",Internet,Wifi,"Air conditioning",Kitchen,"Paid parking off premises","Smoking allowed",Doorman,Elevator,"Buzzer/wireless intercom","Family/kid friendly","Fire extinguisher",Essentials,"24-hour check-in",Hangers,"Hair dryer",Iron,"Laptop friendly workspace","Self check-in","Building staff","Baby bath","High chair","Children’s books and toys","Hot water","Bed linens","Extra pillows and blankets","Pocket wifi",Microwave,"Coffee maker",Refrigerator,"Dishes and silverware","Cooking basics",Oven,Stove,"Patio or balcony","Beach essentials","Luggage dropoff allowed","Long term stays allowed",Beachfront,"Handheld shower head"}</t>
  </si>
  <si>
    <t>{TV,"Cable TV",Internet,Wifi,"Air conditioning",Pool,Kitchen,"Free parking on premises",Doorman,Gym,Elevator,"Hot tub","Buzzer/wireless intercom","Family/kid friendly",Washer,"First aid kit","Safety card","Fire extinguisher",Essentials,"24-hour check-in",Hangers,"Hair dryer",Iron,"Laptop friendly workspace","Private entrance","Hot water","Bed linens",Microwave,"Coffee maker",Refrigerator,Dishwasher,"Dishes and silverware","Cooking basics",Oven,Stove,"BBQ grill","Patio or balcony","Garden or backyard","Luggage dropoff allowed","Long term stays allowed","Host greets you",Beachfront}</t>
  </si>
  <si>
    <t>{TV,"Cable TV",Wifi,"Air conditioning",Pool,"Free parking on premises","Pets live on this property",Dog(s),Cat(s),"Buzzer/wireless intercom","Fire extinguisher",Essentials,"Lock on bedroom door",Iron,"Private living room","Hot water",Microwave,Refrigerator,"Dishes and silverware","Cooking basics",Stove,"BBQ grill","Patio or balcony","Garden or backyard","Host greets you"}</t>
  </si>
  <si>
    <t>{TV,"Cable TV",Internet,Wifi,Pool,Kitchen,"Free parking on premises","Smoking allowed",Doorman,Elevator,"Hot tub","Buzzer/wireless intercom","Family/kid friendly",Washer,Essentials,Hangers,Iron,"Laptop friendly workspace","Self check-in","Building staff","Hot water","Bed linens","Extra pillows and blankets",Microwave,"Coffee maker",Refrigerator,"Dishes and silverware","Cooking basics",Oven,Stove,"Patio or balcony","Garden or backyard"}</t>
  </si>
  <si>
    <t>{TV,"Cable TV",Wifi,"Air conditioning","Wheelchair accessible",Pool,Kitchen,"Free parking on premises",Doorman,Gym,Elevator,"Buzzer/wireless intercom",Heating,"Family/kid friendly",Washer,"Fire extinguisher",Essentials,Hangers,"Hair dryer",Iron,"Room-darkening shades","Hot water","Bed linens","Extra pillows and blankets","Pocket wifi",Microwave,"Coffee maker",Refrigerator,"Dishes and silverware","Cooking basics",Oven,Stove,"Patio or balcony","Garden or backyard","Host greets you",Beachfront,"Trash can"}</t>
  </si>
  <si>
    <t>{TV,"Cable TV",Wifi,"Air conditioning",Pool,Kitchen,"Free parking on premises",Gym,"Free street parking","Hot tub","Family/kid friendly",Washer,Essentials,Hangers,"Hair dryer",Iron,"Laptop friendly workspace","Self check-in",Keypad,"Baby bath","High chair","Window guards",Crib,"Room-darkening shades","Hot water","Bed linens","Extra pillows and blankets",Microwave,"Coffee maker",Refrigerator,"Dishes and silverware","Cooking basics",Oven,Stove,"BBQ grill","Patio or balcony","Garden or backyard","Luggage dropoff allowed","Long term stays allowed","Wide hallways","No stairs or steps to enter","Flat path to guest entrance","Well-lit path to entrance","No stairs or steps to enter"}</t>
  </si>
  <si>
    <t>{TV,Wifi,Kitchen,Elevator,"Family/kid friendly",Essentials,Shampoo,Hangers,Iron,"translation missing: en.hosting_amenity_50","Hot water","Bed linens","Extra pillows and blankets",Microwave,"Coffee maker",Refrigerator,"Dishes and silverware","Cooking basics",Oven,Stove,"Long term stays allowed"}</t>
  </si>
  <si>
    <t>{TV,"Cable TV",Wifi,"Air conditioning","Wheelchair accessible",Kitchen,"Smoking allowed","Pets allowed",Doorman,Elevator,"Free street parking","Buzzer/wireless intercom","Family/kid friendly",Washer,"First aid kit","Fire extinguisher",Essentials,Shampoo,"24-hour check-in",Hangers,Iron,"Laptop friendly workspace","translation missing: en.hosting_amenity_49","Hot water","Bed linens",Microwave,"Coffee maker",Refrigerator,"Dishes and silverware","Cooking basics",Oven,Stove,"Patio or balcony","Luggage dropoff allowed","Long term stays allowed","Host greets you","Paid parking on premises"}</t>
  </si>
  <si>
    <t>{TV,"Cable TV",Internet,Wifi,"Air conditioning",Kitchen,Doorman,Elevator,"Buzzer/wireless intercom","First aid kit","Safety card",Essentials,Shampoo,"24-hour check-in",Hangers,"Hair dryer",Iron,"Laptop friendly workspace","translation missing: en.hosting_amenity_49","translation missing: en.hosting_amenity_50","Self check-in","Building staff","Hot water",Microwave,"Coffee maker",Refrigerator,"Dishes and silverware","Cooking basics",Oven,Stove,"Long term stays allowed"}</t>
  </si>
  <si>
    <t>{Wifi,Kitchen,"Smoking allowed",Elevator,"Free street parking",Washer,Essentials,"Lock on bedroom door",Hangers,"Laptop friendly workspace","Private entrance",Microwave,"Coffee maker",Refrigerator,"Dishes and silverware","Cooking basics",Oven,Stove,"Patio or balcony","Host greets you"}</t>
  </si>
  <si>
    <t>{TV,Internet,Wifi,Kitchen,"Paid parking off premises",Doorman,Elevator,"Free street parking","Buzzer/wireless intercom","Family/kid friendly",Washer,Essentials,Shampoo,Hangers,"Hair dryer",Iron,"Laptop friendly workspace","Room-darkening shades","Hot water","Bed linens","Extra pillows and blankets",Microwave,"Coffee maker",Refrigerator,"Dishes and silverware","Cooking basics",Stove,"Luggage dropoff allowed","Long term stays allowed","Host greets you",Beachfront}</t>
  </si>
  <si>
    <t>{TV,"Cable TV",Internet,Wifi,"Air conditioning","Wheelchair accessible",Kitchen,"Free parking on premises","Smoking allowed","Pets allowed","Pets live on this property",Dog(s),Elevator,"Free street parking","Family/kid friendly",Washer,"First aid kit","Fire extinguisher",Essentials,Shampoo,"Lock on bedroom door",Hangers,"Hair dryer",Iron,"Laptop friendly workspace","Self check-in","Building staff","Private living room","Room-darkening shades","Hot water","Bed linens","Extra pillows and blankets",Microwave,"Coffee maker",Refrigerator,"Dishes and silverware","Cooking basics",Oven,Stove,"Patio or balcony","Luggage dropoff allowed","No stairs or steps to enter","Wide entrance for guests","Flat path to guest entrance","Well-lit path to entrance"}</t>
  </si>
  <si>
    <t>{TV,"Cable TV",Wifi,"Air conditioning",Kitchen,"Free parking on premises",Elevator,"Family/kid friendly",Washer,Dryer,"Smoke detector","Carbon monoxide detector","First aid kit","Fire extinguisher",Essentials,Shampoo,"Lock on bedroom door",Hangers,"Hair dryer",Iron,"Laptop friendly workspace","Self check-in","Building staff","Private living room","Children’s books and toys","Children’s dinnerware","Hot water","Bed linens","Extra pillows and blankets",Microwave,"Coffee maker",Refrigerator,"Dishes and silverware","Cooking basics",Oven,Stove,"Luggage dropoff allowed","Long term stays allowed"}</t>
  </si>
  <si>
    <t>{TV,"Cable TV",Internet,Wifi,"Air conditioning",Kitchen,"Smoking allowed","Pets allowed",Doorman,Elevator,Essentials,"24-hour check-in",Hangers,Iron,"translation missing: en.hosting_amenity_49","translation missing: en.hosting_amenity_50",Microwave,"Coffee maker",Refrigerator,"Dishes and silverware"}</t>
  </si>
  <si>
    <t>{TV,"Cable TV",Internet,Wifi,"Air conditioning",Pool,Kitchen,"Free parking on premises",Doorman,Elevator,"Hot tub","Buzzer/wireless intercom","Family/kid friendly",Washer,Dryer,Essentials,"24-hour check-in",Hangers,"Hair dryer",Iron,"Laptop friendly workspace","Self check-in",Keypad,Bathtub,"Window guards","Room-darkening shades","Hot water",Microwave,"Coffee maker",Refrigerator,"Dishes and silverware","Cooking basics",Oven,Stove,"Paid parking on premises"}</t>
  </si>
  <si>
    <t>{TV,"Cable TV",Internet,Wifi,"Air conditioning","Wheelchair accessible",Pool,Kitchen,"Free parking on premises","Pets allowed",Doorman,Elevator,"Buzzer/wireless intercom","Family/kid friendly",Washer,"First aid kit",Essentials,Shampoo,"24-hour check-in",Hangers,"Hair dryer",Iron,"Laptop friendly workspace","Outlet covers","High chair","Window guards","Pack ’n Play/travel crib","Hot water","Bed linens","Extra pillows and blankets",Microwave,"Coffee maker",Refrigerator,"Dishes and silverware","Cooking basics",Oven,Stove,"Luggage dropoff allowed","Long term stays allowed","Host greets you",Beachfront,"Handheld shower head"}</t>
  </si>
  <si>
    <t>{TV,"Cable TV",Wifi,"Air conditioning",Breakfast,Elevator,"Family/kid friendly","First aid kit","Fire extinguisher",Essentials,"Lock on bedroom door",Hangers,"Laptop friendly workspace","Hot water","Bed linens","Extra pillows and blankets","Dishes and silverware","Luggage dropoff allowed","Host greets you"}</t>
  </si>
  <si>
    <t>{TV,Wifi,"Air conditioning",Kitchen,"Smoking allowed","Free street parking","Buzzer/wireless intercom","Family/kid friendly",Washer,"24-hour check-in",Hangers,"Hair dryer",Iron,"Hot water","Bed linens","Ethernet connection","Pocket wifi",Microwave,Refrigerator,"Dishes and silverware","Cooking basics",Oven,Stove,"Cleaning before checkout","Host greets you"}</t>
  </si>
  <si>
    <t>{TV,"Cable TV",Internet,Wifi,"Air conditioning",Doorman,"Pets live on this property",Dog(s),"Free street parking","Buzzer/wireless intercom",Washer,"Smoke detector","Carbon monoxide detector","First aid kit",Essentials,Shampoo,"Lock on bedroom door","24-hour check-in",Hangers,"Hair dryer",Iron,"Laptop friendly workspace","translation missing: en.hosting_amenity_49","translation missing: en.hosting_amenity_50","Hot water","Bed linens","Extra pillows and blankets",Microwave,"Coffee maker",Refrigerator,"Dishes and silverware","Cooking basics","Garden or backyard","Luggage dropoff allowed","Long term stays allowed","Host greets you"}</t>
  </si>
  <si>
    <t>{TV,"Air conditioning",Pool,Kitchen,"Free parking on premises","Smoking allowed",Doorman,Gym,Elevator,"Free street parking","Buzzer/wireless intercom",Washer,"Safety card","Fire extinguisher",Essentials,"24-hour check-in",Hangers,"Self check-in","Building staff","Private entrance","Hot water","Bed linens",Microwave,Refrigerator,"Dishes and silverware","Cooking basics",Oven,Stove,"BBQ grill","Patio or balcony","Garden or backyard","Long term stays allowed"}</t>
  </si>
  <si>
    <t>{TV,"Cable TV",Wifi,"Air conditioning",Kitchen,"Free parking on premises",Elevator,"Family/kid friendly","Smoke detector","Carbon monoxide detector","Fire extinguisher",Essentials,Shampoo,Hangers,"Hair dryer",Iron,"Laptop friendly workspace","Self check-in","Building staff","Private entrance","Room-darkening shades","Hot water","Bed linens","Extra pillows and blankets",Microwave,"Coffee maker",Refrigerator,"Dishes and silverware","Cooking basics",Oven,Stove,"Luggage dropoff allowed","Long term stays allowed"}</t>
  </si>
  <si>
    <t>{TV,Internet,"Air conditioning",Kitchen,"Free parking on premises","Smoking allowed",Doorman,Elevator,"Buzzer/wireless intercom",Washer,Essentials,Hangers,"Room-darkening shades","Hot water","Bed linens",Microwave,Refrigerator,"Dishes and silverware","Cooking basics",Oven,Stove,"Patio or balcony","Long term stays allowed",Beachfront}</t>
  </si>
  <si>
    <t>{TV,"Cable TV",Internet,Wifi,"Air conditioning",Kitchen,"Free parking on premises",Doorman,Elevator,"Buzzer/wireless intercom","Family/kid friendly",Washer,"Smoke detector","Carbon monoxide detector",Essentials,Shampoo,"Lock on bedroom door","24-hour check-in",Hangers,"Hair dryer",Iron,"Laptop friendly workspace","Self check-in","Building staff",Microwave,"Coffee maker","Dishes and silverware"}</t>
  </si>
  <si>
    <t>{Wifi,"Air conditioning",Kitchen,Doorman,Elevator,"Hot tub","Buzzer/wireless intercom","Family/kid friendly",Washer,Dryer,Essentials,Hangers,"Hair dryer",Iron,Bathtub,"High chair","Children’s books and toys","Pack ’n Play/travel crib","Hot water",Microwave,"Coffee maker",Refrigerator,"Dishes and silverware","Cooking basics",Oven,Stove,"Long term stays allowed","Host greets you",Beachfront}</t>
  </si>
  <si>
    <t>{TV,"Cable TV",Internet,Wifi,"Air conditioning",Kitchen,"Paid parking off premises",Doorman,Elevator,"Buzzer/wireless intercom",Heating,"Family/kid friendly",Washer,"Smoke detector","Carbon monoxide detector","First aid kit","Safety card","Fire extinguisher",Essentials,Shampoo,"24-hour check-in",Hangers,"Hair dryer",Iron,"Laptop friendly workspace","Self check-in","Building staff","Private entrance","Window guards","Table corner guards",Crib,"Pack ’n Play/travel crib","Room-darkening shades","Hot water","Bed linens","Extra pillows and blankets","Pocket wifi",Microwave,"Coffee maker",Refrigerator,"Dishes and silverware","Cooking basics",Oven,Stove,"Luggage dropoff allowed","Long term stays allowed","Cleaning before checkout","Shower gel","Trash can"}</t>
  </si>
  <si>
    <t>{TV,"Cable TV",Wifi,"Air conditioning",Pool,Kitchen,"Free parking on premises","Smoking allowed","Pets allowed","Pets live on this property",Dog(s),Cat(s),"Other pet(s)","Free street parking","Indoor fireplace","Family/kid friendly","Suitable for events",Washer,Dryer,"Fire extinguisher",Essentials,Shampoo,Hangers,"Hair dryer",Iron,"Laptop friendly workspace","Private living room","Outlet covers","High chair","Fireplace guards","Babysitter recommendations","Hot water","Bed linens","Extra pillows and blankets",Microwave,"Coffee maker",Refrigerator,"Dishes and silverware","Cooking basics",Oven,Stove,"BBQ grill","Patio or balcony","Garden or backyard","Beach essentials","Luggage dropoff allowed","Long term stays allowed","Host greets you",Waterfront,"Lake access",Beachfront,"Handheld shower head"}</t>
  </si>
  <si>
    <t>{TV,"Air conditioning",Pool,Kitchen,"Free parking on premises",Doorman,Gym,Elevator,"Free street parking","Hot tub","Buzzer/wireless intercom","Family/kid friendly","Fire extinguisher",Essentials,"24-hour check-in",Hangers,"Hair dryer","Laptop friendly workspace","Window guards","Room-darkening shades","Hot water","Bed linens","Pocket wifi",Microwave,Refrigerator,"Dishes and silverware","Cooking basics",Oven,Stove,"Patio or balcony","Luggage dropoff allowed","Long term stays allowed","Trash can"}</t>
  </si>
  <si>
    <t>{TV,"Cable TV",Internet,Wifi,"Air conditioning",Kitchen,"Free parking on premises","Smoking allowed","Free street parking","Family/kid friendly",Washer,Essentials,Shampoo,Hangers,Iron,"Laptop friendly workspace","Hot water","Bed linens",Microwave,Refrigerator,"Dishes and silverware",Oven,Stove,"Garden or backyard"}</t>
  </si>
  <si>
    <t>{TV,"Cable TV",Internet,Wifi,Kitchen,"Paid parking off premises",Doorman,Elevator,"Free street parking","Buzzer/wireless intercom",Washer,"First aid kit","Safety card","Fire extinguisher",Essentials,Shampoo,"24-hour check-in",Hangers,"Hair dryer",Iron,"Laptop friendly workspace","Self check-in","Building staff","Private entrance","Hot water","Pocket wifi",Microwave,"Coffee maker",Refrigerator,"Dishes and silverware","Cooking basics",Stove,"Luggage dropoff allowed","Long term stays allowed","Paid parking on premises"}</t>
  </si>
  <si>
    <t>{TV,"Cable TV",Wifi,"Air conditioning",Pool,Kitchen,"Free parking on premises",Gym,Elevator,"Free street parking","Family/kid friendly",Washer,Dryer,"Smoke detector","Carbon monoxide detector","First aid kit",Essentials,Shampoo,"Lock on bedroom door",Hangers,"Hair dryer",Iron,"Laptop friendly workspace","Self check-in",Keypad,"Private living room","Changing table","Babysitter recommendations",Crib,"Pack ’n Play/travel crib","Room-darkening shades","Hot water","Bed linens","Extra pillows and blankets",Microwave,"Coffee maker",Refrigerator,"Dishes and silverware","Cooking basics","Single level home","Luggage dropoff allowed","Long term stays allowed",Waterfront,Beachfront}</t>
  </si>
  <si>
    <t>{TV,"Cable TV",Wifi,"Air conditioning",Pool,Kitchen,"Free street parking","Family/kid friendly",Washer,"Smoke detector","Carbon monoxide detector","First aid kit","Fire extinguisher",Essentials,Shampoo,Hangers,"Hair dryer",Iron,"Laptop friendly workspace","Baby bath","Children’s books and toys",Crib,"Room-darkening shades","Bed linens","Extra pillows and blankets","Ethernet connection",Microwave,"Coffee maker",Refrigerator,"Dishes and silverware","Cooking basics",Oven,Stove,"Long term stays allowed","Host greets you"}</t>
  </si>
  <si>
    <t>{TV,"Cable TV",Wifi,"Wheelchair accessible",Kitchen,"Paid parking off premises",Doorman,Gym,Elevator,"Buzzer/wireless intercom","Smoke detector","Carbon monoxide detector",Essentials,Shampoo,"24-hour check-in",Hangers,"Hair dryer",Iron,"Laptop friendly workspace","translation missing: en.hosting_amenity_49","translation missing: en.hosting_amenity_50","Self check-in","Building staff","Hot water",Microwave,"Coffee maker",Refrigerator,"Dishes and silverware","Cooking basics",Oven,Stove,"BBQ grill","Patio or balcony","Garden or backyard","Luggage dropoff allowed","Long term stays allowed"}</t>
  </si>
  <si>
    <t>{TV,"Cable TV",Wifi,"Air conditioning",Kitchen,"Paid parking off premises","Free street parking","Family/kid friendly",Washer,"First aid kit","Fire extinguisher",Essentials,Shampoo,Hangers,"Hair dryer",Iron,"Laptop friendly workspace","translation missing: en.hosting_amenity_50","Self check-in","Building staff","Window guards","Room-darkening shades","Hot water","Bed linens","Extra pillows and blankets","Pocket wifi",Microwave,"Coffee maker",Refrigerator,"Dishes and silverware","Cooking basics",Oven,Stove,"Long term stays allowed","Lake access"}</t>
  </si>
  <si>
    <t>{TV,"Cable TV",Internet,Wifi,"Air conditioning",Pool,Kitchen,"Free parking on premises",Doorman,Gym,Elevator,"Buzzer/wireless intercom","Family/kid friendly",Washer,"First aid kit","Safety card","Fire extinguisher",Essentials,Hangers,"Hair dryer",Iron,"Laptop friendly workspace","Hot water",Microwave,"Coffee maker",Refrigerator,"Dishes and silverware","Cooking basics",Oven,Stove,"BBQ grill","Patio or balcony","Garden or backyard"}</t>
  </si>
  <si>
    <t>{Wifi,"Air conditioning",Kitchen,"Free parking on premises",Doorman,Elevator,"Buzzer/wireless intercom",Washer,Essentials,Shampoo,Hangers,"Hair dryer",Iron,"Laptop friendly workspace","translation missing: en.hosting_amenity_49","translation missing: en.hosting_amenity_50","Bed linens","Extra pillows and blankets",Microwave,"Coffee maker"}</t>
  </si>
  <si>
    <t>{TV,"Cable TV",Internet,Wifi,"Air conditioning",Kitchen,"Pets live on this property",Dog(s),Elevator,"Free street parking","Buzzer/wireless intercom",Washer,Essentials,"Lock on bedroom door",Hangers,Iron,"Laptop friendly workspace","translation missing: en.hosting_amenity_49","translation missing: en.hosting_amenity_50","Room-darkening shades","Hot water","Bed linens",Microwave,"Coffee maker",Refrigerator,"Dishes and silverware","Cooking basics",Oven,Stove,"Luggage dropoff allowed","Cleaning before checkout","Host greets you"}</t>
  </si>
  <si>
    <t>{TV,Wifi,"Air conditioning",Kitchen,Elevator,"Family/kid friendly","Smoke detector","Carbon monoxide detector",Essentials,Hangers,"Hair dryer",Iron,"Laptop friendly workspace","translation missing: en.hosting_amenity_49","Hot water","Bed linens","Extra pillows and blankets","Ethernet connection",Microwave,"Coffee maker",Refrigerator,"Dishes and silverware","Cooking basics",Oven,Stove,"Long term stays allowed","Host greets you"}</t>
  </si>
  <si>
    <t>{TV,"Cable TV",Internet,Wifi,"Air conditioning","Wheelchair accessible",Pool,Kitchen,"Free parking on premises",Doorman,Gym,Elevator,"Free street parking","Buzzer/wireless intercom","Family/kid friendly",Washer,Dryer,"Smoke detector","Carbon monoxide detector",Essentials,Shampoo,Hangers,"Hair dryer",Iron,"Laptop friendly workspace","Self check-in",Lockbox,"Room-darkening shades","Hot water","Bed linens","Extra pillows and blankets",Microwave,"Coffee maker",Refrigerator,"Dishes and silverware","Cooking basics",Oven,Stove,"BBQ grill","Patio or balcony","Garden or backyard","Beach essentials","Luggage dropoff allowed"}</t>
  </si>
  <si>
    <t>{TV,"Cable TV",Internet,Wifi,"Air conditioning",Kitchen,"Paid parking off premises","Smoking allowed",Doorman,Elevator,"Buzzer/wireless intercom",Heating,"Family/kid friendly",Washer,"Fire extinguisher",Essentials,"24-hour check-in",Hangers,"Hair dryer",Iron,"Laptop friendly workspace","Babysitter recommendations",Crib,"Room-darkening shades","Hot water","Bed linens","Extra pillows and blankets",Microwave,"Coffee maker",Refrigerator,"Dishes and silverware","Cooking basics",Oven,Stove,"Luggage dropoff allowed","Long term stays allowed","Host greets you"}</t>
  </si>
  <si>
    <t>{TV,"Cable TV",Wifi,"Air conditioning",Kitchen,"Paid parking off premises","Pets allowed","Pets live on this property",Cat(s),"Free street parking","Family/kid friendly",Washer,"First aid kit",Essentials,"Lock on bedroom door",Hangers,"Hair dryer",Iron,"Private entrance","Room-darkening shades","Hot water","Bed linens","Extra pillows and blankets","Ethernet connection",Microwave,Refrigerator,"Dishes and silverware","Cooking basics",Stove,"BBQ grill","Patio or balcony","Beach essentials","Luggage dropoff allowed","Cleaning before checkout","Host greets you","Barbecue utensils","Trash can"}</t>
  </si>
  <si>
    <t>{TV,"Cable TV",Internet,Wifi,"Air conditioning",Kitchen,"Paid parking off premises",Doorman,Elevator,"Family/kid friendly",Washer,Dryer,"Smoke detector","Carbon monoxide detector","First aid kit","Fire extinguisher",Essentials,Shampoo,"24-hour check-in",Hangers,"Hair dryer",Iron,"Laptop friendly workspace","Private entrance","Room-darkening shades","Hot water","Bed linens","Extra pillows and blankets",Microwave,"Coffee maker",Refrigerator,"Dishes and silverware","Cooking basics",Oven,Stove,"Luggage dropoff allowed","Long term stays allowed","Cleaning before checkout",Other}</t>
  </si>
  <si>
    <t>{TV,"Cable TV",Wifi,"Air conditioning",Kitchen,"Free parking on premises",Elevator,"Family/kid friendly",Washer,"Smoke detector",Essentials,Hangers,Iron,"Laptop friendly workspace","Self check-in",Lockbox,"Pack ’n Play/travel crib","Hot water","Bed linens",Microwave,"Coffee maker",Refrigerator,"Dishes and silverware","Cooking basics",Oven,Stove,"Single level home","Long term stays allowed"}</t>
  </si>
  <si>
    <t>{TV,"Cable TV",Wifi,"Air conditioning",Kitchen,"Smoking allowed",Doorman,Elevator,"Free street parking","Buzzer/wireless intercom",Washer,Essentials,Shampoo,Hangers,Iron,"Laptop friendly workspace","translation missing: en.hosting_amenity_49","translation missing: en.hosting_amenity_50","Hot water",Microwave,"Coffee maker",Refrigerator,"Dishes and silverware","Cooking basics",Oven,Stove,"Luggage dropoff allowed","Long term stays allowed","Host greets you"}</t>
  </si>
  <si>
    <t>{TV,"Cable TV",Wifi,"Air conditioning","Wheelchair accessible",Pool,Kitchen,"Free parking on premises","Smoking allowed","Pets allowed","Pets live on this property",Dog(s),"Family/kid friendly","Suitable for events",Essentials,Microwave,"Coffee maker",Refrigerator,"Dishes and silverware","Cooking basics",Oven,Stove,"Single level home","BBQ grill","Patio or balcony","Garden or backyard","Luggage dropoff allowed","Long term stays allowed","Cleaning before checkout"}</t>
  </si>
  <si>
    <t>{TV,Internet,Wifi,"Air conditioning","Wheelchair accessible",Kitchen,"Paid parking off premises","Smoking allowed",Elevator,"Family/kid friendly",Washer,Essentials,Hangers,"Hair dryer",Iron,"Self check-in","Building staff","Hot water","Bed linens",Microwave,"Coffee maker",Refrigerator,"Dishes and silverware","Cooking basics",Oven,Stove,"Patio or balcony"}</t>
  </si>
  <si>
    <t>{TV,"Cable TV",Internet,Wifi,"Air conditioning","Wheelchair accessible",Pool,Kitchen,"Free parking on premises","Paid parking off premises",Gym,Elevator,"Free street parking","Hot tub","Family/kid friendly",Washer,Dryer,"Smoke detector","First aid kit","Fire extinguisher",Essentials,Shampoo,"Lock on bedroom door","24-hour check-in",Hangers,"Hair dryer",Iron,"Laptop friendly workspace","Self check-in","Building staff","Private living room","Private entrance","Hot water","Bed linens","Extra pillows and blankets","Ethernet connection","Pocket wifi",Microwave,"Coffee maker",Refrigerator,"Dishes and silverware","Cooking basics",Stove,"Single level home","Patio or balcony","Garden or backyard","Beach essentials","Long term stays allowed",Waterfront,Beachfront,"Paid parking on premises"}</t>
  </si>
  <si>
    <t>{TV,"Cable TV",Wifi,"Air conditioning",Kitchen,Elevator,"Family/kid friendly",Hangers,Iron,"Hot water","Bed linens",Microwave,Refrigerator,"Dishes and silverware","Cooking basics",Oven,Stove,"Long term stays allowed","Host greets you","Handheld shower head"}</t>
  </si>
  <si>
    <t>{TV,"Cable TV",Wifi,"Air conditioning",Kitchen,Elevator,"Family/kid friendly",Washer,"Fire extinguisher",Essentials,Hangers,"Hair dryer",Iron,"Laptop friendly workspace","Baby bath",Crib,"Room-darkening shades","Hot water",Microwave,"Coffee maker",Refrigerator,Dishwasher,"Dishes and silverware","Cooking basics",Stove,"Luggage dropoff allowed","Long term stays allowed"}</t>
  </si>
  <si>
    <t>{TV,"Cable TV",Internet,Wifi,"Air conditioning",Kitchen,"Paid parking off premises","Smoking allowed","Pets allowed",Doorman,Elevator,"Buzzer/wireless intercom","Family/kid friendly",Washer,"First aid kit",Essentials,Shampoo,"24-hour check-in",Hangers,Iron,"Laptop friendly workspace","Self check-in","Building staff","Children’s books and toys","Hot water","Bed linens","Extra pillows and blankets","Ethernet connection","Pocket wifi",Microwave,"Coffee maker",Refrigerator,"Dishes and silverware","Cooking basics",Oven,Stove,"Luggage dropoff allowed"}</t>
  </si>
  <si>
    <t>{TV,"Cable TV",Wifi,"Air conditioning",Pool,Kitchen,"Free parking on premises","Paid parking off premises",Gym,Elevator,"Free street parking","Hot tub","Family/kid friendly",Washer,Dryer,"Smoke detector","Carbon monoxide detector","First aid kit","Fire extinguisher",Essentials,Shampoo,"Lock on bedroom door",Hangers,"Hair dryer",Iron,"Laptop friendly workspace","Private living room","High chair","Children’s books and toys","Room-darkening shades","Children’s dinnerware","Game console","Hot water","Bed linens","Extra pillows and blankets","Pocket wifi",Microwave,"Coffee maker",Refrigerator,"Dishes and silverware","Cooking basics",Oven,Stove,"Single level home","BBQ grill","Patio or balcony","Garden or backyard","Luggage dropoff allowed","Long term stays allowed","Cleaning before checkout","Host greets you",Waterfront,"Handheld shower head"}</t>
  </si>
  <si>
    <t>{TV,Wifi,"Air conditioning","Wheelchair accessible",Kitchen,"Free parking on premises","Smoking allowed","Pets allowed",Doorman,Elevator,"Buzzer/wireless intercom","Family/kid friendly","Smoke detector","Fire extinguisher",Essentials,"24-hour check-in",Hangers,"Hair dryer",Iron,"Self check-in","Building staff","Hot water","Bed linens","Extra pillows and blankets",Microwave,"Coffee maker",Refrigerator,"Cooking basics",Oven,Stove,"Patio or balcony","Luggage dropoff allowed"}</t>
  </si>
  <si>
    <t>{TV,"Cable TV",Wifi,"Air conditioning",Kitchen,Elevator,"Buzzer/wireless intercom",Washer,Dryer,Essentials,Hangers,"Hair dryer",Iron,"Hot water",Microwave,"Coffee maker",Refrigerator,Dishwasher,"Dishes and silverware","Cooking basics",Oven,Stove,"Long term stays allowed","Host greets you"}</t>
  </si>
  <si>
    <t>{TV,"Cable TV",Internet,Wifi,"Air conditioning","Wheelchair accessible",Pool,Kitchen,"Free parking on premises","Pets allowed",Doorman,Gym,"Pets live on this property",Dog(s),Cat(s),Elevator,"Hot tub","Buzzer/wireless intercom","Family/kid friendly",Essentials,Hangers,Iron,"Laptop friendly workspace","Window guards","Room-darkening shades","Hot water","Bed linens",Microwave,Refrigerator,"Dishes and silverware","Cooking basics",Oven,Stove,"BBQ grill","Patio or balcony","Garden or backyard","Long term stays allowed","Host greets you",Beachfront}</t>
  </si>
  <si>
    <t>{TV,"Air conditioning",Kitchen,"Fire extinguisher",Essentials,"Lock on bedroom door",Hangers,"Hair dryer",Iron,"Laptop friendly workspace","translation missing: en.hosting_amenity_49","translation missing: en.hosting_amenity_50","Hot water","Bed linens","Extra pillows and blankets",Microwave,"Coffee maker",Refrigerator,"Dishes and silverware",Stove,"Long term stays allowed","Host greets you"}</t>
  </si>
  <si>
    <t>{TV,"Cable TV",Internet,Wifi,"Air conditioning",Pool,Kitchen,"Free parking on premises","Smoking allowed",Doorman,Gym,Breakfast,Elevator,"Free street parking","Hot tub","Buzzer/wireless intercom","Family/kid friendly",Washer,"Smoke detector","Carbon monoxide detector","First aid kit","Fire extinguisher",Essentials,Shampoo,"Lock on bedroom door",Hangers,"Hair dryer",Iron,"Laptop friendly workspace","Self check-in","Building staff","Baby bath","Window guards","Babysitter recommendations","Pack ’n Play/travel crib","Room-darkening shades","Hot water","Bed linens","Extra pillows and blankets",Microwave,"Coffee maker",Refrigerator,"Dishes and silverware","Cooking basics",Oven,Stove,"Patio or balcony","Beach essentials","Luggage dropoff allowed","Long term stays allowed",Waterfront,Beachfront}</t>
  </si>
  <si>
    <t>{TV,"Cable TV",Wifi,"Air conditioning",Pool,Kitchen,"Free parking on premises",Gym,Elevator,"Free street parking","Hot tub","Family/kid friendly",Washer,Dryer,"Smoke detector","Fire extinguisher",Essentials,Shampoo,Hangers,"Hair dryer",Iron,"Laptop friendly workspace","Self check-in","Building staff","High chair","Room-darkening shades","Hot water","Bed linens","Extra pillows and blankets",Microwave,"Coffee maker",Refrigerator,"Dishes and silverware","Cooking basics",Oven,Stove,"Patio or balcony","Garden or backyard","Luggage dropoff allowed","Long term stays allowed","Cleaning before checkout"}</t>
  </si>
  <si>
    <t>{TV,"Cable TV",Internet,Wifi,"Air conditioning",Kitchen,"Free parking on premises","Paid parking off premises",Doorman,"Free street parking","Buzzer/wireless intercom",Washer,Dryer,"Smoke detector","Carbon monoxide detector",Essentials,"Lock on bedroom door",Hangers,"Hair dryer",Iron,"Laptop friendly workspace","translation missing: en.hosting_amenity_49","translation missing: en.hosting_amenity_50","Hot water","Bed linens","Extra pillows and blankets","Ethernet connection","Coffee maker",Refrigerator,Dishwasher,"Dishes and silverware","Cooking basics",Oven,Stove,"Luggage dropoff allowed","Host greets you",Beachfront,"Handheld shower head"}</t>
  </si>
  <si>
    <t>{TV,"Cable TV","Air conditioning",Pool,Kitchen,"Free parking on premises",Elevator,"Family/kid friendly",Washer,"Smoke detector","Carbon monoxide detector","Fire extinguisher",Essentials,Shampoo,Hangers,"Hair dryer",Iron,"Hot water","Bed linens",Microwave,Refrigerator,"Dishes and silverware","Cooking basics",Oven,Stove,"Patio or balcony","Long term stays allowed","Host greets you",Waterfront,"Trash can"}</t>
  </si>
  <si>
    <t>{TV,"Cable TV",Internet,Wifi,"Pets live on this property","Free street parking","First aid kit",Essentials,"Lock on bedroom door",Hangers,"Hair dryer",Iron,"Hot water",Refrigerator,"No stairs or steps to enter","Wide entrance for guests","Well-lit path to entrance","Host greets you","Handheld shower head"}</t>
  </si>
  <si>
    <t>{TV,"Cable TV",Wifi,"Air conditioning",Pool,Kitchen,"Free parking on premises","Pets allowed","Free street parking","Indoor fireplace","Family/kid friendly",Washer,Essentials,Shampoo,Hangers,Iron,"Laptop friendly workspace","Self check-in","Building staff",Crib,"Hot water","Bed linens",Microwave,Refrigerator,"Dishes and silverware","Cooking basics",Oven,Stove,"BBQ grill","Patio or balcony","Garden or backyard"}</t>
  </si>
  <si>
    <t>{TV,"Cable TV",Internet,Wifi,"Air conditioning",Kitchen,"Smoking allowed",Doorman,Gym,Elevator,"Family/kid friendly",Washer,Essentials,Shampoo,Hangers,"Hair dryer",Iron,"Private entrance","Hot water","Bed linens","Ethernet connection",Microwave,"Coffee maker",Refrigerator,"Dishes and silverware"}</t>
  </si>
  <si>
    <t>{"Air conditioning","Wheelchair accessible",Pool,Kitchen,"Free parking on premises",Doorman,Gym,Elevator,"Buzzer/wireless intercom","Family/kid friendly",Washer,Iron,"Room-darkening shades","Hot water",Refrigerator,"Dishes and silverware",Oven,Stove,"Long term stays allowed","Host greets you"}</t>
  </si>
  <si>
    <t>{TV,"Cable TV",Internet,Wifi,"Air conditioning","Wheelchair accessible",Pool,Kitchen,"Free parking on premises",Doorman,Dog(s),Cat(s),Elevator,"Buzzer/wireless intercom","Family/kid friendly",Washer,Dryer,"Smoke detector","Carbon monoxide detector","First aid kit","Safety card","Fire extinguisher",Essentials,Shampoo,"24-hour check-in",Hangers,"Hair dryer",Iron,"Laptop friendly workspace","Private entrance","Children’s books and toys","Window guards","Hot water","Bed linens","Extra pillows and blankets","Ethernet connection",Microwave,"Coffee maker",Refrigerator,Dishwasher,"Dishes and silverware","Cooking basics",Oven,Stove,"BBQ grill","Patio or balcony","Garden or backyard","Beach essentials","Long term stays allowed","Cleaning before checkout","Host greets you",Waterfront,Beachfront,"Trash can"}</t>
  </si>
  <si>
    <t>{TV,"Cable TV",Internet,Wifi,"Air conditioning","Wheelchair accessible",Pool,Kitchen,"Free parking on premises","Pets allowed",Doorman,Elevator,"Buzzer/wireless intercom","Family/kid friendly",Washer,Essentials,"24-hour check-in",Hangers,"Hair dryer",Iron,"Laptop friendly workspace","Hot water","Dishes and silverware","Cooking basics"}</t>
  </si>
  <si>
    <t>{TV,"Cable TV",Internet,Wifi,"Air conditioning",Kitchen,"Paid parking off premises",Doorman,Elevator,"Buzzer/wireless intercom","Family/kid friendly","Smoke detector","Carbon monoxide detector",Essentials,"24-hour check-in",Hangers,"Hair dryer",Iron,"Laptop friendly workspace","Self check-in","Building staff","High chair",Crib,"Room-darkening shades","Hot water","Bed linens",Microwave,"Coffee maker",Refrigerator,"Dishes and silverware","Cooking basics",Stove,"Luggage dropoff allowed","Long term stays allowed",Beachfront,"Handheld shower head"}</t>
  </si>
  <si>
    <t>{TV,"Cable TV",Internet,Wifi,"Air conditioning","Wheelchair accessible",Kitchen,"Free parking on premises","Pets allowed",Doorman,Elevator,"Buzzer/wireless intercom","Family/kid friendly",Washer,Dryer,Essentials,Hangers,"Hair dryer",Iron,"Laptop friendly workspace","Self check-in","Building staff","Private living room","Changing table","Children’s books and toys","Window guards",Crib,"Hot water","Bed linens","Extra pillows and blankets",Microwave,"Coffee maker",Refrigerator,Dishwasher,"Dishes and silverware",Oven,Stove,"Patio or balcony","Garden or backyard","Luggage dropoff allowed","Long term stays allowed",Waterfront,Beachfront}</t>
  </si>
  <si>
    <t>{TV,Wifi,"Air conditioning",Kitchen,"Paid parking off premises","Smoking allowed",Elevator,"Family/kid friendly",Washer,Essentials,"Lock on bedroom door",Hangers,Iron,"Laptop friendly workspace","Private living room","Window guards","Room-darkening shades","Hot water","Bed linens","Extra pillows and blankets","Ethernet connection",Microwave,"Coffee maker",Refrigerator,"Dishes and silverware","Cooking basics",Oven,Stove,"Patio or balcony","Luggage dropoff allowed","Long term stays allowed","Host greets you"}</t>
  </si>
  <si>
    <t>{"Cable TV",Wifi,"Air conditioning","Wheelchair accessible",Kitchen,"Paid parking off premises",Doorman,"Pets live on this property","Other pet(s)",Elevator,"Free street parking","Buzzer/wireless intercom","Family/kid friendly",Washer,Dryer,"First aid kit",Essentials,"Lock on bedroom door",Hangers,Iron,"Laptop friendly workspace","translation missing: en.hosting_amenity_50","Self check-in","Building staff","Room-darkening shades","Hot water",Microwave,"Coffee maker",Refrigerator,"Dishes and silverware","Cooking basics",Oven,Stove,"Luggage dropoff allowed","Handheld shower head"}</t>
  </si>
  <si>
    <t>{TV,"Cable TV",Wifi,Kitchen,Doorman,Elevator,"Buzzer/wireless intercom","Family/kid friendly",Washer,"Fire extinguisher",Iron,"Laptop friendly workspace","Hot water","Bed linens","Extra pillows and blankets",Microwave,"Coffee maker","Dishes and silverware","Long term stays allowed","Host greets you"}</t>
  </si>
  <si>
    <t>{"Cable TV",Wifi,"Air conditioning",Kitchen,"Paid parking off premises",Elevator,"Free street parking","Family/kid friendly",Washer,Dryer,"First aid kit",Essentials,"Lock on bedroom door",Hangers,Iron,"Laptop friendly workspace","translation missing: en.hosting_amenity_50","Self check-in","Building staff","Room-darkening shades","Hot water","Bed linens","Extra pillows and blankets",Microwave,"Coffee maker",Refrigerator,"Dishes and silverware","Cooking basics",Oven,Stove,"Luggage dropoff allowed","Handheld shower head"}</t>
  </si>
  <si>
    <t>{Internet,Wifi,"Air conditioning",Kitchen,"Smoking allowed",Doorman,Elevator,"Buzzer/wireless intercom","Family/kid friendly","First aid kit",Essentials,Shampoo,Hangers,"Hair dryer",Iron,"Laptop friendly workspace","translation missing: en.hosting_amenity_50","Room-darkening shades","Hot water",Microwave,"Coffee maker",Refrigerator,"Dishes and silverware","Cooking basics",Stove,"Luggage dropoff allowed","Long term stays allowed"}</t>
  </si>
  <si>
    <t>{TV,Internet,Wifi,Kitchen,"Smoking allowed",Doorman,Elevator,"Buzzer/wireless intercom","Family/kid friendly",Washer,"24-hour check-in","Self check-in","Smart lock",Crib,"Hot water",Microwave,Refrigerator,"Dishes and silverware","Cooking basics",Oven,Stove}</t>
  </si>
  <si>
    <t>{TV,"Cable TV",Wifi,"Air conditioning","Wheelchair accessible",Kitchen,Breakfast,Elevator,"Family/kid friendly",Washer,Dryer,"First aid kit","Fire extinguisher",Essentials,Hangers,"Hair dryer",Iron,"Laptop friendly workspace","Hot water","Bed linens","Extra pillows and blankets","Pocket wifi",Microwave,"Coffee maker",Dishwasher,"Dishes and silverware","Cooking basics",Oven,Stove,"Luggage dropoff allowed","Long term stays allowed"}</t>
  </si>
  <si>
    <t>{"Wheelchair accessible",Kitchen,Elevator,"Family/kid friendly","Smoke detector","Carbon monoxide detector","Fire extinguisher",Essentials,Hangers,"Hair dryer",Iron,"Room-darkening shades","Hot water",Microwave,Refrigerator,"Dishes and silverware","Cooking basics",Oven,Stove,"Luggage dropoff allowed","Long term stays allowed",Beachfront}</t>
  </si>
  <si>
    <t>{TV,"Cable TV",Internet,Wifi,"Air conditioning","Wheelchair accessible",Pool,Kitchen,"Free parking on premises","Smoking allowed","Pets allowed","Free street parking","Buzzer/wireless intercom","Family/kid friendly",Washer,"Smoke detector","Carbon monoxide detector","First aid kit",Essentials,Shampoo,"24-hour check-in",Hangers,"Hair dryer",Iron,"Laptop friendly workspace","Children’s books and toys","Window guards","Room-darkening shades","Children’s dinnerware","Hot water","Bed linens","Extra pillows and blankets",Microwave,"Coffee maker",Refrigerator,"Dishes and silverware","Cooking basics",Oven,Stove,"Single level home","BBQ grill","Patio or balcony","Garden or backyard","Luggage dropoff allowed","Long term stays allowed","Host greets you"}</t>
  </si>
  <si>
    <t>{TV,Wifi,"Air conditioning",Pool,"Smoking allowed",Gym,Elevator,"Family/kid friendly",Washer,Dryer,Essentials,"Lock on bedroom door",Hangers,"Laptop friendly workspace","Self check-in","Building staff","Hot water","Bed linens","Extra pillows and blankets","Coffee maker",Refrigerator,"Dishes and silverware","Long term stays allowed","Paid parking on premises"}</t>
  </si>
  <si>
    <t>{TV,Internet,Wifi,Kitchen,"Pets live on this property","Free street parking","Family/kid friendly",Essentials,"Hot water",Stove,"Wide hallways","No stairs or steps to enter","Wide entrance for guests","Well-lit path to entrance","Handheld shower head"}</t>
  </si>
  <si>
    <t>{"Cable TV",Wifi,"Air conditioning","Wheelchair accessible",Pool,Kitchen,"Free parking on premises","Smoking allowed","Pets allowed",Gym,Elevator,"Free street parking","Family/kid friendly",Washer,"Fire extinguisher",Essentials,Hangers,"Hair dryer",Iron,"Window guards",Crib,"Hot water","Dishes and silverware","Cooking basics",Other}</t>
  </si>
  <si>
    <t>{TV,"Cable TV",Wifi,"Air conditioning","Wheelchair accessible",Pool,Kitchen,"Free parking on premises",Doorman,Gym,Elevator,"Buzzer/wireless intercom",Washer,"Smoke detector","Carbon monoxide detector","Fire extinguisher",Essentials,Shampoo,"24-hour check-in",Hangers,"Hair dryer",Iron,"Laptop friendly workspace","translation missing: en.hosting_amenity_49","translation missing: en.hosting_amenity_50","Hot water",Microwave,"Coffee maker",Refrigerator,"Dishes and silverware","Cooking basics",Oven,Stove,"Patio or balcony","Luggage dropoff allowed","Host greets you"}</t>
  </si>
  <si>
    <t>{TV,"Cable TV",Wifi,"Air conditioning",Kitchen,"Free parking on premises","Free street parking","Family/kid friendly","Fire extinguisher",Essentials,Shampoo,Hangers,"Hair dryer",Iron,"Private living room","Private entrance","Hot water","Bed linens","Extra pillows and blankets",Microwave,"Coffee maker",Refrigerator,"Dishes and silverware","Cooking basics",Oven,Stove,"Luggage dropoff allowed","Long term stays allowed","Host greets you"}</t>
  </si>
  <si>
    <t>{TV,"Cable TV",Internet,Wifi,"Air conditioning","Wheelchair accessible",Kitchen,"Free parking on premises",Doorman,Gym,Elevator,"Buzzer/wireless intercom","Family/kid friendly","Smoke detector","Carbon monoxide detector","First aid kit","Fire extinguisher",Essentials,Shampoo,"24-hour check-in",Hangers,"Hair dryer",Iron,"Laptop friendly workspace","Self check-in","Building staff","High chair","Children’s books and toys","Window guards","Babysitter recommendations","Children’s dinnerware","Game console","Hot water","Bed linens","Extra pillows and blankets",Microwave,"Coffee maker",Refrigerator,Dishwasher,"Dishes and silverware","Cooking basics",Oven,Stove,"Patio or balcony","Beach essentials","Luggage dropoff allowed","Handheld shower head"}</t>
  </si>
  <si>
    <t>{TV,"Cable TV",Internet,Wifi,"Air conditioning",Pool,Kitchen,"Free parking on premises",Doorman,Gym,Elevator,"Hot tub","Buzzer/wireless intercom","Family/kid friendly",Washer,Dryer,"Fire extinguisher",Essentials,"24-hour check-in",Hangers,"Hair dryer","Laptop friendly workspace","Hot water","Bed linens",Microwave,"Coffee maker",Refrigerator,"Dishes and silverware","Cooking basics",Oven,Stove,"Long term stays allowed","Host greets you",Waterfront,Beachfront}</t>
  </si>
  <si>
    <t>{Wifi,"Free parking on premises","Smoking allowed","Pets live on this property",Dog(s),"Free street parking","Family/kid friendly","Private entrance","Hot water","Host greets you"}</t>
  </si>
  <si>
    <t>{TV,"Cable TV",Wifi,"Air conditioning",Kitchen,"Paid parking off premises",Doorman,Elevator,"Buzzer/wireless intercom","Family/kid friendly",Washer,Essentials,Shampoo,"Lock on bedroom door",Hangers,"Hair dryer",Iron,"Laptop friendly workspace","translation missing: en.hosting_amenity_50","Room-darkening shades","Hot water","Bed linens","Extra pillows and blankets","Coffee maker",Refrigerator,"Dishes and silverware","Cooking basics",Oven,Stove,"Single level home","Patio or balcony","Beach essentials","Long term stays allowed","Cleaning before checkout"}</t>
  </si>
  <si>
    <t>{TV,Wifi,"Air conditioning","Wheelchair accessible",Pool,Kitchen,"Free parking on premises",Doorman,Gym,Elevator,"Buzzer/wireless intercom","Family/kid friendly",Washer,"Smoke detector","Fire extinguisher","Lock on bedroom door",Hangers,Iron,"Laptop friendly workspace","translation missing: en.hosting_amenity_49","translation missing: en.hosting_amenity_50","Hot water","Bed linens",Microwave,Refrigerator,"Dishes and silverware",Stove,"Patio or balcony","Long term stays allowed"}</t>
  </si>
  <si>
    <t>{TV,"Cable TV",Wifi,"Air conditioning",Pool,Kitchen,"Free parking on premises","Paid parking off premises","Smoking allowed","Pets allowed","Pets live on this property","Free street parking","Family/kid friendly",Washer,"Fire extinguisher",Essentials,"Lock on bedroom door",Hangers,"Hair dryer",Iron,"translation missing: en.hosting_amenity_50","Hot water","Bed linens","Extra pillows and blankets",Microwave,Refrigerator,Dishwasher,"Dishes and silverware","Cooking basics",Oven,Stove,"Patio or balcony","Garden or backyard","Luggage dropoff allowed","Host greets you"}</t>
  </si>
  <si>
    <t>{Internet,Wifi,Kitchen,"Smoking allowed",Washer,Essentials,"Lock on bedroom door",Hangers,"Laptop friendly workspace","translation missing: en.hosting_amenity_49","translation missing: en.hosting_amenity_50","Hot water",Microwave,"Coffee maker",Refrigerator,"Dishes and silverware","Host greets you"}</t>
  </si>
  <si>
    <t>{TV,"Cable TV",Internet,Wifi,"Air conditioning",Kitchen,Doorman,Elevator,"Buzzer/wireless intercom",Essentials,Hangers,Iron,"translation missing: en.hosting_amenity_49","translation missing: en.hosting_amenity_50","Hot water","Bed linens","Extra pillows and blankets",Refrigerator,"Dishes and silverware","Cooking basics",Stove,"Luggage dropoff allowed","Cleaning before checkout"}</t>
  </si>
  <si>
    <t>{TV,"Cable TV",Wifi,"Air conditioning",Kitchen,Doorman,Elevator,"Buzzer/wireless intercom","Family/kid friendly",Essentials,"24-hour check-in",Hangers,"Hair dryer",Iron,"Laptop friendly workspace","translation missing: en.hosting_amenity_50","Self check-in","Building staff","Room-darkening shades","Hot water","Bed linens",Microwave,"Coffee maker",Refrigerator,"Dishes and silverware","Cooking basics",Oven,Stove,"Luggage dropoff allowed","Long term stays allowed",Beachfront}</t>
  </si>
  <si>
    <t>{TV,Wifi,"Air conditioning",Kitchen,"Smoking allowed",Doorman,Elevator,"Buzzer/wireless intercom","Family/kid friendly","Fire extinguisher",Essentials,"Lock on bedroom door",Hangers,Iron,"Laptop friendly workspace","Self check-in","Building staff","Private entrance","Window guards","Room-darkening shades","Hot water","Bed linens","Extra pillows and blankets",Microwave,"Coffee maker",Refrigerator,"Dishes and silverware","Cooking basics",Oven,Stove,"Luggage dropoff allowed","Long term stays allowed",Beachfront}</t>
  </si>
  <si>
    <t>{TV,Internet,Wifi,"Air conditioning",Kitchen,Doorman,Elevator,"Hot tub","Buzzer/wireless intercom","Family/kid friendly","Smoke detector","Carbon monoxide detector",Essentials,Shampoo,"24-hour check-in",Hangers,"Hair dryer",Iron,"Laptop friendly workspace","Self check-in","Smart lock",Bathtub,"Hot water","Bed linens","Extra pillows and blankets","Ethernet connection",Microwave,"Coffee maker",Refrigerator,"Dishes and silverware","Cooking basics",Oven,Stove,"Luggage dropoff allowed","Long term stays allowed"}</t>
  </si>
  <si>
    <t>{TV,"Cable TV",Internet,Wifi,"Air conditioning","Wheelchair accessible",Pool,Kitchen,Elevator,"Free street parking","Family/kid friendly",Washer,Dryer,Essentials,Hangers,Iron,"Laptop friendly workspace","translation missing: en.hosting_amenity_50","Hot water","Bed linens",Microwave,"Coffee maker",Refrigerator,"Dishes and silverware","Cooking basics",Oven,Stove,"Patio or balcony","Long term stays allowed","Host greets you","Paid parking on premises"}</t>
  </si>
  <si>
    <t>{TV,Internet,Wifi,"Air conditioning",Kitchen,Doorman,Elevator,"Buzzer/wireless intercom",Washer,"Smoke detector","Fire extinguisher",Essentials,"24-hour check-in",Hangers,Iron,"translation missing: en.hosting_amenity_49","translation missing: en.hosting_amenity_50","Hot water","Bed linens",Microwave,Refrigerator,"Dishes and silverware","Cooking basics",Oven,Stove,"Wide hallways","No stairs or steps to enter"}</t>
  </si>
  <si>
    <t>{TV,"Cable TV",Wifi,"Air conditioning",Pool,Kitchen,"Free parking on premises",Gym,Elevator,"Family/kid friendly",Washer,"Smoke detector","First aid kit",Essentials,Shampoo,"Hair dryer",Iron,"Laptop friendly workspace","Private entrance","Baby bath","Changing table","Children’s books and toys",Crib,"Room-darkening shades","Children’s dinnerware","Hot water","Bed linens","Extra pillows and blankets",Microwave,"Coffee maker",Refrigerator,"Dishes and silverware","Cooking basics",Oven,Stove,"Patio or balcony","Beach essentials",Beachfront,"Trash can"}</t>
  </si>
  <si>
    <t>{TV,"Cable TV",Wifi,"Air conditioning",Pool,Kitchen,"Free parking on premises",Doorman,Gym,Elevator,"Hot tub","Buzzer/wireless intercom","Family/kid friendly",Washer,Dryer,"Smoke detector","Carbon monoxide detector","Safety card","Fire extinguisher",Essentials,Shampoo,Hangers,"Hair dryer",Iron,"Laptop friendly workspace","Self check-in","Building staff","High chair","Hot water","Bed linens","Extra pillows and blankets",Microwave,"Coffee maker",Refrigerator,"Dishes and silverware","Cooking basics",Oven,Stove,"Single level home","Patio or balcony","Garden or backyard",Beachfront}</t>
  </si>
  <si>
    <t>{TV,"Cable TV",Internet,Wifi,"Air conditioning",Kitchen,"Paid parking off premises",Doorman,Elevator,"Free street parking","Buzzer/wireless intercom",Washer,"Smoke detector","First aid kit",Essentials,Shampoo,"Lock on bedroom door",Hangers,"Hair dryer",Iron,"Laptop friendly workspace","translation missing: en.hosting_amenity_49","translation missing: en.hosting_amenity_50","Self check-in","Building staff","Children’s books and toys","Room-darkening shades","Hot water","Bed linens","Extra pillows and blankets",Microwave,"Coffee maker",Refrigerator,"Dishes and silverware","Cooking basics",Oven,Stove,"Beach essentials","Long term stays allowed","Handheld shower head"}</t>
  </si>
  <si>
    <t>{TV,"Cable TV",Internet,Wifi,"Air conditioning",Kitchen,"Paid parking off premises",Doorman,"Buzzer/wireless intercom",Washer,Essentials,Shampoo,"24-hour check-in",Hangers,"Hair dryer",Iron,"Laptop friendly workspace","translation missing: en.hosting_amenity_49","translation missing: en.hosting_amenity_50","High chair","Hot water","Coffee maker",Refrigerator,"Dishes and silverware","Cooking basics","Patio or balcony","Long term stays allowed","Host greets you"}</t>
  </si>
  <si>
    <t>{TV,Wifi,"Air conditioning",Kitchen,"Paid parking off premises","Smoking allowed","Pets allowed",Elevator,"Hot tub","Family/kid friendly","Fire extinguisher",Essentials,Hangers,"Laptop friendly workspace",Bathtub,Microwave,"Coffee maker",Refrigerator,"Dishes and silverware","Luggage dropoff allowed","Long term stays allowed","Host greets you",Beachfront}</t>
  </si>
  <si>
    <t>{TV,"Cable TV",Wifi,Kitchen,"Paid parking off premises",Doorman,Elevator,"Free street parking","Buzzer/wireless intercom",Washer,Essentials,Hangers,"Hair dryer",Iron,"Laptop friendly workspace","translation missing: en.hosting_amenity_49","translation missing: en.hosting_amenity_50","Hot water","Bed linens","Extra pillows and blankets",Microwave,"Coffee maker",Refrigerator,Dishwasher,"Dishes and silverware","Cooking basics",Oven,Stove,"Luggage dropoff allowed","Long term stays allowed","Host greets you"}</t>
  </si>
  <si>
    <t>{TV,"Cable TV",Internet,Wifi,"Air conditioning",Kitchen,"Paid parking off premises",Doorman,Elevator,"Buzzer/wireless intercom","Family/kid friendly",Washer,Essentials,"24-hour check-in",Hangers,"Hair dryer",Iron,"Laptop friendly workspace","Private living room","Hot water","Bed linens","Extra pillows and blankets",Microwave,"Coffee maker",Refrigerator,"Dishes and silverware","Cooking basics",Oven,Stove,"Garden or backyard","Long term stays allowed","Host greets you"}</t>
  </si>
  <si>
    <t>{TV,"Cable TV",Wifi,"Air conditioning","Wheelchair accessible",Pool,Kitchen,"Free parking on premises",Doorman,Gym,Elevator,"Buzzer/wireless intercom","Family/kid friendly",Washer,Essentials,Iron,"Hot water","Bed linens","Extra pillows and blankets",Microwave,"Coffee maker",Refrigerator,"Dishes and silverware","Cooking basics",Stove,"BBQ grill","Patio or balcony","Long term stays allowed"}</t>
  </si>
  <si>
    <t>{TV,Internet,Wifi,"Air conditioning",Kitchen,"Smoking allowed","Pets allowed",Doorman,Elevator,"Free street parking","Buzzer/wireless intercom",Essentials,"24-hour check-in",Iron,"Laptop friendly workspace","translation missing: en.hosting_amenity_49","translation missing: en.hosting_amenity_50","Hot water","Bed linens","Extra pillows and blankets",Refrigerator,"Dishes and silverware",Oven,Stove,"Long term stays allowed","Host greets you"}</t>
  </si>
  <si>
    <t>{TV,"Cable TV",Internet,Wifi,"Air conditioning",Pool,Kitchen,"Free parking on premises",Doorman,"Free street parking","Family/kid friendly","Suitable for events",Essentials,Hangers,"Hot water","Coffee maker",Refrigerator,"Dishes and silverware","Cooking basics",Oven,Stove,"BBQ grill","Patio or balcony","Garden or backyard","Luggage dropoff allowed"}</t>
  </si>
  <si>
    <t>{TV,"Cable TV",Wifi,"Air conditioning","Wheelchair accessible",Pool,Kitchen,"Free parking on premises",Doorman,Gym,Elevator,"Hot tub","Buzzer/wireless intercom","Family/kid friendly",Washer,Dryer,Essentials,"24-hour check-in",Hangers,Iron,"Laptop friendly workspace","Window guards","Hot water","Bed linens",Microwave,"Coffee maker",Refrigerator,"Dishes and silverware","Cooking basics",Oven,Stove,Waterfront}</t>
  </si>
  <si>
    <t>{TV,"Cable TV",Wifi,"Air conditioning",Kitchen,"Smoking allowed",Doorman,Elevator,"Buzzer/wireless intercom","Family/kid friendly",Washer,Essentials,Hangers,"Hair dryer",Iron,"Laptop friendly workspace",Bathtub,"Hot water",Microwave,Refrigerator,"Dishes and silverware","Cooking basics",Oven,Stove,"Long term stays allowed"}</t>
  </si>
  <si>
    <t>{"Cable TV",Internet,Wifi,"Air conditioning","Wheelchair accessible",Kitchen,"Smoking allowed","Pets allowed",Doorman,Elevator,"Buzzer/wireless intercom",Heating,"Family/kid friendly",Washer,Dryer,"24-hour check-in",Hangers,Iron,"Laptop friendly workspace","Hot water",Microwave,"Coffee maker",Refrigerator,Dishwasher,"Dishes and silverware","Cooking basics",Oven,Stove,Beachfront}</t>
  </si>
  <si>
    <t>{TV,"Air conditioning","Wheelchair accessible",Kitchen,"Free parking on premises",Doorman,Elevator,"Buzzer/wireless intercom","Family/kid friendly",Essentials,Shampoo,"24-hour check-in",Hangers,"Hair dryer",Iron,"Laptop friendly workspace","Dishes and silverware","Cooking basics"}</t>
  </si>
  <si>
    <t>{TV,"Cable TV",Wifi,"Air conditioning","Wheelchair accessible",Pool,Kitchen,Gym,Elevator,"Buzzer/wireless intercom","Family/kid friendly","Smoke detector","Fire extinguisher",Essentials,Hangers,"Hair dryer",Iron,"Laptop friendly workspace","Hot water","Dishes and silverware","Cooking basics"}</t>
  </si>
  <si>
    <t>{TV,Wifi,"Air conditioning",Pool,Kitchen,"Free parking on premises",Gym,Elevator,Washer,Hangers,Iron,"Laptop friendly workspace","Coffee maker","Dishes and silverware"}</t>
  </si>
  <si>
    <t>{TV,Kitchen,"Smoking allowed","Buzzer/wireless intercom","Family/kid friendly",Essentials,Hangers,Iron,"Hot water",Refrigerator,"Dishes and silverware","Cooking basics",Oven,Stove}</t>
  </si>
  <si>
    <t>{TV,"Cable TV",Internet,Wifi,"Air conditioning","Wheelchair accessible",Pool,Kitchen,Doorman,Gym,Elevator,"Free street parking","Buzzer/wireless intercom","Family/kid friendly",Washer,"Smoke detector","Carbon monoxide detector",Essentials,Hangers,"Laptop friendly workspace","Self check-in","Building staff","Private entrance","Hot water","Bed linens","Extra pillows and blankets",Microwave,"Coffee maker",Refrigerator,"Dishes and silverware","Cooking basics",Oven,Stove,"Single level home","Patio or balcony","Garden or backyard","Long term stays allowed"}</t>
  </si>
  <si>
    <t>{TV,"Cable TV",Wifi,"Air conditioning",Kitchen,"Paid parking off premises",Gym,Elevator,"Free street parking","Family/kid friendly",Washer,Dryer,Essentials,Hangers,"Hair dryer",Iron,"Laptop friendly workspace","Self check-in","Building staff","Children’s books and toys","Game console","Hot water","Bed linens","Extra pillows and blankets","Ethernet connection",Microwave,"Coffee maker",Refrigerator,Dishwasher,"Dishes and silverware","Cooking basics",Oven,Stove,"Single level home","BBQ grill","Luggage dropoff allowed","Handheld shower head"}</t>
  </si>
  <si>
    <t>{TV,"Cable TV",Wifi,"Air conditioning","Wheelchair accessible",Pool,Kitchen,"Free parking on premises",Doorman,Elevator,"Family/kid friendly",Washer,"First aid kit","Safety card","Fire extinguisher",Essentials,Hangers,"Hair dryer",Iron,"Hot water","Bed linens","Extra pillows and blankets",Microwave,"Coffee maker",Refrigerator,"Dishes and silverware","Cooking basics",Oven,Stove,"Long term stays allowed"}</t>
  </si>
  <si>
    <t>{TV,"Cable TV",Internet,Wifi,"Air conditioning","Wheelchair accessible",Kitchen,"Free parking on premises","Smoking allowed","Pets allowed",Doorman,Elevator,"Hot tub","Family/kid friendly","Suitable for events",Essentials,"24-hour check-in",Hangers,"Hair dryer",Iron,"Laptop friendly workspace","Hot water",Microwave,"Coffee maker",Refrigerator,"Dishes and silverware","Cooking basics",Oven,Stove,"Patio or balcony"}</t>
  </si>
  <si>
    <t>{TV,"Cable TV",Wifi,"Air conditioning",Pool,Kitchen,"Free parking on premises","Smoking allowed","Pets allowed",Gym,"Pets live on this property",Elevator,"Hot tub","Family/kid friendly","Suitable for events",Washer,Dryer,Essentials,Hangers,"Hair dryer",Iron,"Laptop friendly workspace","Window guards","Hot water","Bed linens","Extra pillows and blankets",Microwave,"Coffee maker",Refrigerator,"Dishes and silverware","Cooking basics",Oven,Stove,"Luggage dropoff allowed","Long term stays allowed","Cleaning before checkout"}</t>
  </si>
  <si>
    <t>{TV,"Cable TV",Internet,Wifi,"Air conditioning",Kitchen,"Free parking on premises",Doorman,Elevator,"Buzzer/wireless intercom","Family/kid friendly",Hangers,"Host greets you"}</t>
  </si>
  <si>
    <t>{TV,Wifi,"Air conditioning",Pool,Kitchen,"Free parking on premises","Smoking allowed",Elevator,Heating,"Lock on bedroom door",Hangers,Iron,"Laptop friendly workspace","translation missing: en.hosting_amenity_49","translation missing: en.hosting_amenity_50","Hot water","Bed linens","Extra pillows and blankets",Microwave,"Coffee maker",Refrigerator,"Dishes and silverware",Oven,Stove,"Long term stays allowed","Host greets you"}</t>
  </si>
  <si>
    <t>{TV,"Cable TV",Wifi,"Air conditioning",Kitchen,"Pets allowed",Heating,Washer,Dryer,"Smoke detector","Carbon monoxide detector","First aid kit","Fire extinguisher",Essentials,Shampoo,"Lock on bedroom door",Hangers,"Hair dryer",Iron,"Laptop friendly workspace","Private living room","Babysitter recommendations","Room-darkening shades","Hot water","Bed linens","Extra pillows and blankets","Ethernet connection","Pocket wifi",Microwave,"Coffee maker",Refrigerator,"Dishes and silverware","Cooking basics",Oven,Stove,"Luggage dropoff allowed","Cleaning before checkout","Host greets you"}</t>
  </si>
  <si>
    <t>{TV,"Air conditioning",Essentials,Hangers,"translation missing: en.hosting_amenity_49","translation missing: en.hosting_amenity_50","Hot water","Bed linens",Microwave,"Long term stays allowed"}</t>
  </si>
  <si>
    <t>{TV,"Cable TV",Wifi,"Air conditioning","Wheelchair accessible",Kitchen,"Free parking on premises","Smoking allowed",Doorman,Elevator,"Buzzer/wireless intercom","Family/kid friendly",Washer,Dryer,"First aid kit","Fire extinguisher",Essentials,Hangers,"Hair dryer",Iron,"Laptop friendly workspace","Private entrance","Hot water","Bed linens","Extra pillows and blankets",Microwave,Refrigerator,"Dishes and silverware",Oven}</t>
  </si>
  <si>
    <t>{TV,"Cable TV","Air conditioning",Pool,Kitchen,"Free parking on premises",Doorman,Gym,Elevator,"Free street parking","Family/kid friendly",Washer,Dryer,"Fire extinguisher","Lock on bedroom door",Hangers,"Laptop friendly workspace","Private living room","Private entrance","Room-darkening shades","Hot water","Extra pillows and blankets",Microwave,Refrigerator,"Dishes and silverware","Cooking basics",Oven,Stove,"Luggage dropoff allowed","Long term stays allowed","Host greets you",Beachfront}</t>
  </si>
  <si>
    <t>{TV,"Cable TV",Internet,Wifi,"Air conditioning",Pool,Kitchen,"Free parking on premises",Doorman,Gym,Elevator,"Buzzer/wireless intercom",Heating,"Family/kid friendly",Washer,Dryer,"First aid kit",Essentials,Shampoo,"24-hour check-in",Hangers,"Hair dryer",Iron,"Laptop friendly workspace","Self check-in","Building staff","Baby bath","Changing table","High chair","Children’s books and toys","Window guards",Crib,"Pack ’n Play/travel crib","Children’s dinnerware","Hot water","Bed linens",Microwave,"Coffee maker",Refrigerator,"Dishes and silverware","Cooking basics",Oven,Stove,"BBQ grill","Patio or balcony","Garden or backyard","Beach essentials","Long term stays allowed"}</t>
  </si>
  <si>
    <t>{TV,"Cable TV",Wifi,"Air conditioning",Kitchen,"Free parking on premises","Smoking allowed","Free street parking","Family/kid friendly",Washer,Essentials,Shampoo,"Lock on bedroom door",Hangers,"Hair dryer",Iron,"Laptop friendly workspace","Self check-in",Keypad,"Private living room","Room-darkening shades","Hot water","Bed linens","Extra pillows and blankets",Microwave,"Coffee maker",Refrigerator,Dishwasher,"Dishes and silverware","Cooking basics",Oven,Stove,"Patio or balcony","Garden or backyard","Beach essentials","Luggage dropoff allowed"}</t>
  </si>
  <si>
    <t>{TV,"Cable TV",Internet,Wifi,"Air conditioning","Wheelchair accessible",Pool,Kitchen,"Free parking on premises","Paid parking off premises","Smoking allowed",Elevator,"Free street parking","Family/kid friendly",Essentials,Hangers,"Hair dryer",Iron,"Laptop friendly workspace","Self check-in","Building staff",Crib,"Pack ’n Play/travel crib","Hot water","Bed linens","Extra pillows and blankets",Microwave,Refrigerator,"Dishes and silverware","Cooking basics",Oven,Stove,"Garden or backyard","Luggage dropoff allowed","Long term stays allowed","Wide hallways","Wide entrance for guests",Beachfront}</t>
  </si>
  <si>
    <t>{Wifi,"Air conditioning",Kitchen,"Family/kid friendly",Washer,Dryer,"Fire extinguisher",Essentials,Shampoo,Hangers,"Hair dryer",Iron,"Laptop friendly workspace","Window guards",Crib,"Hot water","Bed linens","Extra pillows and blankets",Microwave,"Coffee maker",Refrigerator,"Dishes and silverware","Cooking basics",Oven,Stove,"Luggage dropoff allowed","Long term stays allowed",Beachfront,"Handheld shower head","Paid parking on premises"}</t>
  </si>
  <si>
    <t>{TV,"Cable TV",Internet,Wifi,"Air conditioning",Kitchen,"Paid parking off premises","Pets allowed",Doorman,Elevator,"Buzzer/wireless intercom","Family/kid friendly",Washer,"Smoke detector","Carbon monoxide detector","Fire extinguisher",Essentials,"24-hour check-in",Hangers,"Hair dryer",Iron,"Laptop friendly workspace","Window guards","Hot water","Bed linens","Extra pillows and blankets",Microwave,"Coffee maker",Refrigerator,"Dishes and silverware","Cooking basics",Stove,"Luggage dropoff allowed","Long term stays allowed","Host greets you","Trash can"}</t>
  </si>
  <si>
    <t>{TV,Internet,Wifi,Kitchen,Elevator,"Family/kid friendly",Essentials,"24-hour check-in",Iron}</t>
  </si>
  <si>
    <t>{TV,"Cable TV",Internet,Wifi,"Air conditioning","Wheelchair accessible",Pool,Kitchen,"Free parking on premises",Doorman,Gym,Elevator,"Buzzer/wireless intercom","Family/kid friendly","Smoke detector","First aid kit","Fire extinguisher",Shampoo,Hangers,Iron,"Private entrance","Room-darkening shades","Hot water",Microwave,Refrigerator,"Dishes and silverware","Cooking basics",Oven,Stove,"BBQ grill","Patio or balcony","Garden or backyard","Host greets you"}</t>
  </si>
  <si>
    <t>{Wifi,"Air conditioning",Kitchen,Doorman,"Buzzer/wireless intercom","Family/kid friendly","Smoke detector","Safety card",Essentials,Hangers,"Hair dryer",Iron,"Bed linens","Extra pillows and blankets",Refrigerator,Stove}</t>
  </si>
  <si>
    <t>{TV,"Cable TV",Internet,Wifi,"Air conditioning",Pool,"Paid parking off premises","Smoking allowed","Pets allowed","Pets live on this property",Cat(s),"Family/kid friendly",Washer,Dryer,"First aid kit","Fire extinguisher",Essentials,"Lock on bedroom door",Hangers,"Hair dryer",Iron,"Laptop friendly workspace","Babysitter recommendations","Room-darkening shades","Hot water","Bed linens","Extra pillows and blankets",Microwave,"Coffee maker",Refrigerator,"Dishes and silverware","Cooking basics",Oven,Stove,"BBQ grill","Patio or balcony","Garden or backyard","Luggage dropoff allowed","Long term stays allowed","Host greets you","Barbecue utensils"}</t>
  </si>
  <si>
    <t>{TV,Wifi,"Air conditioning",Kitchen,"Free parking on premises",Doorman,Breakfast,Elevator,"Buzzer/wireless intercom",Washer,Essentials,Shampoo,"Lock on bedroom door","24-hour check-in",Hangers,Iron,"translation missing: en.hosting_amenity_49","translation missing: en.hosting_amenity_50","Hot water",Microwave,"Coffee maker",Refrigerator,"Dishes and silverware","Cooking basics",Oven,Stove,"Patio or balcony","Luggage dropoff allowed","Host greets you"}</t>
  </si>
  <si>
    <t>{TV,"Cable TV",Internet,Wifi,"Air conditioning","Wheelchair accessible",Kitchen,"Paid parking off premises",Doorman,Elevator,"Buzzer/wireless intercom","Family/kid friendly",Washer,Dryer,"Smoke detector","Carbon monoxide detector","First aid kit",Essentials,Shampoo,"Lock on bedroom door",Hangers,"Hair dryer",Iron,"Laptop friendly workspace","Self check-in",Lockbox,"High chair","Room-darkening shades","Hot water","Bed linens","Extra pillows and blankets","Ethernet connection","Pocket wifi",Microwave,"Coffee maker",Refrigerator,"Dishes and silverware","Cooking basics",Oven,Stove,"Luggage dropoff allowed","Long term stays allowed"}</t>
  </si>
  <si>
    <t>{TV,"Cable TV",Internet,Wifi,"Air conditioning",Kitchen,Elevator,"Family/kid friendly",Washer,Essentials,"Hot water",Refrigerator,"Dishes and silverware","Cooking basics",Oven,Stove,"Luggage dropoff allowed","Long term stays allowed"}</t>
  </si>
  <si>
    <t>{TV,"Cable TV",Internet,Wifi,"Air conditioning",Kitchen,"Free parking on premises","Buzzer/wireless intercom","Family/kid friendly",Washer,"Smoke detector","Carbon monoxide detector","Safety card","Fire extinguisher",Essentials,Shampoo,"24-hour check-in",Hangers,"Hair dryer",Iron,"Laptop friendly workspace","Self check-in",Lockbox,"Private entrance","Hot water","Bed linens","Extra pillows and blankets",Microwave,"Coffee maker",Refrigerator,"Dishes and silverware","Cooking basics",Oven,Stove,"Long term stays allowed"}</t>
  </si>
  <si>
    <t>{TV,"Cable TV",Wifi,"Air conditioning",Kitchen,"Paid parking off premises","Smoking allowed",Elevator,"Free street parking",Washer,"Smoke detector","Carbon monoxide detector","Fire extinguisher",Essentials,Hangers,"Hair dryer",Iron,"Laptop friendly workspace","translation missing: en.hosting_amenity_49","translation missing: en.hosting_amenity_50","Hot water","Bed linens",Microwave,"Coffee maker",Refrigerator,"Dishes and silverware","Cooking basics",Oven,Stove,"Luggage dropoff allowed","Host greets you","Trash can"}</t>
  </si>
  <si>
    <t>{TV,Wifi,Kitchen,Elevator,"Free street parking","Family/kid friendly","Fire extinguisher",Essentials,"Lock on bedroom door",Hangers,Iron,"translation missing: en.hosting_amenity_50","Private entrance","Hot water",Microwave,Refrigerator,"Dishes and silverware","Luggage dropoff allowed","Long term stays allowed","Host greets you","Handheld shower head"}</t>
  </si>
  <si>
    <t>{TV,Internet,Wifi,Kitchen,"Paid parking off premises","Smoking allowed",Doorman,Elevator,"Buzzer/wireless intercom","Family/kid friendly",Washer,Essentials,"24-hour check-in",Iron,"translation missing: en.hosting_amenity_50","Self check-in","Smart lock",Microwave,Refrigerator,"Dishes and silverware","Cooking basics",Oven,Stove}</t>
  </si>
  <si>
    <t>{"Cable TV",Internet,Wifi,Kitchen,"Free parking on premises",Breakfast,"Buzzer/wireless intercom",Washer,"Fire extinguisher",Essentials,"Lock on bedroom door",Iron,"Laptop friendly workspace","translation missing: en.hosting_amenity_49","translation missing: en.hosting_amenity_50","Hot water"}</t>
  </si>
  <si>
    <t>{TV,Wifi,"Air conditioning","Wheelchair accessible",Kitchen,"Paid parking off premises","Smoking allowed","Pets allowed",Doorman,Elevator,"Buzzer/wireless intercom",Washer,"Fire extinguisher",Essentials,"24-hour check-in",Hangers,Iron,"Laptop friendly workspace","translation missing: en.hosting_amenity_49","translation missing: en.hosting_amenity_50","Private entrance","Room-darkening shades","Hot water","Bed linens","Extra pillows and blankets","Pocket wifi",Microwave,"Coffee maker",Refrigerator,"Dishes and silverware","Cooking basics",Oven,Stove,"Luggage dropoff allowed","Long term stays allowed","Cleaning before checkout","Host greets you"}</t>
  </si>
  <si>
    <t>{TV,"Cable TV",Wifi,"Air conditioning","Wheelchair accessible",Kitchen,"Free parking on premises",Elevator,"Family/kid friendly",Washer,Essentials,"Lock on bedroom door",Hangers,Iron,"Laptop friendly workspace","translation missing: en.hosting_amenity_50","Private living room","Hot water","Bed linens","Extra pillows and blankets","Ethernet connection","Long term stays allowed"}</t>
  </si>
  <si>
    <t>{TV,"Cable TV",Internet,Wifi,"Air conditioning",Pool,Kitchen,"Free parking on premises","Smoking allowed",Doorman,Gym,Elevator,"Hot tub","Buzzer/wireless intercom","Family/kid friendly",Washer,Dryer,Essentials,Shampoo,"24-hour check-in",Hangers,"Hair dryer",Iron,"Laptop friendly workspace","translation missing: en.hosting_amenity_49",Bathtub,"High chair","Children’s books and toys","Window guards",Crib,"Pack ’n Play/travel crib","Hot water","Bed linens","Extra pillows and blankets",Microwave,Refrigerator,"Dishes and silverware","Cooking basics",Oven,Stove,"Luggage dropoff allowed","Long term stays allowed","Cleaning before checkout","Host greets you","Shower gel"}</t>
  </si>
  <si>
    <t>{TV,Internet,Wifi,"Air conditioning",Kitchen,"Free parking on premises","Smoking allowed",Doorman,Elevator,"Buzzer/wireless intercom","Family/kid friendly",Washer,"First aid kit","Safety card",Hangers,Iron,"Laptop friendly workspace","Hot water",Microwave,"Coffee maker","Dishes and silverware","Cooking basics",Oven,Stove}</t>
  </si>
  <si>
    <t>{TV,"Cable TV",Internet,Wifi,"Air conditioning",Kitchen,"Paid parking off premises",Doorman,Elevator,"Buzzer/wireless intercom","Family/kid friendly",Washer,"Smoke detector","Carbon monoxide detector","First aid kit","Safety card","Fire extinguisher",Essentials,Shampoo,"Lock on bedroom door","24-hour check-in",Hangers,"Hair dryer",Iron,"Laptop friendly workspace","Room-darkening shades","Hot water","Bed linens","Extra pillows and blankets","Ethernet connection",Microwave,Refrigerator,"Dishes and silverware","Cooking basics",Oven,Stove,"Host greets you","Handheld shower head"}</t>
  </si>
  <si>
    <t>{TV,"Air conditioning","Wheelchair accessible",Pool,Kitchen,"Free parking on premises",Elevator,"Family/kid friendly","Fire extinguisher",Essentials,Hangers,"Hair dryer",Iron,"Window guards","Bed linens","Extra pillows and blankets",Microwave,"Coffee maker",Refrigerator,"Dishes and silverware","Cooking basics",Oven,Stove,"BBQ grill","Beach essentials","Host greets you"}</t>
  </si>
  <si>
    <t>{TV,"Cable TV",Internet,Wifi,"Air conditioning",Pool,Kitchen,"Free parking on premises","Pets allowed",Doorman,Gym,Elevator,"Buzzer/wireless intercom","Family/kid friendly",Washer,"Fire extinguisher",Essentials,"24-hour check-in",Hangers,Iron,"Laptop friendly workspace",Bathtub,"Window guards","Hot water","Extra pillows and blankets",Microwave,"Coffee maker",Refrigerator,"Dishes and silverware","Cooking basics",Oven,Stove,"Single level home","Long term stays allowed",Beachfront}</t>
  </si>
  <si>
    <t>{TV,Internet,Wifi,"Air conditioning",Kitchen,"Paid parking off premises",Doorman,Elevator,"Buzzer/wireless intercom",Washer,Dryer,"Fire extinguisher",Essentials,"Lock on bedroom door",Hangers,"Hair dryer",Iron,"Laptop friendly workspace","translation missing: en.hosting_amenity_49","translation missing: en.hosting_amenity_50","Private living room","Private entrance","Hot water","Bed linens","Extra pillows and blankets",Microwave,"Coffee maker",Refrigerator,"Dishes and silverware","Cooking basics",Oven,Stove,"Luggage dropoff allowed","Cleaning before checkout","Flat path to guest entrance","Host greets you","Trash can"}</t>
  </si>
  <si>
    <t>{TV,"Cable TV",Internet,Wifi,"Air conditioning","Wheelchair accessible",Kitchen,"Paid parking off premises","Smoking allowed",Doorman,Elevator,"Buzzer/wireless intercom","Family/kid friendly",Washer,Dryer,"First aid kit","Fire extinguisher",Essentials,Shampoo,"Lock on bedroom door",Hangers,"Hair dryer",Iron,"Laptop friendly workspace","Self check-in","Building staff",Bathtub,"Baby bath","Changing table","Babysitter recommendations",Crib,"Pack ’n Play/travel crib","Room-darkening shades","Hot water","Bed linens","Extra pillows and blankets",Microwave,"Coffee maker",Refrigerator,"Dishes and silverware","Cooking basics",Oven,Stove,"Beach essentials","Luggage dropoff allowed","Long term stays allowed","Cleaning before checkout",Beachfront,"Paid parking on premises"}</t>
  </si>
  <si>
    <t>{TV,"Cable TV",Wifi,"Air conditioning",Pool,Kitchen,"Free parking on premises","Pets allowed",Gym,Elevator,"Free street parking","Hot tub","Family/kid friendly",Washer,Essentials,"Lock on bedroom door",Hangers,Iron,"Self check-in",Lockbox,"Window guards","Room-darkening shades","Hot water","Bed linens","Extra pillows and blankets",Microwave,"Coffee maker",Refrigerator,"Dishes and silverware","Cooking basics",Oven,Stove,"BBQ grill","Patio or balcony","Garden or backyard","Long term stays allowed","Wide hallways","No stairs or steps to enter","Wide entrance for guests","Flat path to guest entrance","Accessible-height bed","No stairs or steps to enter","Trash can"}</t>
  </si>
  <si>
    <t>{TV,Internet,Wifi,"Air conditioning",Kitchen,"Paid parking off premises",Doorman,Elevator,Washer,Dryer,"Smoke detector","Carbon monoxide detector",Essentials,"Lock on bedroom door",Hangers,"Hair dryer",Iron,"Laptop friendly workspace","translation missing: en.hosting_amenity_49","Hot water","Ethernet connection",Microwave,Refrigerator,"Dishes and silverware","Cooking basics","Long term stays allowed","Host greets you"}</t>
  </si>
  <si>
    <t>{TV,"Cable TV",Internet,Wifi,"Air conditioning",Kitchen,Doorman,Elevator,"Buzzer/wireless intercom","Family/kid friendly",Washer,Dryer,"Smoke detector","Carbon monoxide detector","First aid kit",Essentials,Shampoo,"Lock on bedroom door","24-hour check-in",Hangers,"Hair dryer",Iron,"Laptop friendly workspace","translation missing: en.hosting_amenity_50","Hot water",Microwave,"Coffee maker",Refrigerator,Dishwasher,"Dishes and silverware","Cooking basics",Oven,Stove}</t>
  </si>
  <si>
    <t>{Internet,Wifi,Doorman,"Pets live on this property",Dog(s),Elevator,"Buzzer/wireless intercom",Essentials,Shampoo,"translation missing: en.hosting_amenity_49","translation missing: en.hosting_amenity_50","Self check-in","Building staff","Private entrance","Hot water","Bed linens","Extra pillows and blankets"}</t>
  </si>
  <si>
    <t>{TV,"Cable TV",Wifi,"Air conditioning",Kitchen,"Free parking on premises","Paid parking off premises","Smoking allowed","Pets allowed",Elevator,"Free street parking","Family/kid friendly",Washer,"Smoke detector","Carbon monoxide detector","First aid kit","Fire extinguisher",Essentials,Hangers,"Hair dryer",Iron,"Laptop friendly workspace","Self check-in",Lockbox,"Baby bath","Pack ’n Play/travel crib","Room-darkening shades","Hot water","Bed linens","Extra pillows and blankets","Ethernet connection",Microwave,"Coffee maker",Refrigerator,"Dishes and silverware","Cooking basics",Oven,Stove,"Luggage dropoff allowed","Long term stays allowed"}</t>
  </si>
  <si>
    <t>{"Cable TV",Wifi,"Air conditioning",Kitchen,"Buzzer/wireless intercom","First aid kit","Fire extinguisher",Hangers,"Hair dryer",Iron,"Laptop friendly workspace","translation missing: en.hosting_amenity_49","translation missing: en.hosting_amenity_50","Hot water",Microwave,"Coffee maker",Refrigerator,"Dishes and silverware","Cooking basics",Stove,"Single level home","Patio or balcony","Garden or backyard","Luggage dropoff allowed","Cleaning before checkout"}</t>
  </si>
  <si>
    <t>{TV,"Cable TV",Internet,Wifi,"Air conditioning",Kitchen,"Paid parking off premises","Smoking allowed","Pets allowed",Doorman,"Pets live on this property",Elevator,"Buzzer/wireless intercom","Family/kid friendly",Washer,Essentials,Hangers,"Hair dryer",Iron,"Laptop friendly workspace","translation missing: en.hosting_amenity_50","Room-darkening shades","Hot water","Bed linens",Microwave,"Coffee maker",Refrigerator,"Dishes and silverware","Cooking basics",Oven,Stove,"Luggage dropoff allowed","Long term stays allowed","Cleaning before checkout",Other}</t>
  </si>
  <si>
    <t>{TV,"Cable TV","Air conditioning",Kitchen,"Paid parking off premises",Elevator,"Family/kid friendly",Washer,"Fire extinguisher",Essentials,Shampoo,"Hair dryer",Iron,"Hot water","Bed linens","Extra pillows and blankets",Refrigerator,"Dishes and silverware","Cooking basics",Oven,Stove,"Luggage dropoff allowed","Host greets you"}</t>
  </si>
  <si>
    <t>{TV,"Cable TV",Internet,Wifi,"Air conditioning","Wheelchair accessible",Pool,Kitchen,"Free parking on premises",Doorman,Gym,Elevator,"Buzzer/wireless intercom","Family/kid friendly",Washer,"Smoke detector","Fire extinguisher",Essentials,"24-hour check-in",Hangers,"Hair dryer",Iron,"Laptop friendly workspace","Self check-in","Building staff","Hot water","Bed linens","Extra pillows and blankets","Ethernet connection",Microwave,"Coffee maker",Refrigerator,"Dishes and silverware","Cooking basics",Oven,Stove,"BBQ grill","Patio or balcony","Beach essentials","Long term stays allowed",Beachfront}</t>
  </si>
  <si>
    <t>{TV,"Cable TV",Internet,Wifi,"Air conditioning","Wheelchair accessible",Pool,Kitchen,"Free parking on premises",Doorman,Gym,Elevator,"Buzzer/wireless intercom","Family/kid friendly",Washer,Dryer,"Fire extinguisher",Essentials,"24-hour check-in",Hangers,"Hair dryer",Iron,"Laptop friendly workspace","Self check-in","Building staff","Hot water","Bed linens",Microwave,"Coffee maker",Refrigerator,"Dishes and silverware","Cooking basics",Oven,Stove,"Patio or balcony","Luggage dropoff allowed","Long term stays allowed"}</t>
  </si>
  <si>
    <t>{TV,"Cable TV",Internet,Wifi,"Air conditioning","Wheelchair accessible",Kitchen,"Smoking allowed",Doorman,Elevator,"Buzzer/wireless intercom","Family/kid friendly",Essentials,"24-hour check-in",Hangers,"Laptop friendly workspace","Self check-in","Building staff","Room-darkening shades","Hot water","Bed linens","Ethernet connection","Pocket wifi",Microwave,Refrigerator,"Dishes and silverware","Cooking basics",Oven,Stove}</t>
  </si>
  <si>
    <t>{TV,"Cable TV",Wifi,"Air conditioning","Wheelchair accessible",Kitchen,"Free parking on premises",Elevator,"Family/kid friendly",Washer,"Fire extinguisher",Essentials,Hangers,"Hair dryer",Iron,"Window guards","Hot water","Bed linens","Extra pillows and blankets",Microwave,"Coffee maker",Refrigerator,"Dishes and silverware","Cooking basics",Oven,Stove,"Cleaning before checkout"}</t>
  </si>
  <si>
    <t>{TV,"Cable TV",Internet,Wifi,"Paid parking off premises",Doorman,"Pets live on this property",Elevator,"Buzzer/wireless intercom",Essentials,"24-hour check-in","Laptop friendly workspace","translation missing: en.hosting_amenity_49","translation missing: en.hosting_amenity_50","Hot water","Bed linens",Refrigerator,"Dishes and silverware","Cooking basics",Stove,"Luggage dropoff allowed","Long term stays allowed","Host greets you"}</t>
  </si>
  <si>
    <t>{TV,Wifi,"Air conditioning",Pool,"Free parking on premises","Smoking allowed","Pets allowed",Breakfast,"Free street parking","Family/kid friendly",Washer,Dryer,Essentials,Shampoo,"Lock on bedroom door",Hangers,"Hair dryer",Iron,"Laptop friendly workspace","Private entrance","Children’s books and toys","Room-darkening shades","Children’s dinnerware","Hot water","Bed linens","Coffee maker",Refrigerator,"Dishes and silverware","BBQ grill","Patio or balcony","Garden or backyard","Luggage dropoff allowed","Long term stays allowed","Host greets you"}</t>
  </si>
  <si>
    <t>{TV,"Cable TV",Internet,Wifi,"Air conditioning","Wheelchair accessible",Kitchen,"Free parking on premises",Elevator,"Free street parking","Family/kid friendly",Washer,Dryer,"Smoke detector","Carbon monoxide detector","Fire extinguisher",Essentials,Hangers,"Hair dryer",Iron,"Laptop friendly workspace","Hot water","Bed linens","Extra pillows and blankets",Microwave,"Coffee maker",Refrigerator,"Dishes and silverware","Cooking basics",Oven,Stove,"Luggage dropoff allowed","Long term stays allowed","Host greets you","Trash can","Bread maker"}</t>
  </si>
  <si>
    <t>{TV,"Cable TV",Internet,Wifi,"Air conditioning",Pool,Kitchen,"Free parking on premises",Doorman,Elevator,"Buzzer/wireless intercom","Family/kid friendly",Washer,Dryer,"First aid kit",Essentials,Shampoo,"24-hour check-in",Hangers,Iron,"Laptop friendly workspace",Bathtub,"Room-darkening shades","Hot water","Bed linens","Extra pillows and blankets","Pocket wifi",Microwave,Refrigerator,"Dishes and silverware","Cooking basics",Oven,Stove,"Luggage dropoff allowed","Long term stays allowed"}</t>
  </si>
  <si>
    <t>{TV,"Cable TV",Wifi,"Air conditioning",Pool,Kitchen,"Free parking on premises","Smoking allowed","Pets allowed",Gym,"Pets live on this property",Dog(s),Elevator,"Hot tub","Family/kid friendly",Washer,"Fire extinguisher",Essentials,"Lock on bedroom door",Hangers,"Hair dryer",Iron,"Laptop friendly workspace","Game console","Hot water","Bed linens","Extra pillows and blankets",Microwave,"Coffee maker",Refrigerator,"Dishes and silverware","Cooking basics",Oven,Stove,"BBQ grill","Patio or balcony","Beach essentials","Luggage dropoff allowed","Long term stays allowed","Wide entrance for guests","Flat path to guest entrance","Well-lit path to entrance"}</t>
  </si>
  <si>
    <t>{TV,"Cable TV",Internet,Wifi,"Air conditioning","Wheelchair accessible",Kitchen,"Paid parking off premises","Smoking allowed",Doorman,Elevator,"Buzzer/wireless intercom","Family/kid friendly",Washer,"Smoke detector","Carbon monoxide detector","Fire extinguisher",Essentials,Hangers,"Hair dryer",Iron,"Laptop friendly workspace","Private living room","Hot water","Bed linens",Microwave,"Coffee maker",Refrigerator,"Dishes and silverware",Oven,Stove,Other}</t>
  </si>
  <si>
    <t>{TV,"Cable TV",Internet,Wifi,"Air conditioning",Pool,Kitchen,"Paid parking off premises","Smoking allowed",Doorman,Gym,Breakfast,Elevator,"Free street parking","Family/kid friendly",Washer,Dryer,"First aid kit",Essentials,"Lock on bedroom door","24-hour check-in",Hangers,Iron,"Self check-in","Building staff","Hot water","Bed linens","Extra pillows and blankets","Ethernet connection",Microwave,"Coffee maker",Refrigerator,"Dishes and silverware","Cooking basics",Stove,"BBQ grill","Patio or balcony","Luggage dropoff allowed","Long term stays allowed","Cleaning before checkout","Paid parking on premises"}</t>
  </si>
  <si>
    <t>{TV,"Cable TV",Internet,Wifi,"Air conditioning",Pool,Kitchen,"Free parking on premises",Doorman,Gym,Elevator,"Free street parking","Buzzer/wireless intercom",Heating,"Family/kid friendly","Suitable for events",Washer,"Smoke detector","Carbon monoxide detector","Safety card","Fire extinguisher",Essentials,Shampoo,Hangers,Iron,"Laptop friendly workspace","Children’s books and toys",Crib,"Hot water","Bed linens","Extra pillows and blankets",Microwave,"Coffee maker",Refrigerator,"Dishes and silverware","Cooking basics",Oven,Stove,"Patio or balcony","Luggage dropoff allowed","Long term stays allowed","Host greets you","Lake access",Beachfront}</t>
  </si>
  <si>
    <t>{TV,"Cable TV",Internet,Wifi,"Air conditioning",Kitchen,"Free parking on premises",Doorman,Elevator,"Free street parking","Buzzer/wireless intercom","First aid kit","Fire extinguisher",Essentials,"Lock on bedroom door",Hangers,"Hair dryer",Iron,"Laptop friendly workspace","translation missing: en.hosting_amenity_49","translation missing: en.hosting_amenity_50","Private living room","Children’s books and toys","Hot water","Bed linens","Extra pillows and blankets",Microwave,"Coffee maker",Refrigerator,"Dishes and silverware","Cooking basics",Oven,Stove,"Long term stays allowed","Host greets you"}</t>
  </si>
  <si>
    <t>{TV,"Cable TV",Internet,Wifi,"Air conditioning","Wheelchair accessible",Kitchen,"Paid parking off premises",Doorman,Elevator,"Buzzer/wireless intercom","Family/kid friendly",Washer,"Fire extinguisher",Essentials,Hangers,Iron,"Laptop friendly workspace","Changing table","Room-darkening shades","Hot water","Bed linens",Microwave,"Coffee maker",Refrigerator,"Dishes and silverware","Cooking basics",Oven,Stove,"Luggage dropoff allowed","Long term stays allowed","Host greets you","Paid parking on premises"}</t>
  </si>
  <si>
    <t>{TV,Wifi,"Air conditioning",Kitchen,Washer,Essentials,"Lock on bedroom door",Hangers,"Hot water","Bed linens","Extra pillows and blankets",Microwave,"Coffee maker",Refrigerator,Dishwasher,"Dishes and silverware","Cooking basics",Stove,"Luggage dropoff allowed","Long term stays allowed","Host greets you"}</t>
  </si>
  <si>
    <t>{TV,"Cable TV",Internet,Wifi,"Air conditioning",Kitchen,"Free parking on premises",Doorman,Elevator,"Buzzer/wireless intercom",Washer,"First aid kit",Essentials,Hangers,"Hair dryer",Iron,"Laptop friendly workspace","Room-darkening shades","Hot water","Bed linens","Ethernet connection",Microwave,"Coffee maker",Refrigerator,"Dishes and silverware",Oven,"Patio or balcony","Host greets you"}</t>
  </si>
  <si>
    <t>{TV,"Cable TV",Wifi,"Air conditioning","Wheelchair accessible",Kitchen,"Paid parking off premises",Doorman,Elevator,"Free street parking","Buzzer/wireless intercom",Heating,"Family/kid friendly",Washer,Essentials,Hangers,"Hair dryer",Iron,"Laptop friendly workspace","Hot water","Bed linens","Extra pillows and blankets","Luggage dropoff allowed","Long term stays allowed",Other,"Handheld shower head"}</t>
  </si>
  <si>
    <t>{TV,"Cable TV",Wifi,"Air conditioning",Pool,Kitchen,"Free parking on premises",Gym,Elevator,"Free street parking","Hot tub","Indoor fireplace",Heating,"Family/kid friendly","Suitable for events","Smoke detector","Carbon monoxide detector","First aid kit","Fire extinguisher",Essentials,"Lock on bedroom door",Hangers,"Hair dryer","Laptop friendly workspace","Self check-in","Building staff","Private living room","Private entrance","Changing table","Pack ’n Play/travel crib","Room-darkening shades","Hot water","Bed linens","Pocket wifi",Refrigerator,"Dishes and silverware","Cooking basics",Oven,Stove,"Single level home","BBQ grill","Patio or balcony","Garden or backyard","Long term stays allowed"}</t>
  </si>
  <si>
    <t>{Internet,Wifi,"Air conditioning","Wheelchair accessible",Kitchen,Doorman,Elevator,"Free street parking","Buzzer/wireless intercom",Washer,"Fire extinguisher",Essentials,"Lock on bedroom door","24-hour check-in",Hangers,"Hair dryer",Iron,"translation missing: en.hosting_amenity_49","translation missing: en.hosting_amenity_50",Refrigerator,"Dishes and silverware","Cooking basics",Oven,Stove,"Luggage dropoff allowed","Long term stays allowed","Host greets you",Beachfront,"Trash can"}</t>
  </si>
  <si>
    <t>{TV,Wifi,"Air conditioning",Kitchen,"Smoking allowed",Elevator,"Family/kid friendly","Smoke detector","Carbon monoxide detector","Fire extinguisher",Essentials,Shampoo,"Lock on bedroom door","24-hour check-in",Hangers,"Hair dryer",Iron,"Laptop friendly workspace","Hot water","Coffee maker",Oven,"Long term stays allowed","Host greets you"}</t>
  </si>
  <si>
    <t>{TV,"Cable TV",Internet,Wifi,"Air conditioning",Kitchen,"Smoking allowed","Pets allowed",Doorman,Elevator,"Buzzer/wireless intercom","Family/kid friendly","Suitable for events",Washer,Essentials,"Lock on bedroom door","24-hour check-in",Hangers,"Hair dryer",Iron,"Laptop friendly workspace","Private entrance","Hot water","Bed linens","Extra pillows and blankets","Pocket wifi",Microwave,"Coffee maker","Cooking basics",Oven,Stove,"Luggage dropoff allowed","Long term stays allowed","Cleaning before checkout"}</t>
  </si>
  <si>
    <t>{TV,"Cable TV",Internet,Wifi,"Air conditioning",Pool,"Paid parking off premises",Gym,Breakfast,"Free street parking","Family/kid friendly",Washer,Dryer,Essentials,"Lock on bedroom door",Hangers,"Hair dryer",Iron,"Laptop friendly workspace","translation missing: en.hosting_amenity_50","Self check-in","Building staff","Hot water","Bed linens","Extra pillows and blankets","Ethernet connection","Coffee maker",Refrigerator,"Dishes and silverware","Patio or balcony","Luggage dropoff allowed","Long term stays allowed",Beachfront,"Paid parking on premises"}</t>
  </si>
  <si>
    <t>{TV,"Cable TV",Internet,Wifi,"Air conditioning",Kitchen,"Free parking on premises",Doorman,Elevator,"Buzzer/wireless intercom",Heating,"Family/kid friendly",Washer,Dryer,"Fire extinguisher",Essentials,Shampoo,"Lock on bedroom door",Hangers,"Hair dryer",Iron,"Laptop friendly workspace","Self check-in","Building staff","Private living room",Bathtub,"Children’s books and toys","Window guards","Room-darkening shades","Children’s dinnerware","Hot water","Bed linens","Extra pillows and blankets",Microwave,"Coffee maker",Refrigerator,Dishwasher,"Dishes and silverware","Cooking basics",Oven,Stove,"Single level home","Beach essentials","Luggage dropoff allowed","Long term stays allowed"}</t>
  </si>
  <si>
    <t>{TV,"Cable TV",Internet,Wifi,"Air conditioning",Kitchen,Doorman,Elevator,"Buzzer/wireless intercom","Family/kid friendly",Washer,Dryer,Essentials,"24-hour check-in",Hangers,"Hair dryer",Iron,"Laptop friendly workspace","translation missing: en.hosting_amenity_50","Room-darkening shades","Hot water","Bed linens",Microwave,"Coffee maker",Refrigerator,"Dishes and silverware","Cooking basics",Oven,Stove,"Long term stays allowed",Other}</t>
  </si>
  <si>
    <t>{TV,"Cable TV",Wifi,"Air conditioning",Kitchen,"Free parking on premises",Elevator,"Free street parking","Family/kid friendly",Washer,"First aid kit",Essentials,Shampoo,"Lock on bedroom door",Hangers,"Hair dryer",Iron,"Laptop friendly workspace","Private living room","Window guards","Room-darkening shades","Hot water","Bed linens","Extra pillows and blankets",Microwave,"Coffee maker",Refrigerator,"Dishes and silverware","Cooking basics",Oven,Stove,"Patio or balcony","Host greets you","Handheld shower head","Shower gel"}</t>
  </si>
  <si>
    <t>{TV,"Cable TV",Internet,Wifi,Kitchen,"Paid parking off premises","Pets allowed","Pets live on this property",Dog(s),"Other pet(s)","Free street parking","Buzzer/wireless intercom","Family/kid friendly",Washer,"First aid kit","Fire extinguisher",Essentials,"Lock on bedroom door","24-hour check-in",Hangers,Iron,"Laptop friendly workspace","Hot water","Bed linens",Microwave,"Coffee maker",Refrigerator,"Dishes and silverware","Cooking basics",Oven,Stove,"Garden or backyard","Long term stays allowed","Host greets you","Trash can"}</t>
  </si>
  <si>
    <t>{TV,"Cable TV",Internet,Wifi,"Air conditioning",Kitchen,Doorman,Elevator,"Buzzer/wireless intercom","Family/kid friendly",Washer,"First aid kit","Safety card","Fire extinguisher","Lock on bedroom door",Iron,"Laptop friendly workspace","Private entrance","Hot water",Microwave,"Coffee maker",Refrigerator,"Dishes and silverware","Cooking basics",Oven,Stove,"Trash can"}</t>
  </si>
  <si>
    <t>{TV,"Cable TV",Wifi,"Air conditioning",Kitchen,Doorman,Elevator,"Buzzer/wireless intercom","Family/kid friendly",Essentials,Hangers,"Hair dryer",Iron,"translation missing: en.hosting_amenity_50","Self check-in","Building staff","Room-darkening shades","Hot water","Bed linens",Microwave,"Coffee maker",Refrigerator,"Dishes and silverware","Cooking basics",Oven,Stove,Beachfront,"Trash can"}</t>
  </si>
  <si>
    <t>{TV,"Cable TV",Internet,Wifi,"Air conditioning","Wheelchair accessible",Kitchen,"Paid parking off premises",Doorman,Elevator,"Free street parking","Buzzer/wireless intercom","Family/kid friendly",Essentials,"24-hour check-in",Hangers,"Hair dryer",Iron,"Laptop friendly workspace","Self check-in","Building staff","Room-darkening shades","Hot water","Bed linens","Extra pillows and blankets",Microwave,"Coffee maker",Refrigerator,"Dishes and silverware","Cooking basics",Stove,"Garden or backyard","Luggage dropoff allowed"}</t>
  </si>
  <si>
    <t>{TV,"Cable TV",Internet,Wifi,"Air conditioning","Wheelchair accessible",Kitchen,"Paid parking off premises",Doorman,Elevator,"Free street parking","Buzzer/wireless intercom","Family/kid friendly",Essentials,Hangers,"Hair dryer",Iron,"Laptop friendly workspace","Self check-in",Keypad,"Hot water","Bed linens","Extra pillows and blankets",Microwave,"Coffee maker",Refrigerator,"Dishes and silverware","Cooking basics",Stove,"Long term stays allowed"}</t>
  </si>
  <si>
    <t>{TV,"Cable TV",Wifi,"Air conditioning",Pool,Kitchen,"Free parking on premises",Doorman,Gym,Elevator,"Buzzer/wireless intercom","Family/kid friendly","Smoke detector","Fire extinguisher","Lock on bedroom door","24-hour check-in",Hangers,"Hair dryer",Iron,"Laptop friendly workspace","Self check-in","Building staff","Hot water","Bed linens","Extra pillows and blankets",Microwave,"Coffee maker",Refrigerator,"Dishes and silverware","Cooking basics",Oven,Stove,"Cleaning before checkout"}</t>
  </si>
  <si>
    <t>{TV,Internet,Wifi,Kitchen,"Free parking on premises",Doorman,Elevator,"Buzzer/wireless intercom","Family/kid friendly",Washer,"Smoke detector","Fire extinguisher",Essentials,Shampoo,"24-hour check-in",Hangers,"Hair dryer",Iron,"Laptop friendly workspace","High chair","Children’s books and toys","Hot water","Bed linens","Extra pillows and blankets","Coffee maker",Refrigerator,"Dishes and silverware","Cooking basics",Oven,Stove,"BBQ grill","Patio or balcony","Garden or backyard","Luggage dropoff allowed","Long term stays allowed","Host greets you","Handheld shower head"}</t>
  </si>
  <si>
    <t>{TV,Wifi,"Air conditioning",Pool,Kitchen,"Free parking on premises",Gym,"Pets live on this property",Cat(s),Elevator,"Free street parking","Family/kid friendly",Washer,Essentials,"Lock on bedroom door",Hangers,"Hair dryer",Iron,"Laptop friendly workspace","translation missing: en.hosting_amenity_50","Private living room","Window guards","Hot water","Bed linens","Extra pillows and blankets",Microwave,Refrigerator,"Dishes and silverware","Cooking basics",Oven,Stove,"BBQ grill","Patio or balcony","Beach essentials","Luggage dropoff allowed","Long term stays allowed","Host greets you",Beachfront}</t>
  </si>
  <si>
    <t>{Wifi,"Air conditioning",Kitchen,"Smoking allowed","Pets allowed","Suitable for events",Washer,"Fire extinguisher",Essentials,Shampoo,"Lock on bedroom door",Hangers,"Laptop friendly workspace","Hot water",Microwave,"Coffee maker",Refrigerator,"Dishes and silverware","Cooking basics",Oven,Stove,"Host greets you"}</t>
  </si>
  <si>
    <t>{TV,"Cable TV",Internet,Wifi,"Air conditioning","Wheelchair accessible",Kitchen,"Paid parking off premises",Doorman,"Buzzer/wireless intercom","Family/kid friendly",Washer,"First aid kit",Essentials,"Lock on bedroom door",Hangers,"Hair dryer",Iron,"Laptop friendly workspace","translation missing: en.hosting_amenity_50","Self check-in","Building staff","Hot water","Bed linens","Extra pillows and blankets",Microwave,"Coffee maker",Refrigerator,"Dishes and silverware","Cooking basics",Oven,Stove,"Single level home","Patio or balcony","Luggage dropoff allowed","Wide hallways","Wide entrance for guests","Well-lit path to entrance"}</t>
  </si>
  <si>
    <t>{TV,Internet,Wifi,"Air conditioning",Kitchen,"Free parking on premises",Elevator,"Family/kid friendly",Washer,Dryer,Essentials,Shampoo,Hangers,Iron,"Laptop friendly workspace","Hot water",Microwave,Refrigerator,"Dishes and silverware","Host greets you"}</t>
  </si>
  <si>
    <t>{TV,Internet,Wifi,"Air conditioning",Kitchen,"Smoking allowed",Doorman,Elevator,"Buzzer/wireless intercom","Family/kid friendly",Essentials,"24-hour check-in",Hangers,Iron,"Laptop friendly workspace","Hot water",Microwave,Oven,Stove,"Luggage dropoff allowed","Host greets you"}</t>
  </si>
  <si>
    <t>{TV,"Cable TV",Internet,Wifi,"Air conditioning",Pool,Kitchen,"Free parking on premises","Smoking allowed",Doorman,Gym,Elevator,"Free street parking","Buzzer/wireless intercom","Family/kid friendly",Washer,"First aid kit",Essentials,Shampoo,Hangers,"Hair dryer",Iron,"Laptop friendly workspace","Room-darkening shades","Hot water","Bed linens","Extra pillows and blankets",Microwave,Refrigerator,"Dishes and silverware","Cooking basics",Oven,Stove,"Single level home","BBQ grill","Patio or balcony","Garden or backyard","Luggage dropoff allowed","Long term stays allowed","Cleaning before checkout"}</t>
  </si>
  <si>
    <t>{TV,Internet,Wifi,"Air conditioning",Kitchen,"Smoking allowed",Elevator,"Free street parking","Family/kid friendly",Washer,Dryer,Essentials,Shampoo,Hangers,"Hair dryer",Iron,"Laptop friendly workspace","Room-darkening shades","Hot water","Bed linens","Extra pillows and blankets",Microwave,"Coffee maker",Refrigerator,"Dishes and silverware","Cooking basics",Oven,Stove,"Beach essentials","Luggage dropoff allowed","Host greets you"}</t>
  </si>
  <si>
    <t>{TV,Wifi,"Air conditioning","Wheelchair accessible",Kitchen,Elevator,"First aid kit",Essentials,Shampoo,Hangers,"Hair dryer",Iron,"Laptop friendly workspace","Hot water","Bed linens","Extra pillows and blankets",Microwave,"Coffee maker",Refrigerator,"Dishes and silverware","Cooking basics",Oven,Stove,"Long term stays allowed","Host greets you"}</t>
  </si>
  <si>
    <t>{TV,"Cable TV",Internet,Wifi,"Air conditioning","Wheelchair accessible",Pool,Kitchen,"Free parking on premises","Free street parking","Family/kid friendly","Suitable for events",Washer,Essentials,Hangers,Iron,"Laptop friendly workspace","Private living room","Private entrance",Bathtub,"Hot water","Bed linens","Extra pillows and blankets",Microwave,"Coffee maker",Refrigerator,"Dishes and silverware","Cooking basics",Oven,Stove,"BBQ grill","Patio or balcony","Garden or backyard","Host greets you"}</t>
  </si>
  <si>
    <t>{TV,"Cable TV",Internet,Wifi,"Air conditioning",Pool,Kitchen,"Free parking on premises",Gym,Elevator,"Free street parking","Buzzer/wireless intercom",Washer,"Smoke detector","Carbon monoxide detector",Essentials,Shampoo,"24-hour check-in",Hangers,"Hair dryer",Iron,"Laptop friendly workspace","translation missing: en.hosting_amenity_49","translation missing: en.hosting_amenity_50","Children’s books and toys","Window guards","Children’s dinnerware","Hot water",Microwave,"Coffee maker",Refrigerator,"Dishes and silverware","Cooking basics",Oven,Stove,"Patio or balcony","Long term stays allowed","Host greets you",Beachfront}</t>
  </si>
  <si>
    <t>{TV,Internet,Wifi,Kitchen,"Smoking allowed","Buzzer/wireless intercom","Family/kid friendly",Washer,"Fire extinguisher",Essentials,"Lock on bedroom door","Hair dryer",Iron,"Laptop friendly workspace","Hot water",Microwave,"Coffee maker",Refrigerator,"Dishes and silverware","Cooking basics",Stove}</t>
  </si>
  <si>
    <t>{TV,Internet,Wifi,"Air conditioning","Wheelchair accessible",Kitchen,"Paid parking off premises","Smoking allowed",Doorman,Elevator,"Buzzer/wireless intercom","Family/kid friendly","Fire extinguisher",Essentials,"24-hour check-in",Hangers,Iron,"Laptop friendly workspace","Self check-in","Building staff","Private living room","Hot water","Bed linens",Microwave,"Coffee maker",Refrigerator,"Dishes and silverware",Oven,Stove,"Long term stays allowed"}</t>
  </si>
  <si>
    <t>{TV,"Cable TV",Internet,Wifi,"Air conditioning",Pool,Kitchen,"Free parking on premises",Doorman,Gym,Elevator,"Buzzer/wireless intercom",Washer,"Fire extinguisher",Essentials,Hangers,"Hair dryer",Iron,"Laptop friendly workspace","translation missing: en.hosting_amenity_49","translation missing: en.hosting_amenity_50",Refrigerator,"Cooking basics"}</t>
  </si>
  <si>
    <t>{TV,"Cable TV",Internet,Wifi,"Air conditioning",Pool,Kitchen,"Free parking on premises","Smoking allowed","Pets allowed",Doorman,Gym,"Pets live on this property",Dog(s),Cat(s),Elevator,"Buzzer/wireless intercom","Family/kid friendly",Washer,"Smoke detector","Fire extinguisher","24-hour check-in",Hangers,"Hot water",Microwave,"Coffee maker",Refrigerator,"Dishes and silverware","Cooking basics",Oven,"Patio or balcony","Garden or backyard"}</t>
  </si>
  <si>
    <t>{TV,Wifi,"Air conditioning",Kitchen,"Smoking allowed",Doorman,Elevator,"Buzzer/wireless intercom","Family/kid friendly",Washer,Essentials,"24-hour check-in",Hangers,Iron,"Laptop friendly workspace","translation missing: en.hosting_amenity_50","Hot water","Bed linens","Extra pillows and blankets",Microwave,"Coffee maker",Refrigerator,"Dishes and silverware","Cooking basics",Stove}</t>
  </si>
  <si>
    <t>{TV,"Cable TV",Wifi,"Air conditioning",Pool,Kitchen,"Free parking on premises","Smoking allowed",Elevator,"Free street parking","Family/kid friendly",Washer,Dryer,"Smoke detector","First aid kit","Fire extinguisher",Essentials,Shampoo,Hangers,"Hair dryer",Iron,"Laptop friendly workspace","Self check-in","Building staff","Pack ’n Play/travel crib","Room-darkening shades","Hot water","Bed linens","Extra pillows and blankets",Microwave,"Coffee maker",Refrigerator,"Dishes and silverware","Cooking basics",Stove,"Patio or balcony","Luggage dropoff allowed","Long term stays allowed","Cleaning before checkout","No stairs or steps to enter","Wide entrance for guests","Well-lit path to entrance"}</t>
  </si>
  <si>
    <t>{TV,"Cable TV",Internet,Wifi,"Air conditioning",Pool,Kitchen,"Smoking allowed",Doorman,Elevator,"Buzzer/wireless intercom","Family/kid friendly",Washer,"Fire extinguisher",Essentials,"Lock on bedroom door","24-hour check-in",Hangers,"Hair dryer",Iron,"Laptop friendly workspace","Private entrance","Stair gates","Window guards","Hot water","Bed linens","Extra pillows and blankets",Microwave,Refrigerator,Dishwasher,"Dishes and silverware",Oven,Stove,"BBQ grill","Patio or balcony","Luggage dropoff allowed","Host greets you","Paid parking on premises"}</t>
  </si>
  <si>
    <t>{TV,Internet,Wifi,"Air conditioning",Pool,Kitchen,"Free parking on premises","Smoking allowed",Elevator,"Family/kid friendly",Washer,"Smoke detector","Carbon monoxide detector",Essentials,"Lock on bedroom door","24-hour check-in",Hangers,"Hair dryer",Iron,"Laptop friendly workspace","Hot water","Bed linens",Microwave,"Coffee maker",Refrigerator,"Dishes and silverware","Cooking basics",Oven,Stove,"BBQ grill","Patio or balcony","Garden or backyard","Long term stays allowed","Trash can"}</t>
  </si>
  <si>
    <t>{TV,"Cable TV",Internet,Wifi,"Air conditioning","Wheelchair accessible",Kitchen,"Paid parking off premises","Smoking allowed","Pets allowed",Doorman,Elevator,"Free street parking","Buzzer/wireless intercom","Family/kid friendly",Washer,Dryer,"Fire extinguisher",Essentials,Shampoo,"Lock on bedroom door","24-hour check-in",Hangers,"Hair dryer",Iron,"Laptop friendly workspace","Hot water","Long term stays allowed",Other}</t>
  </si>
  <si>
    <t>{TV,Wifi,"Air conditioning",Kitchen,"Paid parking off premises",Elevator,"Free street parking",Washer,"Fire extinguisher",Essentials,Shampoo,Hangers,Iron,"Laptop friendly workspace","translation missing: en.hosting_amenity_49","translation missing: en.hosting_amenity_50","Hot water","Bed linens","Extra pillows and blankets","Pocket wifi",Microwave,"Coffee maker",Refrigerator,"Dishes and silverware","Cooking basics",Oven,Stove,Other,"Trash can"}</t>
  </si>
  <si>
    <t>{TV,Internet,Wifi,"Air conditioning",Kitchen,"Free parking on premises",Elevator,"Smoke detector","First aid kit","Fire extinguisher",Essentials,"Lock on bedroom door",Hangers,"Laptop friendly workspace","translation missing: en.hosting_amenity_49","translation missing: en.hosting_amenity_50","Hot water","Dishes and silverware","Host greets you"}</t>
  </si>
  <si>
    <t>{Wifi,"Air conditioning",Kitchen,"Smoking allowed","Pets allowed",Breakfast,"Pets live on this property",Dog(s),Elevator,"Family/kid friendly",Washer,Essentials,Hangers,"Hair dryer",Iron,"Laptop friendly workspace","Bed linens",Microwave,"Coffee maker","Dishes and silverware","Cooking basics",Stove,"Luggage dropoff allowed","Long term stays allowed","Host greets you","Paid parking on premises"}</t>
  </si>
  <si>
    <t>{TV,Wifi,"Air conditioning",Pool,Kitchen,"Free parking on premises","Smoking allowed",Doorman,Elevator,"Buzzer/wireless intercom","Family/kid friendly",Washer,Hangers,"Hair dryer",Iron,"Laptop friendly workspace","Room-darkening shades","Hot water","Bed linens",Microwave,Refrigerator,"Dishes and silverware","Cooking basics",Stove,"Patio or balcony",Waterfront,Beachfront}</t>
  </si>
  <si>
    <t>{TV,"Cable TV",Wifi,"Air conditioning",Kitchen,"Paid parking off premises",Elevator,Washer,"First aid kit",Essentials,Hangers,"Hair dryer",Iron,"Laptop friendly workspace","Hot water","Bed linens",Microwave,"Coffee maker",Refrigerator,"Dishes and silverware","Cooking basics",Oven,Stove,"Single level home","Long term stays allowed","Host greets you",Beachfront}</t>
  </si>
  <si>
    <t>{TV,Internet,Wifi,"Air conditioning","Wheelchair accessible",Kitchen,Breakfast,Elevator,"Free street parking","Family/kid friendly",Washer,Dryer,"Fire extinguisher",Essentials,Shampoo,Hangers,"Hair dryer",Iron,"Laptop friendly workspace","Hot water","Bed linens","Extra pillows and blankets",Microwave,"Coffee maker",Refrigerator,"Dishes and silverware","Patio or balcony","Luggage dropoff allowed","Host greets you"}</t>
  </si>
  <si>
    <t>{TV,Wifi,"Air conditioning",Kitchen,"Free street parking","Family/kid friendly",Washer,Essentials,"Lock on bedroom door",Hangers,Iron,"Laptop friendly workspace","translation missing: en.hosting_amenity_50","Hot water",Microwave,Refrigerator,"Dishes and silverware","Cooking basics",Oven,Stove,"Host greets you","Lake access"}</t>
  </si>
  <si>
    <t>{TV,Internet,Wifi,"Air conditioning","Wheelchair accessible",Kitchen,"Free parking on premises",Elevator,"Family/kid friendly",Washer,"Fire extinguisher",Essentials,"Hot water","Dishes and silverware","Cooking basics"}</t>
  </si>
  <si>
    <t>{TV,"Cable TV",Internet,Wifi,"Air conditioning",Pool,Kitchen,"Smoking allowed",Doorman,Gym,Elevator,"Hot tub","Buzzer/wireless intercom","Family/kid friendly",Washer,Dryer,"Smoke detector","First aid kit","Safety card","Fire extinguisher",Essentials,Shampoo,"24-hour check-in","Hair dryer",Iron,"Laptop friendly workspace",Refrigerator,"Dishes and silverware"}</t>
  </si>
  <si>
    <t>{TV,"Cable TV",Wifi,"Air conditioning",Pool,Kitchen,"Free street parking","Fire extinguisher",Essentials,Shampoo,"Lock on bedroom door",Hangers,Iron,"Laptop friendly workspace","translation missing: en.hosting_amenity_49","translation missing: en.hosting_amenity_50","Private entrance","Children’s books and toys","Room-darkening shades","Hot water","Bed linens",Microwave,"Coffee maker",Refrigerator,"Dishes and silverware","BBQ grill","Patio or balcony","Garden or backyard","Luggage dropoff allowed","Long term stays allowed","Cleaning before checkout","Trash can"}</t>
  </si>
  <si>
    <t>{TV,Wifi,"Air conditioning",Kitchen,"Paid parking off premises","First aid kit","Fire extinguisher",Essentials,Hangers,"Hair dryer",Iron,"translation missing: en.hosting_amenity_49","translation missing: en.hosting_amenity_50","Self check-in","Building staff","Window guards","Room-darkening shades","Hot water","Bed linens","Extra pillows and blankets",Microwave,"Coffee maker",Refrigerator,"Dishes and silverware",Stove,"Luggage dropoff allowed","Long term stays allowed"}</t>
  </si>
  <si>
    <t>{TV,"Cable TV",Wifi,"Air conditioning",Kitchen,"Paid parking off premises",Elevator,"Smoke detector","Fire extinguisher",Essentials,Shampoo,"Lock on bedroom door",Hangers,"Hair dryer",Iron,"Laptop friendly workspace","translation missing: en.hosting_amenity_49","translation missing: en.hosting_amenity_50","Self check-in","Building staff","Room-darkening shades","Hot water","Bed linens","Extra pillows and blankets",Microwave,"Coffee maker",Refrigerator,"Dishes and silverware","Cooking basics","Long term stays allowed","Cleaning before checkout","Handheld shower head","Trash can"}</t>
  </si>
  <si>
    <t>{TV,"Cable TV",Wifi,"Air conditioning",Pool,Kitchen,"Smoking allowed",Gym,Elevator,"Free street parking","Family/kid friendly",Washer,"Smoke detector","First aid kit","Fire extinguisher",Essentials,Hangers,"Hair dryer",Iron,"Laptop friendly workspace","Children’s books and toys","Window guards","Room-darkening shades","Hot water","Bed linens","Extra pillows and blankets",Microwave,"Coffee maker",Refrigerator,"Dishes and silverware","Cooking basics",Oven,Stove,"BBQ grill","Patio or balcony","Garden or backyard","Long term stays allowed","Host greets you",Waterfront,"Handheld shower head"}</t>
  </si>
  <si>
    <t>{TV,"Cable TV",Wifi,"Air conditioning",Pool,Kitchen,"Free parking on premises",Gym,Elevator,"Free street parking",Heating,"Family/kid friendly",Washer,"Smoke detector","Carbon monoxide detector",Essentials,Shampoo,Hangers,"Hair dryer",Iron,"Laptop friendly workspace","Hot water",Microwave,"Coffee maker",Refrigerator,"Dishes and silverware","Cooking basics",Oven,Stove,"Patio or balcony","Long term stays allowed","Host greets you"}</t>
  </si>
  <si>
    <t>{TV,Internet,Wifi,"Air conditioning","Wheelchair accessible",Kitchen,Elevator,"Buzzer/wireless intercom","Family/kid friendly",Washer,Dryer,"Fire extinguisher",Essentials,"24-hour check-in",Hangers,Iron,"Laptop friendly workspace","Table corner guards","Room-darkening shades","Bed linens","Coffee maker",Refrigerator,"Dishes and silverware","Cooking basics",Oven,Stove,"Long term stays allowed","Trash can"}</t>
  </si>
  <si>
    <t>{TV,"Cable TV",Internet,Wifi,"Air conditioning",Kitchen,"Free parking on premises","Pets allowed",Elevator,"Family/kid friendly",Washer,Dryer,Essentials,Shampoo,Hangers,"Hair dryer",Iron,"Laptop friendly workspace","Self check-in","Building staff","Window guards","Room-darkening shades","Hot water","Bed linens",Microwave,"Coffee maker",Refrigerator,"Dishes and silverware","Cooking basics",Oven,Stove,"BBQ grill","Garden or backyard","Luggage dropoff allowed","Long term stays allowed"}</t>
  </si>
  <si>
    <t>{TV,"Cable TV",Wifi,Elevator,"Buzzer/wireless intercom","Smoke detector","First aid kit",Essentials,"Lock on bedroom door",Hangers,"translation missing: en.hosting_amenity_49","translation missing: en.hosting_amenity_50","Private entrance","Room-darkening shades","Hot water",Microwave,Refrigerator}</t>
  </si>
  <si>
    <t>{TV,"Cable TV",Wifi,"Air conditioning",Pool,Kitchen,"Free parking on premises",Gym,Elevator,"Free street parking","Family/kid friendly",Washer,Essentials,Hangers,Iron,"Laptop friendly workspace","Self check-in","Building staff","Window guards","Hot water",Microwave,"Coffee maker",Refrigerator,"Dishes and silverware","Cooking basics",Oven,Stove,"BBQ grill","Patio or balcony","Luggage dropoff allowed","Long term stays allowed","Handheld shower head"}</t>
  </si>
  <si>
    <t>{TV,Wifi,Kitchen,"Free parking on premises",Washer,Essentials,Shampoo,"Lock on bedroom door",Hangers,Iron,"Laptop friendly workspace","translation missing: en.hosting_amenity_49","translation missing: en.hosting_amenity_50","Dishes and silverware","Cooking basics"}</t>
  </si>
  <si>
    <t>{TV,"Air conditioning",Pool,Kitchen,"Free parking on premises","Pets allowed",Elevator,Heating,"Family/kid friendly",Washer,Dryer,Essentials,Hangers,Iron,"Laptop friendly workspace","High chair","Hot water","Bed linens","Extra pillows and blankets",Microwave,Refrigerator,"Dishes and silverware","Cooking basics",Oven,Stove,"BBQ grill","Patio or balcony","Garden or backyard","Luggage dropoff allowed","Long term stays allowed","Host greets you","Handheld shower head"}</t>
  </si>
  <si>
    <t>{TV,"Cable TV",Wifi,"Air conditioning",Kitchen,"Free parking on premises",Elevator,"Family/kid friendly",Washer,Dryer,Essentials,Shampoo,"Lock on bedroom door",Hangers,"Hair dryer",Iron,"Laptop friendly workspace","Private entrance",Bathtub,"Hot water","Bed linens","Extra pillows and blankets","Luggage dropoff allowed","Long term stays allowed","Host greets you",Waterfront,Beachfront,Ski-in/Ski-out}</t>
  </si>
  <si>
    <t>{TV,"Cable TV",Internet,Wifi,Kitchen,"Free parking on premises","Paid parking off premises","Pets allowed",Doorman,Elevator,"Free street parking","Buzzer/wireless intercom","Family/kid friendly",Washer,"Smoke detector","Carbon monoxide detector","First aid kit","Fire extinguisher",Essentials,Shampoo,"Lock on bedroom door","24-hour check-in",Hangers,"Hair dryer",Iron,"Laptop friendly workspace","translation missing: en.hosting_amenity_50","Private entrance","Window guards","Game console","Hot water","Bed linens","Extra pillows and blankets",Microwave,"Coffee maker",Refrigerator,"Dishes and silverware","Cooking basics",Oven,Stove,"BBQ grill","Luggage dropoff allowed","Long term stays allowed","Host greets you"}</t>
  </si>
  <si>
    <t>{TV,"Cable TV",Wifi,Kitchen,"Paid parking off premises",Elevator,Heating,"Family/kid friendly","Smoke detector","Carbon monoxide detector","First aid kit","Fire extinguisher",Essentials,Shampoo,Hangers,"Hair dryer",Iron,"Laptop friendly workspace","translation missing: en.hosting_amenity_50","Self check-in",Lockbox,"Private entrance","Hot water","Bed linens","Extra pillows and blankets","Ethernet connection",Microwave,"Coffee maker",Refrigerator,"Dishes and silverware","Cooking basics",Stove,"Single level home","Luggage dropoff allowed","Long term stays allowed",Beachfront}</t>
  </si>
  <si>
    <t>{TV,"Cable TV",Internet,Wifi,"Air conditioning","Pets allowed",Breakfast,"Pets live on this property",Elevator,"Hot tub",Heating,Washer,Dryer,Essentials,Shampoo,"24-hour check-in","Hair dryer",Iron,"Laptop friendly workspace","Hot water","Bed linens","Extra pillows and blankets"}</t>
  </si>
  <si>
    <t>{TV,"Cable TV",Internet,Wifi,"Air conditioning",Kitchen,"Pets allowed",Doorman,Elevator,"Buzzer/wireless intercom","Family/kid friendly","Fire extinguisher",Essentials,"24-hour check-in",Hangers,"Hair dryer",Iron,"Private entrance","Hot water",Microwave,"Coffee maker",Refrigerator,"Dishes and silverware","Cooking basics",Oven,Stove,"Host greets you","Paid parking on premises"}</t>
  </si>
  <si>
    <t>{TV,"Cable TV",Internet,Wifi,"Air conditioning",Kitchen,"Smoking allowed","Pets allowed",Doorman,"Free street parking","Family/kid friendly",Washer,"First aid kit",Essentials,Shampoo,"Lock on bedroom door",Hangers,"Hair dryer",Iron,"Laptop friendly workspace","Hot water","Bed linens","Extra pillows and blankets",Microwave,Refrigerator,"Dishes and silverware","Cooking basics",Oven,Stove,"Single level home","Patio or balcony","Luggage dropoff allowed","Long term stays allowed","Host greets you","Trash can"}</t>
  </si>
  <si>
    <t>{TV,Wifi,"Air conditioning",Kitchen,"Free parking on premises","Smoking allowed",Doorman,Elevator,"Free street parking","Buzzer/wireless intercom","Family/kid friendly",Washer,"Smoke detector","Carbon monoxide detector",Essentials,Hangers,"Hair dryer",Iron,"Laptop friendly workspace","Hot water","Bed linens",Microwave,"Coffee maker",Refrigerator,"Dishes and silverware","Cooking basics",Oven,Stove,"BBQ grill","Patio or balcony","Luggage dropoff allowed","Host greets you"}</t>
  </si>
  <si>
    <t>{TV,"Cable TV",Internet,Wifi,"Air conditioning",Kitchen,"Smoking allowed","Buzzer/wireless intercom","Family/kid friendly",Washer,"Smoke detector","Carbon monoxide detector",Essentials,"24-hour check-in",Hangers,Iron,"Laptop friendly workspace","Dishes and silverware","Cooking basics"}</t>
  </si>
  <si>
    <t>{TV,"Cable TV",Internet,Wifi,Kitchen,"Pets allowed","Pets live on this property",Dog(s),"Free street parking","Buzzer/wireless intercom","Family/kid friendly",Washer,Essentials,"Lock on bedroom door","24-hour check-in",Hangers,Iron,"Laptop friendly workspace","translation missing: en.hosting_amenity_50","Hot water","Ethernet connection",Microwave,"Coffee maker",Refrigerator,"Dishes and silverware","Cooking basics",Oven,Stove,"Garden or backyard","Luggage dropoff allowed","Long term stays allowed","Cleaning before checkout","Host greets you"}</t>
  </si>
  <si>
    <t>{TV,"Cable TV",Internet,Wifi,"Air conditioning","Wheelchair accessible",Kitchen,"Free parking on premises","Pets allowed",Elevator,"Buzzer/wireless intercom","Family/kid friendly",Washer,Essentials,"Lock on bedroom door","24-hour check-in",Hangers,Iron,"Laptop friendly workspace","Hot water","Dishes and silverware"}</t>
  </si>
  <si>
    <t>{TV,"Cable TV",Internet,Wifi,"Air conditioning","Wheelchair accessible",Kitchen,"Free parking on premises",Elevator,"Free street parking","Buzzer/wireless intercom","Family/kid friendly",Washer,"Smoke detector","Carbon monoxide detector","Safety card","Fire extinguisher",Essentials,"Lock on bedroom door",Hangers,"Hair dryer",Iron,"Laptop friendly workspace","translation missing: en.hosting_amenity_49","Self check-in",Keypad,"Room-darkening shades","Hot water","Bed linens","Extra pillows and blankets",Microwave,"Coffee maker",Refrigerator,"Dishes and silverware","Cooking basics",Oven,Stove,"Long term stays allowed","Cleaning before checkout","Handheld shower head"}</t>
  </si>
  <si>
    <t>{TV,"Cable TV",Internet,Wifi,"Air conditioning",Kitchen,Doorman,Elevator,"Buzzer/wireless intercom","Family/kid friendly",Essentials,"24-hour check-in",Hangers,"Hair dryer",Iron,"Laptop friendly workspace","Private entrance","Children’s books and toys","Room-darkening shades","Children’s dinnerware","Hot water","Bed linens",Microwave,"Coffee maker",Refrigerator,"Dishes and silverware","Cooking basics",Stove,"Long term stays allowed","Host greets you","Trash can"}</t>
  </si>
  <si>
    <t>{TV,"Cable TV",Wifi,"Air conditioning",Pool,Kitchen,"Free parking on premises","Smoking allowed","Pets allowed","Free street parking","Indoor fireplace",Washer,Essentials,Shampoo,Hangers,Iron,Crib,"Hot water",Refrigerator,"Dishes and silverware","Cooking basics",Oven,Stove,"Long term stays allowed","Host greets you"}</t>
  </si>
  <si>
    <t>{TV,"Air conditioning",Pool,Kitchen,"Free parking on premises",Doorman,Gym,Elevator,"Buzzer/wireless intercom",Washer,Dryer,Essentials,"Lock on bedroom door",Hangers,"Laptop friendly workspace","translation missing: en.hosting_amenity_49","translation missing: en.hosting_amenity_50","Self check-in","Building staff","High chair","Hot water","Dishes and silverware","Long term stays allowed"}</t>
  </si>
  <si>
    <t>{TV,Internet,Wifi,"Air conditioning",Kitchen,Doorman,Elevator,"Buzzer/wireless intercom","Family/kid friendly",Washer,Essentials,Hangers,Iron,"Laptop friendly workspace","Coffee maker",Refrigerator,"Dishes and silverware","Cooking basics",Oven,Stove}</t>
  </si>
  <si>
    <t>{Wifi,Kitchen,Doorman,Elevator,"Buzzer/wireless intercom","Family/kid friendly",Essentials,"24-hour check-in",Hangers,"Laptop friendly workspace","translation missing: en.hosting_amenity_50","Hot water",Refrigerator,"Dishes and silverware",Stove,"Patio or balcony"}</t>
  </si>
  <si>
    <t>{TV,"Cable TV",Internet,Wifi,"Air conditioning",Kitchen,"Smoking allowed","Pets live on this property",Dog(s),Cat(s),"Free street parking","Family/kid friendly",Washer,Dryer,"First aid kit",Essentials,"Lock on bedroom door","24-hour check-in","Hair dryer","Laptop friendly workspace","High chair","Stair gates","Children’s books and toys","Room-darkening shades","Children’s dinnerware","Hot water","Bed linens","Extra pillows and blankets",Microwave,"Coffee maker",Refrigerator,Dishwasher,"Dishes and silverware","Cooking basics",Oven,Stove,"BBQ grill","Patio or balcony","Garden or backyard","Luggage dropoff allowed","Long term stays allowed","Cleaning before checkout","Host greets you","Handheld shower head"}</t>
  </si>
  <si>
    <t>{TV,"Cable TV",Internet,Wifi,"Air conditioning",Pool,Kitchen,"Free parking on premises","Smoking allowed",Doorman,Gym,Elevator,"Hot tub","Buzzer/wireless intercom",Heating,"Family/kid friendly",Washer,Dryer,"Smoke detector","Carbon monoxide detector",Essentials,Shampoo,"Lock on bedroom door","24-hour check-in",Hangers,"Hair dryer",Iron,"Laptop friendly workspace","Self check-in","Building staff","Room-darkening shades","Hot water",Microwave,"Coffee maker",Refrigerator,"Dishes and silverware","Cooking basics",Oven,Stove,"Single level home","Patio or balcony","Luggage dropoff allowed","Long term stays allowed",Waterfront,Beachfront}</t>
  </si>
  <si>
    <t>{TV,Wifi,"Air conditioning",Kitchen,"Free parking on premises","Smoking allowed",Elevator,"Family/kid friendly",Washer,Essentials,Shampoo,Hangers,"Hair dryer",Iron,"Laptop friendly workspace","Self check-in","Building staff","Children’s books and toys","Window guards","Hot water",Microwave,"Coffee maker",Refrigerator,"Dishes and silverware","Cooking basics",Oven,Stove,"Cleaning before checkout"}</t>
  </si>
  <si>
    <t>{TV,"Cable TV",Wifi,"Air conditioning",Kitchen,"Paid parking off premises",Doorman,Elevator,"Buzzer/wireless intercom","Family/kid friendly",Washer,Dryer,"Smoke detector","Carbon monoxide detector","First aid kit","Fire extinguisher",Essentials,Shampoo,"Lock on bedroom door",Hangers,"Hair dryer",Iron,"Laptop friendly workspace","translation missing: en.hosting_amenity_50","Room-darkening shades","Hot water","Bed linens","Extra pillows and blankets",Microwave,"Coffee maker",Refrigerator,"Dishes and silverware","Cooking basics",Stove,"Luggage dropoff allowed","Long term stays allowed","Host greets you"}</t>
  </si>
  <si>
    <t>{TV,"Cable TV",Wifi,"Air conditioning",Kitchen,"Smoking allowed","Family/kid friendly",Washer,"Fire extinguisher",Essentials,Shampoo,"Lock on bedroom door",Hangers,Iron,"Coffee maker",Refrigerator}</t>
  </si>
  <si>
    <t>{TV,Wifi,"Air conditioning",Pool,Kitchen,"Free parking on premises",Gym,Elevator,"Family/kid friendly",Washer,Hangers,"Hair dryer",Iron,"translation missing: en.hosting_amenity_50","Self check-in","Building staff","Private living room","Room-darkening shades","Hot water","Bed linens","Extra pillows and blankets","Pocket wifi",Microwave,"Coffee maker",Refrigerator,"Dishes and silverware","Cooking basics",Oven,Stove,"Patio or balcony","Luggage dropoff allowed","Long term stays allowed"}</t>
  </si>
  <si>
    <t>{TV,"Cable TV",Internet,Wifi,"Air conditioning","Wheelchair accessible",Kitchen,Doorman,Elevator,"Free street parking","Buzzer/wireless intercom",Washer,Dryer,"Smoke detector","Carbon monoxide detector",Essentials,Shampoo,"Lock on bedroom door","24-hour check-in",Hangers,"Hair dryer",Iron,"Laptop friendly workspace","translation missing: en.hosting_amenity_49","translation missing: en.hosting_amenity_50","Self check-in","Building staff","Coffee maker","Dishes and silverware",Beachfront}</t>
  </si>
  <si>
    <t>{TV,"Cable TV",Wifi,"Air conditioning",Kitchen,"Free parking on premises","Paid parking off premises","Smoking allowed","Pets allowed",Doorman,Elevator,"Buzzer/wireless intercom","Family/kid friendly",Washer,"First aid kit",Essentials,Shampoo,Hangers,"Hair dryer",Iron,"Laptop friendly workspace","Baby monitor","Outlet covers","High chair","Children’s books and toys","Window guards","Babysitter recommendations",Crib,"Pack ’n Play/travel crib","Room-darkening shades","Children’s dinnerware","Game console","Hot water","Bed linens","Extra pillows and blankets",Microwave,"Coffee maker",Refrigerator,"Dishes and silverware","Cooking basics",Oven,Stove,"Patio or balcony","Beach essentials","Luggage dropoff allowed","Host greets you","Handheld shower head","Paid parking on premises"}</t>
  </si>
  <si>
    <t>{TV,Wifi,"Air conditioning",Pool,Kitchen,"Free parking on premises",Gym,Elevator,Heating,"Family/kid friendly",Washer,"Smoke detector","Carbon monoxide detector","Fire extinguisher",Essentials,Shampoo,"24-hour check-in",Hangers,"Hair dryer",Iron,"Laptop friendly workspace","Self check-in","Building staff","Hot water",Microwave,"Coffee maker",Refrigerator,"Dishes and silverware","Cooking basics",Oven,Stove,"Patio or balcony"}</t>
  </si>
  <si>
    <t>{TV,"Cable TV",Wifi,"Air conditioning",Kitchen,"Smoking allowed",Elevator,"Family/kid friendly",Washer,"Fire extinguisher",Essentials,"Lock on bedroom door",Hangers,"Laptop friendly workspace","translation missing: en.hosting_amenity_50","Hot water","Bed linens","Dishes and silverware","Cooking basics"}</t>
  </si>
  <si>
    <t>{TV,"Cable TV",Wifi,"Air conditioning",Kitchen,Doorman,Elevator,"Free street parking","Buzzer/wireless intercom","Family/kid friendly",Washer,"Fire extinguisher",Essentials,Shampoo,"Lock on bedroom door",Hangers,"Hair dryer","Laptop friendly workspace","Hot water","Bed linens","Extra pillows and blankets",Microwave,"Coffee maker",Refrigerator,"Dishes and silverware","Cooking basics",Oven,Stove,"Luggage dropoff allowed","Host greets you",Waterfront}</t>
  </si>
  <si>
    <t>{TV,Wifi,"Air conditioning",Pool,Kitchen,"Free parking on premises",Elevator,"Family/kid friendly",Washer,"Fire extinguisher",Essentials,"Self check-in","Smart lock","Hot water",Microwave,"Coffee maker",Refrigerator,"Dishes and silverware",Oven,"Patio or balcony"}</t>
  </si>
  <si>
    <t>{TV,"Cable TV",Internet,Wifi,"Air conditioning","Wheelchair accessible",Pool,Kitchen,"Free parking on premises",Doorman,Elevator,"Buzzer/wireless intercom",Heating,"Family/kid friendly",Washer,Dryer,"Smoke detector",Essentials,Shampoo,"Lock on bedroom door","24-hour check-in",Hangers,"Hair dryer",Iron,"Laptop friendly workspace","Room-darkening shades","Children’s dinnerware","Hot water","Bed linens","Extra pillows and blankets",Microwave,"Coffee maker",Refrigerator,"Dishes and silverware","Cooking basics",Oven,Stove,"BBQ grill","Patio or balcony","Luggage dropoff allowed","Long term stays allowed","Host greets you",Waterfront,Beachfront}</t>
  </si>
  <si>
    <t>{TV,Wifi,Kitchen,"Smoking allowed",Elevator,"Family/kid friendly","Suitable for events",Dryer,Essentials,Hangers,"Hot water","Luggage dropoff allowed","Long term stays allowed",Beachfront,"Handheld shower head"}</t>
  </si>
  <si>
    <t>{TV,Wifi,Kitchen,"Smoking allowed","Pets live on this property","Free street parking",Heating,"Family/kid friendly",Washer,"Carbon monoxide detector","Fire extinguisher",Essentials,"Dishes and silverware",Oven,"Patio or balcony"}</t>
  </si>
  <si>
    <t>{TV,Internet,Wifi,"Air conditioning",Pool,Kitchen,Gym,Elevator,"Suitable for events",Washer,"Smoke detector","Carbon monoxide detector","Fire extinguisher",Essentials,Shampoo,Microwave,"Coffee maker",Refrigerator,"Dishes and silverware"}</t>
  </si>
  <si>
    <t>{TV,Internet,"Air conditioning","Wheelchair accessible",Pool,Kitchen,"Free parking on premises","Smoking allowed",Doorman,Elevator,"Free street parking","Buzzer/wireless intercom","Family/kid friendly","Smoke detector","Fire extinguisher",Essentials,Shampoo,Hangers,Iron,"Laptop friendly workspace","translation missing: en.hosting_amenity_50","Self check-in","Building staff","Hot water","Bed linens","Extra pillows and blankets",Microwave,Refrigerator,"Dishes and silverware"}</t>
  </si>
  <si>
    <t>{TV,"Cable TV",Wifi,"Air conditioning",Kitchen,Elevator,"Free street parking","Family/kid friendly",Essentials,"Lock on bedroom door",Hangers,Iron,"Laptop friendly workspace","Self check-in",Lockbox,"Window guards","Hot water","Bed linens","Ethernet connection",Microwave,Refrigerator,"Dishes and silverware","Cooking basics",Stove,"Luggage dropoff allowed","Long term stays allowed"}</t>
  </si>
  <si>
    <t>{TV,"Cable TV","Air conditioning",Kitchen,"Smoking allowed","Free street parking","Fire extinguisher",Essentials,"Lock on bedroom door","Laptop friendly workspace","translation missing: en.hosting_amenity_49","translation missing: en.hosting_amenity_50","Room-darkening shades","Hot water","Bed linens","Extra pillows and blankets",Microwave,"Coffee maker",Refrigerator,"Dishes and silverware","Cooking basics",Stove,"Patio or balcony","Long term stays allowed","Host greets you"}</t>
  </si>
  <si>
    <t>{Wifi,Kitchen,"Family/kid friendly",Washer,Essentials,Iron,"Hot water",Microwave,"Dishes and silverware","Luggage dropoff allowed"}</t>
  </si>
  <si>
    <t>{TV,Internet,Wifi,"Air conditioning",Pool,Kitchen,"Smoking allowed",Gym,"Family/kid friendly",Washer,Essentials,"24-hour check-in",Hangers,"Hair dryer",Iron,"Hot water",Microwave,"Coffee maker",Refrigerator,"Dishes and silverware","Cooking basics",Oven,Stove}</t>
  </si>
  <si>
    <t>{TV,Wifi,"Air conditioning","Wheelchair accessible",Kitchen,"Paid parking off premises","Pets allowed",Doorman,"Pets live on this property",Dog(s),Cat(s),Elevator,"Buzzer/wireless intercom",Washer,"Carbon monoxide detector",Essentials,Shampoo,Hangers,"Hair dryer",Iron,"Laptop friendly workspace","translation missing: en.hosting_amenity_49","translation missing: en.hosting_amenity_50","Bed linens","Extra pillows and blankets","Pocket wifi",Microwave,"Coffee maker",Refrigerator,"Dishes and silverware","Cooking basics",Oven,Stove,"Long term stays allowed","Host greets you",Beachfront}</t>
  </si>
  <si>
    <t>{TV,Internet,Wifi,"Air conditioning","Wheelchair accessible",Kitchen,"Paid parking off premises","Pets allowed",Doorman,Elevator,"Free street parking","Buzzer/wireless intercom","Family/kid friendly",Washer,"Safety card",Essentials,Shampoo,"24-hour check-in",Hangers,"Hair dryer",Iron,"Laptop friendly workspace","Self check-in","Building staff","Window guards","Room-darkening shades","Hot water","Bed linens","Extra pillows and blankets","Ethernet connection",Microwave,"Coffee maker",Refrigerator,"Dishes and silverware","Cooking basics",Stove,"Luggage dropoff allowed","Long term stays allowed"}</t>
  </si>
  <si>
    <t>{TV,"Cable TV",Wifi,"Air conditioning",Pool,Kitchen,"Free parking on premises",Doorman,Gym,Elevator,"Free street parking","Buzzer/wireless intercom","Family/kid friendly",Essentials,"Lock on bedroom door","24-hour check-in",Hangers,"Hair dryer",Iron,"Self check-in","Building staff","Hot water","Bed linens",Microwave,"Coffee maker",Refrigerator,"Dishes and silverware","Cooking basics",Oven,Stove,"Patio or balcony",Waterfront,Beachfront}</t>
  </si>
  <si>
    <t>{TV,"Cable TV",Internet,Wifi,"Air conditioning","Wheelchair accessible",Kitchen,"Free parking on premises","Family/kid friendly",Washer,"Fire extinguisher",Essentials,Shampoo,"Lock on bedroom door",Hangers,"Hair dryer",Iron,"Laptop friendly workspace","Self check-in","Building staff","Private living room",Crib,"Room-darkening shades","Hot water","Bed linens","Extra pillows and blankets",Microwave,"Coffee maker",Refrigerator,Dishwasher,"Dishes and silverware","Cooking basics",Stove,"Patio or balcony","Luggage dropoff allowed","Long term stays allowed"}</t>
  </si>
  <si>
    <t>{TV,"Cable TV",Internet,Wifi,"Air conditioning",Pool,Kitchen,"Pets allowed",Doorman,"Pets live on this property",Dog(s),Elevator,"Buzzer/wireless intercom","Family/kid friendly",Essentials,Hangers,Iron,"Laptop friendly workspace","Bed linens",Microwave,"Coffee maker",Refrigerator,"Dishes and silverware",Oven,Stove,"Long term stays allowed","Host greets you"}</t>
  </si>
  <si>
    <t>{TV,Wifi,"Air conditioning",Kitchen,"Free parking on premises","Smoking allowed","Family/kid friendly",Washer,Essentials,Shampoo,Hangers,"Hair dryer",Iron,"Laptop friendly workspace",Microwave,"Coffee maker",Refrigerator,"Dishes and silverware","Cooking basics",Stove,"BBQ grill","Luggage dropoff allowed","Long term stays allowed","Host greets you"}</t>
  </si>
  <si>
    <t>{TV,Wifi,"Air conditioning",Kitchen,"Free parking on premises","Smoking allowed",Elevator,"Family/kid friendly",Washer,"Smoke detector","Carbon monoxide detector",Essentials,Shampoo,"Lock on bedroom door",Hangers,"Hair dryer",Iron,"Laptop friendly workspace","translation missing: en.hosting_amenity_50","Self check-in","Building staff","Window guards","Hot water","Bed linens","Extra pillows and blankets",Microwave,Refrigerator,"Dishes and silverware","Cooking basics",Oven,Stove,"Patio or balcony","Luggage dropoff allowed","Long term stays allowed"}</t>
  </si>
  <si>
    <t>{TV,"Cable TV",Wifi,"Air conditioning",Kitchen,"Free parking on premises","Pets allowed","Free street parking","Family/kid friendly",Washer,Essentials,"Lock on bedroom door",Hangers,"Private entrance","Hot water","Bed linens","Extra pillows and blankets",Microwave,Refrigerator,"Dishes and silverware",Oven,Stove,"Patio or balcony","Luggage dropoff allowed","Cleaning before checkout",Other}</t>
  </si>
  <si>
    <t>{TV,Wifi,"Air conditioning",Kitchen,"Free parking on premises","Free street parking","Family/kid friendly",Washer,Essentials,Shampoo,Iron,"Hot water",Microwave,"Coffee maker",Refrigerator,"Dishes and silverware","Cooking basics",Oven,Stove,"Luggage dropoff allowed","Long term stays allowed"}</t>
  </si>
  <si>
    <t>{TV,"Cable TV",Wifi,"Air conditioning",Pool,Kitchen,"Free parking on premises","Smoking allowed",Gym,Elevator,"Family/kid friendly",Washer,Dryer,Essentials,Shampoo,"Lock on bedroom door",Hangers,"Hair dryer",Iron,"Laptop friendly workspace","Private entrance","Children’s books and toys","Babysitter recommendations","Room-darkening shades","Children’s dinnerware","Game console","Hot water","Bed linens","Extra pillows and blankets",Microwave,"Coffee maker",Refrigerator,"Dishes and silverware","Cooking basics",Oven,Stove,"BBQ grill","Patio or balcony","Beach essentials","Long term stays allowed","Host greets you"}</t>
  </si>
  <si>
    <t>{TV,"Cable TV",Wifi,"Air conditioning",Pool,"Free parking on premises",Doorman,Gym,Breakfast,"Pets live on this property",Cat(s),"Free street parking","Buzzer/wireless intercom","Family/kid friendly","First aid kit",Essentials,Shampoo,"Lock on bedroom door",Hangers,"Hair dryer",Iron,"Laptop friendly workspace","translation missing: en.hosting_amenity_50"}</t>
  </si>
  <si>
    <t>{TV,"Cable TV",Internet,Wifi,"Air conditioning",Kitchen,"Smoking allowed","Pets allowed",Doorman,Elevator,"Buzzer/wireless intercom","Family/kid friendly",Washer,Dryer,"First aid kit",Essentials,Shampoo,"Lock on bedroom door","24-hour check-in",Hangers,"Hair dryer",Iron,"Laptop friendly workspace","Children’s books and toys","Babysitter recommendations","Room-darkening shades","Children’s dinnerware","Game console","Hot water","Bed linens","Extra pillows and blankets","Ethernet connection",Microwave,"Coffee maker",Refrigerator,"Dishes and silverware","Cooking basics",Oven,Stove,"Single level home","Beach essentials","Luggage dropoff allowed","Long term stays allowed","Host greets you","Handheld shower head","Hot water kettle"}</t>
  </si>
  <si>
    <t>{TV,"Cable TV",Wifi,"Air conditioning","Pets live on this property",Dog(s),"Free street parking",Essentials,"Lock on bedroom door",Hangers,"Laptop friendly workspace","translation missing: en.hosting_amenity_49","translation missing: en.hosting_amenity_50","Private entrance","Room-darkening shades","Hot water","Bed linens","Extra pillows and blankets","Ethernet connection","Pocket wifi",Refrigerator,"Single level home","Luggage dropoff allowed","Long term stays allowed","Host greets you","Handheld shower head"}</t>
  </si>
  <si>
    <t>{TV,"Cable TV",Internet,Wifi,Kitchen,"Smoking allowed","Pets allowed",Doorman,Elevator,"Family/kid friendly",Washer,Dryer,"First aid kit",Essentials,Shampoo,"Lock on bedroom door","24-hour check-in",Hangers,"Hair dryer",Iron,"Laptop friendly workspace","Babysitter recommendations","Room-darkening shades","Children’s dinnerware","Game console","Hot water","Bed linens","Extra pillows and blankets","Ethernet connection",Microwave,"Coffee maker",Refrigerator,"Dishes and silverware","Cooking basics",Oven,Stove,"Single level home","Beach essentials","Luggage dropoff allowed","Long term stays allowed","Hot water kettle"}</t>
  </si>
  <si>
    <t>{TV,"Cable TV",Wifi,"Air conditioning",Kitchen,"Paid parking off premises","Free street parking",Washer,Essentials,Iron,"Laptop friendly workspace","translation missing: en.hosting_amenity_49","translation missing: en.hosting_amenity_50","Private living room","Hot water","Bed linens","Coffee maker",Refrigerator,"Dishes and silverware","Cooking basics",Oven,Stove,"Long term stays allowed","Host greets you",Beachfront}</t>
  </si>
  <si>
    <t>{TV,"Cable TV",Wifi,"Wheelchair accessible",Kitchen,"Paid parking off premises",Doorman,Elevator,"Free street parking","Buzzer/wireless intercom","Family/kid friendly",Washer,"First aid kit","Fire extinguisher",Essentials,Shampoo,"Lock on bedroom door",Hangers,"Hair dryer",Iron,"Laptop friendly workspace","Hot water","Bed linens","Extra pillows and blankets","Ethernet connection","Pocket wifi",Microwave,"Coffee maker",Refrigerator,"Dishes and silverware","Cooking basics",Oven,Stove,"Luggage dropoff allowed","Cleaning before checkout","Host greets you"}</t>
  </si>
  <si>
    <t>{TV,Internet,Wifi,Kitchen,Elevator,"Family/kid friendly",Washer,Hangers,"Hair dryer",Iron,"Laptop friendly workspace","Hot water",Microwave,"Coffee maker",Refrigerator,"Dishes and silverware","Cooking basics",Oven,Stove,"Host greets you"}</t>
  </si>
  <si>
    <t>{"Cable TV",Internet,Wifi,Kitchen,"Paid parking off premises","Smoking allowed","Pets allowed","Pets live on this property",Cat(s),"Buzzer/wireless intercom","Family/kid friendly",Washer,Essentials,Shampoo,Hangers,"Laptop friendly workspace","translation missing: en.hosting_amenity_50","Window guards",Microwave,Refrigerator,"Dishes and silverware","Cooking basics",Oven,Stove,"Garden or backyard","Luggage dropoff allowed","Cleaning before checkout","Handheld shower head"}</t>
  </si>
  <si>
    <t>{TV,Wifi,"Air conditioning",Pool,Kitchen,"Free parking on premises","Pets allowed",Gym,Elevator,"Hot tub","Family/kid friendly",Washer,Dryer,Essentials,Shampoo,Hangers,"Hair dryer",Iron,"Laptop friendly workspace","Hot water","Dishes and silverware","Long term stays allowed","Host greets you"}</t>
  </si>
  <si>
    <t>{TV,"Cable TV",Wifi,"Air conditioning",Pool,Kitchen,"Free parking on premises",Gym,Elevator,"Hot tub","Family/kid friendly","Suitable for events",Washer,Dryer,"Fire extinguisher",Essentials,"Lock on bedroom door",Hangers,"Hair dryer",Iron,"Laptop friendly workspace","translation missing: en.hosting_amenity_50","Private entrance","Window guards","Hot water","Bed linens","Extra pillows and blankets","Ethernet connection",Microwave,"Coffee maker",Refrigerator,"Dishes and silverware","Cooking basics",Oven,Stove,"BBQ grill","Patio or balcony","Garden or backyard","Luggage dropoff allowed","Long term stays allowed","Cleaning before checkout","Handheld shower head"}</t>
  </si>
  <si>
    <t>{TV,"Cable TV",Wifi,"Air conditioning",Kitchen,"Free parking on premises",Doorman,Elevator,"Free street parking","Buzzer/wireless intercom","Fire extinguisher",Essentials,Hangers,Iron,"translation missing: en.hosting_amenity_49","translation missing: en.hosting_amenity_50","Hot water",Refrigerator,"Dishes and silverware","Cooking basics",Oven,Stove,"Patio or balcony","Host greets you"}</t>
  </si>
  <si>
    <t>{TV,Internet,Wifi,"Air conditioning",Kitchen,"Smoking allowed","Pets allowed",Elevator,"Fire extinguisher",Essentials,"24-hour check-in","Dishes and silverware"}</t>
  </si>
  <si>
    <t>{TV,Wifi,"Air conditioning",Pool,Kitchen,"Free parking on premises",Elevator,"Family/kid friendly",Washer,Essentials,"Coffee maker","Dishes and silverware",Beachfront}</t>
  </si>
  <si>
    <t>{TV,Internet,Wifi,"Air conditioning",Kitchen,Doorman,Elevator,"Buzzer/wireless intercom",Washer,Essentials,Hangers,Iron,"Laptop friendly workspace","translation missing: en.hosting_amenity_49","translation missing: en.hosting_amenity_50","Hot water",Microwave,"Coffee maker",Refrigerator,"Dishes and silverware",Oven,Stove}</t>
  </si>
  <si>
    <t>{TV,"Cable TV",Wifi,"Air conditioning",Kitchen,"Paid parking off premises",Doorman,Elevator,"Buzzer/wireless intercom",Essentials,"24-hour check-in",Hangers,"Hair dryer",Iron,"Laptop friendly workspace","translation missing: en.hosting_amenity_49","translation missing: en.hosting_amenity_50","Self check-in","Building staff","Hot water","Bed linens","Extra pillows and blankets",Microwave,"Coffee maker",Refrigerator,"Dishes and silverware","Cooking basics",Oven,Stove,"Luggage dropoff allowed","Long term stays allowed"}</t>
  </si>
  <si>
    <t>{TV,"Cable TV",Wifi,"Air conditioning",Kitchen,"Free parking on premises","Smoking allowed",Elevator,"Family/kid friendly",Washer,Essentials,Hangers,"Hair dryer",Iron,"Laptop friendly workspace","Self check-in","Building staff","Babysitter recommendations",Crib,"Hot water","Bed linens",Microwave,"Coffee maker",Refrigerator,"Dishes and silverware","Cooking basics",Oven,Stove,"Patio or balcony","Luggage dropoff allowed","Long term stays allowed","Cleaning before checkout",Beachfront}</t>
  </si>
  <si>
    <t>{TV,"Cable TV",Wifi,"Air conditioning",Kitchen,"Paid parking off premises","Smoking allowed","Pets allowed",Elevator,"Free street parking","Family/kid friendly",Washer,Essentials,Shampoo,Hangers,Iron,"Window guards","Hot water",Microwave,"Coffee maker","Dishes and silverware","Long term stays allowed","Host greets you"}</t>
  </si>
  <si>
    <t>{TV,"Cable TV",Wifi,"Air conditioning",Kitchen,"Free parking on premises","Smoking allowed",Gym,Elevator,"First aid kit","Fire extinguisher",Essentials,Hangers,Iron,"Laptop friendly workspace","translation missing: en.hosting_amenity_49","translation missing: en.hosting_amenity_50","Self check-in","Building staff","Room-darkening shades","Hot water","Bed linens","Extra pillows and blankets",Microwave,"Coffee maker",Refrigerator,"Dishes and silverware","Cooking basics",Oven,Stove,"Patio or balcony","Luggage dropoff allowed","Long term stays allowed"}</t>
  </si>
  <si>
    <t>{TV,"Cable TV",Wifi,"Air conditioning",Kitchen,"Paid parking off premises",Elevator,Essentials,Hangers,Iron,"Laptop friendly workspace","translation missing: en.hosting_amenity_49","translation missing: en.hosting_amenity_50","Hot water","Bed linens","Extra pillows and blankets","Coffee maker",Refrigerator,"Dishes and silverware","Cooking basics",Oven,Stove,"Luggage dropoff allowed","Long term stays allowed"}</t>
  </si>
  <si>
    <t>{TV,Internet,Wifi,"Air conditioning",Kitchen,Elevator,"Family/kid friendly",Washer,"First aid kit",Essentials,Hangers,Iron,"Hot water","Bed linens","Coffee maker"}</t>
  </si>
  <si>
    <t>{TV,"Cable TV",Internet,Wifi,"Air conditioning",Pool,Kitchen,"Free parking on premises",Doorman,"Free street parking","Family/kid friendly",Essentials,Hangers,Iron,"Laptop friendly workspace","Private entrance","Hot water","Bed linens","Extra pillows and blankets",Microwave,"Coffee maker",Refrigerator,"Dishes and silverware","Cooking basics",Oven,Stove,"BBQ grill","Patio or balcony","Garden or backyard","Luggage dropoff allowed","Long term stays allowed","Host greets you","Trash can"}</t>
  </si>
  <si>
    <t>{TV,"Cable TV",Wifi,"Air conditioning",Kitchen,Elevator,"Free street parking",Washer,Dryer,Essentials,Shampoo,"Lock on bedroom door",Hangers,"Hair dryer",Iron,"Laptop friendly workspace","Room-darkening shades","Hot water","Bed linens","Extra pillows and blankets","Coffee maker",Refrigerator,"Dishes and silverware","Cooking basics",Oven,Stove,"Luggage dropoff allowed","Long term stays allowed","Host greets you","Full kitchen"}</t>
  </si>
  <si>
    <t>{TV,"Cable TV",Internet,Wifi,"Air conditioning",Kitchen,Elevator,"Family/kid friendly",Washer,Essentials,"24-hour check-in",Hangers,Iron,"Laptop friendly workspace","Hot water","Bed linens",Microwave,"Coffee maker",Refrigerator,"Dishes and silverware","Cooking basics",Oven,Stove,"Luggage dropoff allowed","Long term stays allowed"}</t>
  </si>
  <si>
    <t>{TV,"Cable TV",Wifi,"Air conditioning",Kitchen,"Free parking on premises",Elevator,Washer,Essentials,Shampoo,Hangers,"Hair dryer",Iron,"Laptop friendly workspace","translation missing: en.hosting_amenity_49","translation missing: en.hosting_amenity_50","Bed linens",Refrigerator,"Dishes and silverware","Cooking basics",Oven,Stove}</t>
  </si>
  <si>
    <t>{TV,"Cable TV",Wifi,"Air conditioning",Kitchen,"Free parking on premises","Pets allowed","Free street parking","Family/kid friendly",Washer,"First aid kit",Essentials,Shampoo,"Lock on bedroom door",Hangers,"Hair dryer",Iron,"Laptop friendly workspace","Self check-in",Lockbox,"Private entrance","Stair gates","Children’s books and toys","Window guards","Children’s dinnerware","Hot water","Bed linens","Extra pillows and blankets","Pocket wifi",Microwave,"Coffee maker",Refrigerator,Dishwasher,"Dishes and silverware","Cooking basics",Oven,Stove,"Single level home","BBQ grill","Patio or balcony","Garden or backyard","Luggage dropoff allowed","Long term stays allowed","Cleaning before checkout",Beachfront}</t>
  </si>
  <si>
    <t>{TV,"Cable TV",Wifi,"Air conditioning",Kitchen,Elevator,Washer,Essentials,Hangers,"Hair dryer",Iron,"Laptop friendly workspace","translation missing: en.hosting_amenity_49","translation missing: en.hosting_amenity_50","Hot water","Bed linens","Extra pillows and blankets","Coffee maker","Dishes and silverware"}</t>
  </si>
  <si>
    <t>{TV,"Cable TV",Internet,Wifi,"Air conditioning",Pool,Kitchen,"Free parking on premises","Smoking allowed","Pets allowed",Doorman,Gym,Elevator,"Free street parking","Hot tub","Buzzer/wireless intercom","Family/kid friendly",Washer,Essentials,"24-hour check-in","Hot water",Microwave,Refrigerator,"Dishes and silverware",Oven,Stove}</t>
  </si>
  <si>
    <t>{TV,"Cable TV",Wifi,"Air conditioning",Pool,Kitchen,"Free parking on premises",Gym,Elevator,"Hot tub",Washer,"Fire extinguisher",Essentials,Shampoo,Hangers,"Hair dryer",Iron,"Laptop friendly workspace","translation missing: en.hosting_amenity_50","Hot water","Bed linens",Microwave,"Coffee maker",Refrigerator,"Dishes and silverware","Cooking basics",Oven,Stove,"Patio or balcony","Long term stays allowed",Beachfront,"Trash can"}</t>
  </si>
  <si>
    <t>{TV,"Cable TV",Wifi,"Air conditioning",Kitchen,"Pets allowed",Elevator,"Free street parking","Family/kid friendly",Washer,Dryer,"First aid kit",Essentials,Shampoo,"Lock on bedroom door",Hangers,"Hair dryer",Iron,"Laptop friendly workspace","Hot water","Bed linens","Extra pillows and blankets",Microwave,"Coffee maker",Refrigerator,Dishwasher,"Dishes and silverware","Cooking basics",Oven,Stove,"Host greets you",Beachfront,"Paid parking on premises"}</t>
  </si>
  <si>
    <t>{TV,Wifi,"Air conditioning",Kitchen,"Free parking on premises",Doorman,Elevator,"Buzzer/wireless intercom",Heating,"Family/kid friendly",Washer,Essentials,Shampoo,"Lock on bedroom door","24-hour check-in",Hangers,Iron,"Laptop friendly workspace","Self check-in","Building staff","Hot water",Microwave,"Coffee maker",Refrigerator,"Dishes and silverware","Cooking basics",Oven,Stove,"Luggage dropoff allowed","Long term stays allowed"}</t>
  </si>
  <si>
    <t>{TV,"Cable TV",Internet,Wifi,"Air conditioning","Wheelchair accessible",Kitchen,"Free parking on premises","Smoking allowed",Doorman,Elevator,"Free street parking","Buzzer/wireless intercom","Family/kid friendly",Washer,Essentials,"24-hour check-in",Iron,"Hot water","Bed linens",Microwave,"Dishes and silverware","Cooking basics","Host greets you"}</t>
  </si>
  <si>
    <t>{TV,Wifi,"Air conditioning",Kitchen,"Smoking allowed",Doorman,Elevator,"Family/kid friendly",Essentials,Hangers,Iron,"Hot water","Coffee maker",Refrigerator,"Dishes and silverware","Cooking basics",Stove,"Patio or balcony","Garden or backyard","Luggage dropoff allowed","Host greets you"}</t>
  </si>
  <si>
    <t>{Wifi,Kitchen,"Family/kid friendly",Essentials,"Hot water"}</t>
  </si>
  <si>
    <t>{TV,Internet,Wifi,Pool,Kitchen,"Free parking on premises",Doorman,Gym,Elevator,"Buzzer/wireless intercom","Family/kid friendly",Washer,"Smoke detector","Carbon monoxide detector","First aid kit","Safety card","Fire extinguisher",Essentials,Shampoo,"Lock on bedroom door","24-hour check-in",Hangers,"Laptop friendly workspace","Outlet covers","Hot water","Bed linens","Extra pillows and blankets","Ethernet connection",Microwave,Refrigerator,Dishwasher,"Dishes and silverware",Oven,Stove,"BBQ grill","Patio or balcony","Long term stays allowed","Host greets you"}</t>
  </si>
  <si>
    <t>{TV,"Cable TV",Wifi,"Air conditioning",Kitchen,"Free parking on premises",Elevator,"Free street parking",Washer,Essentials,"Lock on bedroom door",Hangers,"Hair dryer",Iron,"Laptop friendly workspace","Hot water","Bed linens","Extra pillows and blankets","Ethernet connection",Microwave,"Coffee maker",Refrigerator,"Dishes and silverware","Cooking basics",Oven,Stove,"Long term stays allowed"}</t>
  </si>
  <si>
    <t>{TV,"Cable TV",Internet,Wifi,"Air conditioning",Pool,Kitchen,"Free parking on premises",Gym,Elevator,Heating,"Family/kid friendly",Washer,Dryer,Essentials,"Lock on bedroom door",Hangers,Iron,"Laptop friendly workspace","translation missing: en.hosting_amenity_49","Hot water","Ethernet connection",Microwave,"Coffee maker",Refrigerator,"Dishes and silverware","Cooking basics",Oven,Stove,"Single level home","Beach essentials","Long term stays allowed","Host greets you"}</t>
  </si>
  <si>
    <t>{TV,"Cable TV",Internet,Wifi,"Air conditioning",Kitchen,Doorman,Elevator,"Buzzer/wireless intercom","Family/kid friendly",Essentials,"24-hour check-in",Hangers,Iron,"Hot water","Bed linens","Extra pillows and blankets",Microwave,"Coffee maker",Refrigerator,"Dishes and silverware","Cooking basics",Oven,Stove,"Luggage dropoff allowed","Long term stays allowed","Host greets you"}</t>
  </si>
  <si>
    <t>{TV,Wifi,"Air conditioning",Kitchen,"Smoking allowed","Indoor fireplace","Family/kid friendly",Essentials,Hangers,"Hair dryer",Iron,"Laptop friendly workspace","Hot water","Bed linens","Extra pillows and blankets",Microwave,Refrigerator,"Dishes and silverware","Cooking basics",Oven,Stove,"Long term stays allowed","Host greets you"}</t>
  </si>
  <si>
    <t>{TV,Wifi,"Air conditioning",Pool,Kitchen,"Free parking on premises","Smoking allowed","Pets allowed",Gym,Elevator,"Free street parking","Hot tub","Family/kid friendly",Washer,Essentials,"Lock on bedroom door",Hangers,Iron,"Laptop friendly workspace","Self check-in","Building staff","Hot water","Bed linens","Extra pillows and blankets",Microwave,"Coffee maker",Refrigerator,"Dishes and silverware","Cooking basics",Oven,Stove,"Patio or balcony","Garden or backyard","Long term stays allowed",Beachfront}</t>
  </si>
  <si>
    <t>{TV,"Cable TV",Wifi,"Air conditioning",Pool,Kitchen,"Free parking on premises",Gym,Elevator,"Free street parking",Washer,Dryer,"Carbon monoxide detector","Fire extinguisher",Essentials,Hangers,"Hair dryer","Laptop friendly workspace","Private entrance","Hot water","Bed linens","Extra pillows and blankets","Coffee maker",Refrigerator,"Dishes and silverware","Cooking basics",Oven,Stove,"BBQ grill","Patio or balcony","Luggage dropoff allowed","Long term stays allowed","Cleaning before checkout","Trash can"}</t>
  </si>
  <si>
    <t>{Wifi,Pool,Kitchen,"Free parking on premises","Smoking allowed",Breakfast,"First aid kit",Essentials,"Lock on bedroom door",Hangers,"translation missing: en.hosting_amenity_49","translation missing: en.hosting_amenity_50","Room-darkening shades","Hot water","Bed linens","BBQ grill","Luggage dropoff allowed","Host greets you"}</t>
  </si>
  <si>
    <t>{TV,"Air conditioning",Kitchen,"Free parking on premises","Smoking allowed","Pets allowed","Free street parking","Buzzer/wireless intercom","Family/kid friendly",Washer,"Fire extinguisher",Essentials,Shampoo,"Lock on bedroom door",Hangers,"Hot water","Bed linens",Refrigerator,"Dishes and silverware",Oven,Stove,"Luggage dropoff allowed","Long term stays allowed","Host greets you"}</t>
  </si>
  <si>
    <t>{TV,"Cable TV",Internet,Wifi,"Air conditioning",Kitchen,"Free parking on premises",Elevator,"Free street parking","Buzzer/wireless intercom",Washer,"Smoke detector","Fire extinguisher",Essentials,Hangers,Iron,"translation missing: en.hosting_amenity_49","translation missing: en.hosting_amenity_50","Hot water",Microwave,"Coffee maker",Refrigerator,"Dishes and silverware",Stove}</t>
  </si>
  <si>
    <t>{TV,"Cable TV",Internet,Wifi,"Air conditioning",Pool,Kitchen,"Free parking on premises",Doorman,Gym,Elevator,"Free street parking","Buzzer/wireless intercom","Family/kid friendly",Washer,"Smoke detector","Carbon monoxide detector","Safety card","Fire extinguisher",Essentials,Shampoo,"Lock on bedroom door",Hangers,"Hair dryer",Iron,"Laptop friendly workspace","translation missing: en.hosting_amenity_50","Self check-in",Keypad,"Children’s books and toys","Window guards",Crib,"Children’s dinnerware","Hot water","Bed linens","Extra pillows and blankets",Microwave,"Coffee maker",Refrigerator,"Dishes and silverware","Cooking basics",Oven,Stove,"Patio or balcony","Luggage dropoff allowed","Long term stays allowed","No stairs or steps to enter","Wide entrance for guests","Flat path to guest entrance","Well-lit path to entrance",Beachfront,"Trash can"}</t>
  </si>
  <si>
    <t>{TV,"Cable TV",Wifi,"Air conditioning",Kitchen,"Smoking allowed",Elevator,"Family/kid friendly",Washer,"Fire extinguisher",Essentials,Hangers,Iron,"Laptop friendly workspace","High chair",Crib,"Hot water","Bed linens","Ethernet connection","Coffee maker",Refrigerator,"Dishes and silverware","Cooking basics",Oven,Stove,"Luggage dropoff allowed","Long term stays allowed",Other,Waterfront,Beachfront}</t>
  </si>
  <si>
    <t>{TV,"Cable TV",Internet,Wifi,"Air conditioning",Pool,Kitchen,"Paid parking off premises","Smoking allowed",Doorman,Elevator,"Free street parking","Buzzer/wireless intercom","Family/kid friendly","Smoke detector","Fire extinguisher",Essentials,Shampoo,"24-hour check-in",Hangers,Iron,"Laptop friendly workspace","Private entrance","Room-darkening shades","Hot water","Bed linens","Extra pillows and blankets",Microwave,Refrigerator,"Dishes and silverware","Cooking basics",Oven,Stove,"Patio or balcony","Luggage dropoff allowed","Host greets you"}</t>
  </si>
  <si>
    <t>{TV,Internet,Wifi,"Air conditioning",Pool,Kitchen,"Free parking on premises","Smoking allowed",Doorman,Gym,Elevator,"Buzzer/wireless intercom","Family/kid friendly","Suitable for events",Essentials,Hangers,"Laptop friendly workspace","Self check-in","Building staff","Bed linens","Dishes and silverware","Cooking basics",Stove,Beachfront}</t>
  </si>
  <si>
    <t>{TV,"Cable TV",Internet,Wifi,"Air conditioning","Wheelchair accessible",Pool,Kitchen,"Free parking on premises","Pets allowed",Doorman,Gym,Elevator,"Buzzer/wireless intercom","Family/kid friendly",Washer,Dryer,"Smoke detector","Carbon monoxide detector","First aid kit","Safety card","Fire extinguisher",Essentials,"Lock on bedroom door","24-hour check-in",Hangers,Iron,"Laptop friendly workspace","Hot water",Microwave,"Coffee maker",Refrigerator,"Dishes and silverware","Cooking basics",Oven,Stove,"Patio or balcony"}</t>
  </si>
  <si>
    <t>{TV,"Cable TV",Internet,Wifi,"Air conditioning","Wheelchair accessible",Pool,Kitchen,"Smoking allowed",Elevator,"Free street parking","Family/kid friendly","Smoke detector","Carbon monoxide detector","First aid kit","Fire extinguisher",Essentials,"Lock on bedroom door",Hangers,"Laptop friendly workspace","Hot water","Bed linens","Extra pillows and blankets","Ethernet connection",Microwave,"Coffee maker",Refrigerator,Oven,Stove,"Patio or balcony","Garden or backyard","Luggage dropoff allowed","Long term stays allowed","Cleaning before checkout","Host greets you",Waterfront,"Lake access","Handheld shower head","Trash can"}</t>
  </si>
  <si>
    <t>{TV,"Air conditioning",Kitchen,Elevator,"Free street parking",Essentials,Shampoo,"translation missing: en.hosting_amenity_49","translation missing: en.hosting_amenity_50","Hot water",Refrigerator,"Luggage dropoff allowed","Host greets you"}</t>
  </si>
  <si>
    <t>{TV,Wifi,"Air conditioning",Kitchen,"Paid parking off premises","Smoking allowed",Elevator,"Free street parking","Family/kid friendly",Essentials,Shampoo,Hangers,Iron,"Laptop friendly workspace","Self check-in","Building staff","Hot water","Bed linens","Extra pillows and blankets",Microwave,"Coffee maker",Refrigerator,"Dishes and silverware","Cooking basics",Oven,Stove,"Long term stays allowed"}</t>
  </si>
  <si>
    <t>{TV,"Cable TV",Internet,Wifi,"Air conditioning",Kitchen,"Free parking on premises","Smoking allowed",Doorman,Elevator,"Free street parking","Hot tub","Buzzer/wireless intercom","Family/kid friendly","Suitable for events",Washer,Dryer,Essentials,"24-hour check-in",Hangers,"Hair dryer",Iron,"Laptop friendly workspace","High chair","Babysitter recommendations","Room-darkening shades","Hot water",Microwave,"Coffee maker",Refrigerator,"Dishes and silverware","Cooking basics","Long term stays allowed",Other}</t>
  </si>
  <si>
    <t>{TV,"Cable TV",Internet,Wifi,"Air conditioning","Wheelchair accessible",Kitchen,Doorman,Breakfast,"Pets live on this property",Dog(s),"Free street parking","Family/kid friendly",Washer,Dryer,"First aid kit",Essentials,Shampoo,"Lock on bedroom door","24-hour check-in",Hangers,"Hair dryer",Iron,"Laptop friendly workspace","Baby monitor","Baby bath","High chair","Children’s books and toys","Pack ’n Play/travel crib","Children’s dinnerware","Hot water","Bed linens","Extra pillows and blankets",Microwave,"Coffee maker",Refrigerator,"Dishes and silverware","Cooking basics",Oven,Stove,"EV charger","Single level home","BBQ grill","Patio or balcony","Garden or backyard","Beach essentials","Luggage dropoff allowed","Long term stays allowed","Cleaning before checkout","Host greets you"}</t>
  </si>
  <si>
    <t>{TV,"Cable TV",Internet,Wifi,"Air conditioning",Pool,Kitchen,"Free parking on premises",Elevator,"Family/kid friendly",Washer,Essentials,Hangers,Iron,"Laptop friendly workspace","Hot water","Bed linens","Extra pillows and blankets",Microwave,"Coffee maker",Refrigerator,"Dishes and silverware","Cooking basics",Oven,Stove,"Host greets you","Handheld shower head"}</t>
  </si>
  <si>
    <t>{TV,"Cable TV",Wifi,"Air conditioning",Kitchen,"Free parking on premises",Doorman,Elevator,"Free street parking","Buzzer/wireless intercom","Family/kid friendly",Washer,"Fire extinguisher",Essentials,"Lock on bedroom door",Hangers,Iron,"Laptop friendly workspace","Private living room","Hot water","Bed linens","Extra pillows and blankets",Microwave,"Coffee maker",Refrigerator,"Dishes and silverware","Cooking basics",Oven,Stove,"Patio or balcony","Luggage dropoff allowed","Host greets you"}</t>
  </si>
  <si>
    <t>{TV,"Cable TV",Internet,Wifi,"Air conditioning",Pool,Kitchen,"Free parking on premises","Smoking allowed",Doorman,Gym,Elevator,"Hot tub","Buzzer/wireless intercom","Family/kid friendly",Washer,Dryer,Essentials,"24-hour check-in",Hangers,"Hair dryer",Iron,"Laptop friendly workspace","Coffee maker",Beachfront}</t>
  </si>
  <si>
    <t>{TV,"Cable TV",Internet,Wifi,"Wheelchair accessible",Kitchen,"Free parking on premises","Paid parking off premises","Smoking allowed",Doorman,Elevator,"Buzzer/wireless intercom","Family/kid friendly","Hair dryer",Iron,"Laptop friendly workspace","Self check-in","Smart lock","Private entrance","Hot water","Extra pillows and blankets","Dishes and silverware"}</t>
  </si>
  <si>
    <t>{TV,Wifi,"Air conditioning","Wheelchair accessible",Pool,Kitchen,"Free parking on premises","Smoking allowed",Elevator,"Family/kid friendly",Washer,Essentials,Hangers,Iron,"Hot water","Bed linens","Extra pillows and blankets",Microwave,Refrigerator,"Dishes and silverware","Cooking basics",Oven,Stove,"Host greets you"}</t>
  </si>
  <si>
    <t>{TV,"Air conditioning",Pool,Kitchen,"Free parking on premises",Gym,Elevator,Dryer,Essentials,"Lock on bedroom door",Hangers,"Hair dryer",Iron,"Laptop friendly workspace","translation missing: en.hosting_amenity_50","Self check-in","Building staff",Crib,"Hot water","Bed linens","Extra pillows and blankets",Microwave,"Coffee maker",Refrigerator,"Dishes and silverware","Cooking basics",Oven,Stove,"Patio or balcony","Garden or backyard","Beach essentials","Long term stays allowed",Waterfront,Beachfront}</t>
  </si>
  <si>
    <t>{TV,"Cable TV",Internet,Wifi,"Air conditioning",Kitchen,"Paid parking off premises","Pets live on this property","Free street parking","Family/kid friendly",Washer,"Carbon monoxide detector","First aid kit","Safety card",Essentials,Shampoo,"Lock on bedroom door","24-hour check-in",Hangers,"Hair dryer",Iron,"Laptop friendly workspace","Hot water","Bed linens","Extra pillows and blankets","Ethernet connection",Microwave,"Coffee maker",Refrigerator,"Dishes and silverware","Cooking basics",Oven,Stove,"BBQ grill","Patio or balcony","Garden or backyard","Luggage dropoff allowed","Long term stays allowed","Handheld shower head"}</t>
  </si>
  <si>
    <t>{TV,Wifi,"Air conditioning",Kitchen,Elevator,Washer,Essentials,"Lock on bedroom door","Hair dryer",Iron,"Laptop friendly workspace","Self check-in","Building staff","Hot water",Microwave,"Coffee maker",Refrigerator,"Dishes and silverware","Cooking basics",Oven,Stove,"Luggage dropoff allowed","Long term stays allowed"}</t>
  </si>
  <si>
    <t>{TV,"Cable TV",Wifi,"Air conditioning",Kitchen,"Paid parking off premises","Smoking allowed","Buzzer/wireless intercom",Washer,"Fire extinguisher",Hangers,"translation missing: en.hosting_amenity_49","translation missing: en.hosting_amenity_50","Hot water","Coffee maker","Dishes and silverware","Host greets you"}</t>
  </si>
  <si>
    <t>{TV,"Cable TV",Internet,Wifi,"Air conditioning","Wheelchair accessible",Pool,Kitchen,"Free parking on premises","Smoking allowed","Pets allowed",Doorman,Gym,"Pets live on this property",Dog(s),Cat(s),Elevator,"Free street parking","Buzzer/wireless intercom","Family/kid friendly",Washer,Essentials,Hangers,"Hair dryer",Iron,"Laptop friendly workspace","Private entrance","Room-darkening shades","Hot water","Bed linens","Extra pillows and blankets",Microwave,"Coffee maker",Refrigerator,Dishwasher,"Dishes and silverware","Cooking basics",Oven,Stove,"BBQ grill","Patio or balcony","Host greets you"}</t>
  </si>
  <si>
    <t>{TV,"Cable TV",Internet,Wifi,"Air conditioning",Kitchen,"Smoking allowed",Doorman,Elevator,"Free street parking","Buzzer/wireless intercom","Family/kid friendly","Suitable for events",Washer,Essentials,"Lock on bedroom door",Iron,"Hot water","Ethernet connection","Pocket wifi",Microwave,"Coffee maker","Dishes and silverware","Cooking basics",Oven,Stove,"Host greets you"}</t>
  </si>
  <si>
    <t>{TV,"Cable TV",Internet,Wifi,"Wheelchair accessible",Pool,"Free parking on premises","Paid parking off premises","Smoking allowed",Gym,Elevator,"Free street parking","Family/kid friendly","First aid kit","Fire extinguisher",Essentials,"Laptop friendly workspace","Bed linens","Extra pillows and blankets","Ethernet connection",Microwave,"Coffee maker",Refrigerator,"Dishes and silverware","Patio or balcony","Garden or backyard","Luggage dropoff allowed","Long term stays allowed","Host greets you",Waterfront,"Lake access"}</t>
  </si>
  <si>
    <t>{TV,Wifi,Kitchen,"Paid parking off premises","Smoking allowed","Pets allowed","Free street parking","Suitable for events",Washer,"Smoke detector","Carbon monoxide detector","First aid kit",Essentials,Hangers,Iron,"translation missing: en.hosting_amenity_49","translation missing: en.hosting_amenity_50","Hot water","Bed linens","Extra pillows and blankets","Ethernet connection",Microwave,"Coffee maker",Refrigerator,"Dishes and silverware","Cooking basics",Oven,Stove,"Patio or balcony","Garden or backyard","Long term stays allowed","Paid parking on premises","Trash can"}</t>
  </si>
  <si>
    <t>{TV,"Cable TV",Wifi,"Air conditioning","Wheelchair accessible",Kitchen,Doorman,Elevator,"Buzzer/wireless intercom","Family/kid friendly",Washer,"Smoke detector","Carbon monoxide detector",Essentials,Shampoo,Hangers,"Hair dryer",Iron,"Laptop friendly workspace","Self check-in",Lockbox,"Hot water",Microwave,"Coffee maker",Refrigerator,"Dishes and silverware","Cooking basics",Stove,"Long term stays allowed"}</t>
  </si>
  <si>
    <t>{TV,"Cable TV",Internet,Wifi,"Air conditioning",Kitchen,Doorman,Elevator,Essentials,Shampoo,Hangers,"Hair dryer",Iron,"Laptop friendly workspace","translation missing: en.hosting_amenity_49","translation missing: en.hosting_amenity_50","Self check-in","Building staff","Room-darkening shades","Hot water",Microwave,"Coffee maker",Refrigerator,"Dishes and silverware","Cooking basics",Stove,"Long term stays allowed"}</t>
  </si>
  <si>
    <t>{TV,"Cable TV",Internet,Wifi,"Air conditioning",Pool,Kitchen,"Free parking on premises",Doorman,Elevator,"Free street parking","Buzzer/wireless intercom","Family/kid friendly",Washer,Dryer,"Fire extinguisher",Essentials,"24-hour check-in",Hangers,"Laptop friendly workspace","translation missing: en.hosting_amenity_50","Self check-in","Building staff","Hot water","Bed linens","Extra pillows and blankets",Microwave,Refrigerator,"Dishes and silverware","Cooking basics",Oven,Stove,"Patio or balcony","Luggage dropoff allowed","Long term stays allowed",Waterfront}</t>
  </si>
  <si>
    <t>{TV,"Cable TV",Internet,Wifi,"Air conditioning",Pool,Kitchen,"Paid parking off premises",Doorman,Elevator,"Free street parking","Buzzer/wireless intercom","Family/kid friendly",Washer,Essentials,"24-hour check-in",Hangers,Iron,"Laptop friendly workspace","Hot water","Bed linens",Microwave,Refrigerator,"Dishes and silverware","Cooking basics",Oven,Stove,"BBQ grill"}</t>
  </si>
  <si>
    <t>{TV,Wifi,"Air conditioning",Pool,Kitchen,"Free parking on premises","Smoking allowed",Elevator,"Free street parking","Family/kid friendly","Suitable for events",Washer,Essentials,Hangers,Iron,"Laptop friendly workspace","Children’s books and toys","Hot water","Bed linens",Microwave,Refrigerator,"Dishes and silverware","Cooking basics",Oven,Stove,"Patio or balcony","Garden or backyard","Luggage dropoff allowed","Long term stays allowed","Host greets you"}</t>
  </si>
  <si>
    <t>{TV,"Cable TV",Wifi,"Air conditioning",Kitchen,"Paid parking off premises",Elevator,"Family/kid friendly",Essentials,"Lock on bedroom door",Hangers,"Laptop friendly workspace","Private entrance","Hot water","Bed linens","Extra pillows and blankets",Microwave,"Coffee maker",Refrigerator,"Dishes and silverware","Cooking basics",Oven,Stove,"Luggage dropoff allowed","Host greets you"}</t>
  </si>
  <si>
    <t>{TV,"Cable TV",Internet,Wifi,Kitchen,"Smoking allowed",Doorman,Elevator,"Buzzer/wireless intercom","Family/kid friendly","First aid kit",Essentials,"Lock on bedroom door","24-hour check-in",Hangers,Iron,"Laptop friendly workspace","translation missing: en.hosting_amenity_50","Self check-in","Building staff","Private living room","Hot water","Bed linens","Extra pillows and blankets","Ethernet connection","Pocket wifi",Microwave,"Coffee maker",Refrigerator,"Dishes and silverware","Cooking basics",Oven,Stove,"Luggage dropoff allowed","Long term stays allowed"}</t>
  </si>
  <si>
    <t>{TV,"Cable TV",Wifi,Kitchen,Doorman,Breakfast,"Pets live on this property",Dog(s),Elevator,"Buzzer/wireless intercom","Family/kid friendly",Essentials,"Lock on bedroom door",Hangers,Iron,"translation missing: en.hosting_amenity_50","Hot water",Microwave,"Coffee maker",Refrigerator,"Dishes and silverware","Cooking basics",Stove}</t>
  </si>
  <si>
    <t>{TV,Wifi,"Air conditioning",Kitchen,"Smoking allowed","Pets allowed",Elevator,"Family/kid friendly","Suitable for events",Essentials,Iron,"Laptop friendly workspace"}</t>
  </si>
  <si>
    <t>{TV,Wifi,"Air conditioning",Kitchen,"Family/kid friendly",Washer,Essentials,Shampoo,"Lock on bedroom door","24-hour check-in",Hangers,Iron,"Laptop friendly workspace","translation missing: en.hosting_amenity_50","Bed linens","Extra pillows and blankets","Coffee maker",Refrigerator,"Dishes and silverware","Cooking basics",Oven,Stove,"Luggage dropoff allowed","Long term stays allowed","Trash can"}</t>
  </si>
  <si>
    <t>{TV,"Cable TV",Wifi,"Air conditioning",Kitchen,"Smoking allowed",Doorman,Elevator,"Buzzer/wireless intercom","Family/kid friendly",Washer,Essentials,"24-hour check-in",Hangers,"Hair dryer",Iron,"Laptop friendly workspace","Self check-in","Building staff","Room-darkening shades","Hot water","Bed linens","Extra pillows and blankets",Microwave,"Coffee maker",Refrigerator,"Dishes and silverware","Cooking basics",Oven,Stove,"Luggage dropoff allowed","Handheld shower head","Paid parking on premises"}</t>
  </si>
  <si>
    <t>{TV,"Cable TV",Internet,Wifi,"Air conditioning",Kitchen,Doorman,Elevator,"Free street parking","Buzzer/wireless intercom","Family/kid friendly",Essentials,Hangers,"Hair dryer","Laptop friendly workspace","Self check-in",Lockbox,Refrigerator}</t>
  </si>
  <si>
    <t>{TV,Internet,Wifi,"Air conditioning",Pool,Kitchen,"Free parking on premises","Smoking allowed",Doorman,Gym,Elevator,"Buzzer/wireless intercom",Heating,"Family/kid friendly",Washer,"First aid kit","Safety card",Essentials,Shampoo,"Lock on bedroom door",Hangers,Iron,"Laptop friendly workspace","translation missing: en.hosting_amenity_50","Private entrance","Hot water",Microwave,"Coffee maker",Refrigerator,"Dishes and silverware","Cooking basics",Oven,Stove,"Patio or balcony","Host greets you","Lake access"}</t>
  </si>
  <si>
    <t>{TV,"Cable TV",Wifi,"Wheelchair accessible",Kitchen,"Paid parking off premises",Elevator,"Family/kid friendly",Washer,Essentials,Hangers,Iron,"Hot water","Bed linens",Microwave,"Coffee maker",Refrigerator,"Dishes and silverware","Cooking basics",Oven,Stove,"Host greets you"}</t>
  </si>
  <si>
    <t>{TV,"Cable TV",Internet,Wifi,"Air conditioning","Wheelchair accessible",Pool,Kitchen,"Free parking on premises","Smoking allowed",Doorman,Gym,Elevator,"Buzzer/wireless intercom",Heating,"Family/kid friendly",Washer,Dryer,"Smoke detector","Carbon monoxide detector","Fire extinguisher",Essentials,"24-hour check-in",Hangers,"Hair dryer",Iron,"Laptop friendly workspace","Self check-in","Building staff","Stair gates","Window guards","Room-darkening shades","Hot water","Bed linens","Extra pillows and blankets","Ethernet connection",Microwave,"Coffee maker",Refrigerator,"Dishes and silverware","Cooking basics",Oven,Stove,"Single level home","Patio or balcony","Garden or backyard","Long term stays allowed"}</t>
  </si>
  <si>
    <t>{TV,Wifi,"Air conditioning",Kitchen,Elevator,"Family/kid friendly",Washer,Essentials,Shampoo,"Lock on bedroom door",Hangers,"Hair dryer",Iron,"translation missing: en.hosting_amenity_50",Microwave,Refrigerator,"Dishes and silverware","Cooking basics",Oven,Stove,"Luggage dropoff allowed","Trash can"}</t>
  </si>
  <si>
    <t>{TV,"Cable TV",Internet,Wifi,"Air conditioning",Kitchen,"Smoking allowed",Doorman,Elevator,"Buzzer/wireless intercom","Family/kid friendly",Washer,Dryer,"Smoke detector","Carbon monoxide detector","Safety card",Essentials,Shampoo,"24-hour check-in",Hangers,"Hair dryer",Iron,"Laptop friendly workspace","translation missing: en.hosting_amenity_50","Hot water",Microwave,"Coffee maker",Refrigerator,"Dishes and silverware","Cooking basics",Stove,"Trash can"}</t>
  </si>
  <si>
    <t>{TV,"Cable TV","Air conditioning",Pool,Kitchen,"Free parking on premises","Smoking allowed","Pets allowed","Family/kid friendly","Suitable for events",Washer,"First aid kit","Fire extinguisher",Essentials,Hangers,Iron,"Laptop friendly workspace","Stair gates","Room-darkening shades","Hot water","Bed linens",Microwave,"Coffee maker",Refrigerator,"Dishes and silverware","Cooking basics",Oven,Stove,"Single level home","BBQ grill","Patio or balcony","Garden or backyard","Luggage dropoff allowed","Long term stays allowed","Cleaning before checkout","Host greets you"}</t>
  </si>
  <si>
    <t>{TV,"Cable TV",Wifi,"Air conditioning",Pool,Kitchen,"Free parking on premises",Doorman,Gym,Elevator,"Hot tub","Buzzer/wireless intercom","Family/kid friendly",Washer,Essentials,Hangers,Iron,"Laptop friendly workspace","translation missing: en.hosting_amenity_50","Hot water","Bed linens",Refrigerator,"Dishes and silverware","Cooking basics",Oven,Stove,"BBQ grill","Patio or balcony","Long term stays allowed"}</t>
  </si>
  <si>
    <t>{TV,"Cable TV",Wifi,"Air conditioning",Pool,"Free parking on premises",Gym,Breakfast,"Pets live on this property",Dog(s),"Free street parking","Indoor fireplace","Family/kid friendly",Washer,Dryer,"Smoke detector","Carbon monoxide detector","First aid kit","Fire extinguisher",Essentials,"Lock on bedroom door",Hangers,"Hair dryer",Iron,"Laptop friendly workspace",Bathtub,"Hot water","Bed linens","Extra pillows and blankets","Pocket wifi",Refrigerator,"Dishes and silverware","BBQ grill","Patio or balcony","Garden or backyard","Beach essentials","Luggage dropoff allowed",Beachfront}</t>
  </si>
  <si>
    <t>{TV,"Cable TV",Wifi,"Air conditioning",Pool,Kitchen,Gym,Elevator,"Free street parking","Family/kid friendly",Washer,Essentials,Hangers,Iron,"Laptop friendly workspace","Hot water","Bed linens","Extra pillows and blankets",Microwave,Refrigerator,"Dishes and silverware","Cooking basics",Oven,Stove,"Long term stays allowed",Other}</t>
  </si>
  <si>
    <t>{TV,"Cable TV",Wifi,"Air conditioning",Kitchen,"Paid parking off premises",Elevator,"Smoke detector","Carbon monoxide detector","Fire extinguisher",Essentials,Shampoo,Hangers,"Hair dryer",Iron,"Laptop friendly workspace","translation missing: en.hosting_amenity_49","translation missing: en.hosting_amenity_50","Hot water","Bed linens","Extra pillows and blankets",Microwave,"Coffee maker",Refrigerator,"Dishes and silverware",Oven,Stove,"Handheld shower head"}</t>
  </si>
  <si>
    <t>{TV,"Air conditioning",Pool,Kitchen,Doorman,Gym,Elevator,"Free street parking","Buzzer/wireless intercom","Family/kid friendly",Washer,Dryer,"Carbon monoxide detector","Fire extinguisher",Essentials,"Lock on bedroom door",Hangers,Iron,"Laptop friendly workspace","Changing table",Crib,"Hot water","Bed linens","Extra pillows and blankets",Microwave,"Coffee maker",Refrigerator,"Dishes and silverware","Cooking basics",Oven,Stove,"Patio or balcony","Beach essentials","Luggage dropoff allowed","Long term stays allowed","Host greets you"}</t>
  </si>
  <si>
    <t>{TV,"Cable TV",Internet,Wifi,"Air conditioning",Kitchen,Doorman,Elevator,"Buzzer/wireless intercom","Family/kid friendly",Washer,Essentials,Shampoo,"Private living room","Window guards","Hot water","Bed linens","Extra pillows and blankets","Coffee maker",Refrigerator,"Dishes and silverware","Cooking basics",Oven,Stove}</t>
  </si>
  <si>
    <t>{TV,Wifi,"Air conditioning",Kitchen,"Free parking on premises",Doorman,Breakfast,Elevator,"Buzzer/wireless intercom",Washer,"First aid kit",Essentials,Shampoo,"Lock on bedroom door","24-hour check-in",Hangers,Iron,"Laptop friendly workspace","translation missing: en.hosting_amenity_49","translation missing: en.hosting_amenity_50","Hot water",Microwave,"Coffee maker",Refrigerator,"Dishes and silverware","Cooking basics",Oven,Stove,"Patio or balcony","Host greets you"}</t>
  </si>
  <si>
    <t>{TV,Internet,"Air conditioning",Kitchen,Elevator,"Family/kid friendly","Fire extinguisher","24-hour check-in",Hangers,Iron,"Laptop friendly workspace","translation missing: en.hosting_amenity_50","Room-darkening shades","Hot water",Microwave,Refrigerator,"Dishes and silverware","Cooking basics",Stove,"Long term stays allowed","Host greets you"}</t>
  </si>
  <si>
    <t>{TV,Internet,Wifi,"Air conditioning","Wheelchair accessible",Pool,Kitchen,"Free parking on premises","Paid parking off premises","Smoking allowed",Doorman,Gym,Elevator,"Buzzer/wireless intercom",Heating,"Family/kid friendly",Washer,Dryer,"Smoke detector","Carbon monoxide detector","Fire extinguisher",Essentials,"Lock on bedroom door","24-hour check-in",Hangers,"Hair dryer","Laptop friendly workspace","Self check-in","Building staff","Private living room","Private entrance","Hot water","Bed linens","Ethernet connection","Pocket wifi",Microwave,"Coffee maker",Refrigerator,"Dishes and silverware","Cooking basics",Oven,Stove,"Patio or balcony","Beach essentials","Long term stays allowed",Waterfront,Beachfront}</t>
  </si>
  <si>
    <t>{Wifi,Kitchen,"Free parking on premises","Paid parking off premises",Doorman,Breakfast,"Buzzer/wireless intercom","Family/kid friendly",Washer,"Smoke detector","Carbon monoxide detector","First aid kit","Fire extinguisher",Essentials,Hangers,"Hair dryer",Iron,"Laptop friendly workspace","Hot water","Bed linens","Extra pillows and blankets","Ethernet connection",Microwave,"Coffee maker",Refrigerator,"Dishes and silverware","Cooking basics",Oven,Stove,"Beach essentials","Luggage dropoff allowed","Long term stays allowed","Cleaning before checkout","Host greets you","Paid parking on premises"}</t>
  </si>
  <si>
    <t>{TV,"Cable TV",Wifi,"Air conditioning",Pool,Kitchen,"Free parking on premises","Smoking allowed","Pets allowed",Gym,Elevator,"Free street parking","Family/kid friendly","Suitable for events",Washer,"Smoke detector","Fire extinguisher",Essentials,Shampoo,"Lock on bedroom door",Hangers,"Hair dryer",Iron,"Laptop friendly workspace","Self check-in","Building staff","Private living room",Bathtub,"Window guards","Babysitter recommendation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Waterfront,"Lake access",Beachfront,"Handheld shower head"}</t>
  </si>
  <si>
    <t>{"Cable TV",Internet,Wifi,Pool,Kitchen,"Free parking on premises","Smoking allowed",Doorman,Elevator,"Buzzer/wireless intercom","Family/kid friendly","Suitable for events",Washer,"First aid kit","Fire extinguisher",Essentials,Shampoo,"Lock on bedroom door",Hangers,Iron,"Laptop friendly workspace",Refrigerator,"Dishes and silverware","Cooking basics",Oven,Stove,"BBQ grill","Long term stays allowed","Host greets you"}</t>
  </si>
  <si>
    <t>{TV,"Cable TV",Internet,Wifi,"Air conditioning",Kitchen,"Free parking on premises",Doorman,Elevator,"Buzzer/wireless intercom",Washer,"First aid kit",Essentials,Shampoo,"Lock on bedroom door",Hangers,"Hair dryer",Iron,"Laptop friendly workspace","translation missing: en.hosting_amenity_49","translation missing: en.hosting_amenity_50","Hot water","Bed linens","Extra pillows and blankets",Microwave,"Coffee maker",Refrigerator,Dishwasher,"Dishes and silverware","Cooking basics",Oven,Stove,"Luggage dropoff allowed","Cleaning before checkout","Trash can","Bread maker"}</t>
  </si>
  <si>
    <t>{TV,"Cable TV",Wifi,"Air conditioning",Pool,Kitchen,"Free parking on premises","Smoking allowed",Elevator,"Family/kid friendly","Smoke detector","First aid kit","Fire extinguisher",Essentials,"Lock on bedroom door",Hangers,"Hair dryer",Iron,"Laptop friendly workspace","Self check-in","Building staff","Stair gates","Window guards","Room-darkening shades","Children’s dinnerware","Hot water","Bed linens","Extra pillows and blankets",Microwave,"Coffee maker",Refrigerator,"Dishes and silverware","Cooking basics",Oven,Stove,"Patio or balcony","Garden or backyard","Long term stays allowed",Waterfront,Beachfront,"Handheld shower head"}</t>
  </si>
  <si>
    <t>{TV,Wifi,Kitchen,"Smoking allowed",Doorman,Elevator,"Free street parking","Buzzer/wireless intercom","Family/kid friendly","First aid kit",Essentials,Shampoo,Hangers,Iron,"Laptop friendly workspace","Hot water","Coffee maker",Refrigerator,"Dishes and silverware",Oven,Stove,Other}</t>
  </si>
  <si>
    <t>{Wifi,Kitchen,Elevator,Washer,Hangers,"Private entrance",TV,"Hot water","Bed linens","Extra pillows and blankets",Microwave,"Coffee maker",Refrigerator,"Dishes and silverware",Oven,Stove}</t>
  </si>
  <si>
    <t>{"Cable TV",Wifi,"Air conditioning",Kitchen,"Smoking allowed",Elevator,"Family/kid friendly",Washer,"First aid kit",Essentials,Hangers,Iron,"Coffee maker","Dishes and silverware"}</t>
  </si>
  <si>
    <t>{"Cable TV",Wifi,"Air conditioning",Kitchen,"Family/kid friendly",Essentials,Hangers,"Hair dryer",Iron,"Hot water",Microwave,"Coffee maker",Refrigerator,"Dishes and silverware","Cooking basics",Oven,Stove,"Host greets you",Beachfront}</t>
  </si>
  <si>
    <t>{Kitchen,"Smoking allowed",Elevator,"Free street parking","Family/kid friendly","Hot water",Refrigerator,"Dishes and silverware","Cooking basics",Stove,"Long term stays allowed"}</t>
  </si>
  <si>
    <t>{TV,"Cable TV",Wifi,"Air conditioning",Kitchen,"Paid parking off premises","Smoking allowed","Pets allowed",Elevator,"Free street parking","Fire extinguisher",Essentials,Hangers,"translation missing: en.hosting_amenity_49","translation missing: en.hosting_amenity_50","Hot water","Bed linens","Ethernet connection",Microwave,Refrigerator,"Dishes and silverware","Cooking basics",Oven,Stove,"Luggage dropoff allowed","Long term stays allowed","Host greets you"}</t>
  </si>
  <si>
    <t>{TV,"Cable TV",Wifi,"Air conditioning",Kitchen,"Paid parking off premises","Family/kid friendly","Smoke detector","Carbon monoxide detector","First aid kit","Fire extinguisher",Essentials,Shampoo,Hangers,"Hair dryer",Iron,"Laptop friendly workspace","Children’s books and toys","Window guards","Room-darkening shades","Children’s dinnerware","Hot water","Bed linens","Extra pillows and blankets","Pocket wifi",Microwave,"Coffee maker",Refrigerator,"Dishes and silverware","Cooking basics",Oven,Stove,"Patio or balcony","Long term stays allowed","Wide hallways","Host greets you","Handheld shower head"}</t>
  </si>
  <si>
    <t>{TV,"Cable TV",Internet,Wifi,"Air conditioning","Wheelchair accessible",Kitchen,Doorman,Breakfast,Elevator,"Free street parking","Buzzer/wireless intercom","Family/kid friendly",Washer,"Smoke detector","Carbon monoxide detector","Fire extinguisher",Essentials,Shampoo,"24-hour check-in",Hangers,"Hair dryer",Iron,"Laptop friendly workspace","Hot water","Bed linens","Extra pillows and blankets",Microwave,"Coffee maker",Refrigerator,"Dishes and silverware","Cooking basics",Oven,"Luggage dropoff allowed","Host greets you",Beachfront,"Paid parking on premises"}</t>
  </si>
  <si>
    <t>{TV,Internet,Wifi,"Air conditioning","Wheelchair accessible",Pool,Kitchen,"Free parking on premises",Doorman,Gym,Elevator,"Buzzer/wireless intercom","Family/kid friendly","Suitable for events",Washer,Dryer,Essentials,Shampoo,"Lock on bedroom door","24-hour check-in",Hangers,"Hair dryer",Iron,"Laptop friendly workspace",Refrigerator,"Dishes and silverware","Cooking basics",Stove}</t>
  </si>
  <si>
    <t>{TV,"Cable TV",Internet,Wifi,"Air conditioning",Kitchen,"Smoking allowed","Pets allowed",Elevator,"Free street parking","Family/kid friendly",Washer,Dryer,"First aid kit",Essentials,Shampoo,"Lock on bedroom door",Hangers,Iron,"Laptop friendly workspace","Children’s books and toys","Babysitter recommendations","Room-darkening shades","Children’s dinnerware","Game console","Hot water","Bed linens","Extra pillows and blankets","Ethernet connection",Microwave,"Coffee maker",Refrigerator,"Dishes and silverware","Cooking basics",Oven,Stove,"Single level home","Beach essentials","Luggage dropoff allowed","Long term stays allowed","Host greets you","Handheld shower head","Hot water kettle"}</t>
  </si>
  <si>
    <t>{TV,"Cable TV",Wifi,Kitchen,Breakfast,"Family/kid friendly","Smoke detector","Carbon monoxide detector","Fire extinguisher",Essentials,"Lock on bedroom door",Hangers,"Laptop friendly workspace","translation missing: en.hosting_amenity_50","Bed linens",Microwave,Refrigerator,"Dishes and silverware",Stove,"Single level home","Garden or backyard"}</t>
  </si>
  <si>
    <t>{TV,Wifi,"Air conditioning",Pool,Kitchen,"Free parking on premises",Gym,Elevator,"Hot tub","Family/kid friendly",Washer,Dryer,"Fire extinguisher",Essentials,Shampoo,"Lock on bedroom door",Hangers,"Hair dryer",Iron,"Laptop friendly workspace","Self check-in","Building staff",Microwave,"Coffee maker","Dishes and silverware","Luggage dropoff allowed","Long term stays allowed",Waterfront,Beachfront}</t>
  </si>
  <si>
    <t>{TV,Wifi,"Air conditioning",Washer,Dryer,Essentials,Shampoo,"translation missing: en.hosting_amenity_49","translation missing: en.hosting_amenity_50","Self check-in",Keypad}</t>
  </si>
  <si>
    <t>{TV,Wifi,"Air conditioning",Kitchen,"Free parking on premises","Pets allowed","Pets live on this property",Dog(s),Cat(s),"Family/kid friendly",Washer,Essentials,Hangers,"Hair dryer",Iron,"Children’s books and toys","Children’s dinnerware","Hot water","Bed linens","Extra pillows and blankets","Coffee maker",Refrigerator,"Dishes and silverware","Cooking basics",Oven,Stove,"Single level home","BBQ grill","Patio or balcony","Garden or backyard","Luggage dropoff allowed","Long term stays allowed","Cleaning before checkout","Host greets you",Waterfront,Beachfront}</t>
  </si>
  <si>
    <t>{TV,"Cable TV",Internet,Wifi,"Air conditioning","Wheelchair accessible",Kitchen,Doorman,Elevator,"Buzzer/wireless intercom","Family/kid friendly",Washer,Dryer,Essentials,Hangers,Iron,"Laptop friendly workspace",Microwave,Refrigerator,"Dishes and silverware",Oven,Stove}</t>
  </si>
  <si>
    <t>{TV,"Cable TV",Wifi,"Air conditioning",Pool,Kitchen,"Free parking on premises","Smoking allowed","Pets allowed",Gym,Elevator,"Free street parking","Family/kid friendly",Washer,Dryer,Essentials,Iron,"Window guards","Hot water","Bed linens",Microwave,Refrigerator,"Dishes and silverware",Oven,Stove,"BBQ grill","Patio or balcony","Garden or backyard","Long term stays allowed"}</t>
  </si>
  <si>
    <t>{TV,"Cable TV",Wifi,"Air conditioning",Pool,"Free parking on premises",Doorman,Gym,Breakfast,Elevator,"Free street parking","Buzzer/wireless intercom","Fire extinguisher",Essentials,"Lock on bedroom door",Hangers,"Hair dryer",Iron,"Laptop friendly workspace","translation missing: en.hosting_amenity_49","translation missing: en.hosting_amenity_50","Private entrance","Hot water",Microwave,Refrigerator,"Dishes and silverware","Patio or balcony","Luggage dropoff allowed","Host greets you","Handheld shower head"}</t>
  </si>
  <si>
    <t>{TV,Wifi,Kitchen,"Paid parking off premises","Pets allowed","Pets live on this property",Dog(s),Cat(s),"Free street parking",Washer,"Smoke detector","Carbon monoxide detector","First aid kit",Essentials,"Lock on bedroom door",Hangers,Iron,"Laptop friendly workspace","translation missing: en.hosting_amenity_49","translation missing: en.hosting_amenity_50","Hot water","Bed linens","Extra pillows and blankets",Microwave,"Coffee maker",Refrigerator,"Dishes and silverware","Cooking basics",Oven,Stove,"Patio or balcony","Garden or backyard","Host greets you","Paid parking on premises","Trash can"}</t>
  </si>
  <si>
    <t>{TV,Wifi,"Air conditioning","Wheelchair accessible",Kitchen,"Paid parking off premises","Family/kid friendly",Washer,"Carbon monoxide detector","Fire extinguisher",Essentials,"Lock on bedroom door",Hangers,Iron,"Laptop friendly workspace","translation missing: en.hosting_amenity_50","Private living room","Stair gates","Room-darkening shades","Hot water","Bed linens","Extra pillows and blankets","Coffee maker",Refrigerator,"Dishes and silverware","Cooking basics",Oven,Stove,"Luggage dropoff allowed","Long term stays allowed","Host greets you"}</t>
  </si>
  <si>
    <t>{TV,"Cable TV",Wifi,Kitchen,"Buzzer/wireless intercom","Family/kid friendly",Washer,Essentials,Iron,"Laptop friendly workspace","translation missing: en.hosting_amenity_50","Extra pillows and blankets","Dishes and silverware",Oven}</t>
  </si>
  <si>
    <t>{TV,Wifi,Kitchen,Elevator,Washer,Essentials,Shampoo,"translation missing: en.hosting_amenity_49","translation missing: en.hosting_amenity_50","Hot water",Microwave,Refrigerator,"Dishes and silverware","Cooking basics",Oven,Stove}</t>
  </si>
  <si>
    <t>{TV,"Cable TV",Wifi,"Air conditioning",Pool,"Free parking on premises",Doorman,Gym,Breakfast,Elevator,"Free street parking","Buzzer/wireless intercom","Smoke detector","Fire extinguisher",Essentials,"Lock on bedroom door",Hangers,"Hair dryer",Iron,"Laptop friendly workspace","translation missing: en.hosting_amenity_49","translation missing: en.hosting_amenity_50","Private entrance","Hot water",Microwave,Refrigerator,"Dishes and silverware","Patio or balcony","Luggage dropoff allowed","Host greets you","Handheld shower head"}</t>
  </si>
  <si>
    <t>{TV,"Cable TV",Internet,Wifi,"Air conditioning",Kitchen,"Paid parking off premises",Doorman,Elevator,"Buzzer/wireless intercom","Family/kid friendly","Smoke detector","Carbon monoxide detector",Essentials,"Lock on bedroom door","24-hour check-in",Hangers,"Hair dryer",Iron,"Laptop friendly workspace","Self check-in","Building staff","High chair",Crib,"Room-darkening shades","Hot water","Bed linens",Microwave,"Coffee maker",Refrigerator,"Dishes and silverware","Cooking basics",Stove,"Luggage dropoff allowed","Long term stays allowed",Beachfront}</t>
  </si>
  <si>
    <t>{TV,"Cable TV",Wifi,"Air conditioning",Kitchen,"Free parking on premises",Doorman,Gym,Elevator,"Buzzer/wireless intercom","Family/kid friendly","Safety card",Essentials,Hangers,Iron,"translation missing: en.hosting_amenity_50","Room-darkening shades","Hot water",Microwave,Refrigerator,"Dishes and silverware",Oven,Stove,"Patio or balcony","Long term stays allowed","Host greets you"}</t>
  </si>
  <si>
    <t>{TV,"Cable TV",Wifi,"Air conditioning",Kitchen,Elevator,Washer,Dryer,Essentials,Shampoo,"Lock on bedroom door",Hangers,"Hair dryer",Iron,"Laptop friendly workspace","translation missing: en.hosting_amenity_49","translation missing: en.hosting_amenity_50","Self check-in","Building staff","Room-darkening shades","Hot water","Bed linens","Extra pillows and blankets","Pocket wifi",Microwave,"Coffee maker",Refrigerator,Dishwasher,"Dishes and silverware","Cooking basics",Oven,Stove}</t>
  </si>
  <si>
    <t>{TV,"Cable TV",Wifi,"Air conditioning",Pool,Kitchen,"Free parking on premises","Smoking allowed",Doorman,Elevator,"Buzzer/wireless intercom","Family/kid friendly",Washer,Dryer,"Smoke detector","Carbon monoxide detector","First aid kit","Fire extinguisher",Essentials,Shampoo,"Lock on bedroom door","24-hour check-in",Hangers,"Hair dryer",Iron,"Laptop friendly workspace","Hot water",Microwave,"Coffee maker",Refrigerator,"Dishes and silverware","Cooking basics",Oven,Stove,"Patio or balcony","Luggage dropoff allowed","Host greets you",Beachfront}</t>
  </si>
  <si>
    <t>{TV,"Cable TV",Internet,Wifi,Kitchen,"Paid parking off premises","Smoking allowed",Doorman,Elevator,"Buzzer/wireless intercom",Washer,"Fire extinguisher",Essentials,Shampoo,Hangers,"Hair dryer",Iron,"Laptop friendly workspace","translation missing: en.hosting_amenity_49","translation missing: en.hosting_amenity_50","Self check-in","Building staff","Private entrance","Hot water","Bed linens","Extra pillows and blankets",Microwave,Refrigerator,"Dishes and silverware","Long term stays allowed",Beachfront}</t>
  </si>
  <si>
    <t>{TV,"Cable TV",Wifi,"Air conditioning",Kitchen,"Paid parking off premises",Doorman,Elevator,"Free street parking","Buzzer/wireless intercom","Family/kid friendly",Essentials,Hangers,Iron,"translation missing: en.hosting_amenity_50","Self check-in","Building staff","Hot water","Bed linens","Extra pillows and blankets",Microwave,"Coffee maker",Refrigerator,"Dishes and silverware","Cooking basics",Stove,"Cleaning before checkout",Beachfront}</t>
  </si>
  <si>
    <t>{"Cable TV",Internet,Wifi,"Air conditioning","Wheelchair accessible",Pool,Kitchen,"Free parking on premises","Smoking allowed",Breakfast,"Pets live on this property",Dog(s),Cat(s),"Family/kid friendly",Washer,Dryer,Essentials,"24-hour check-in",Hangers,"Hair dryer",Iron,"Laptop friendly workspace",Microwave,"Coffee maker",Refrigerator,"Dishes and silverware","Cooking basics",Oven,Stove,"BBQ grill","Patio or balcony","Garden or backyard","Luggage dropoff allowed","Long term stays allowed"}</t>
  </si>
  <si>
    <t>{TV,"Cable TV","Air conditioning",Pool,Kitchen,"Free parking on premises",Washer,Essentials,Hangers,"Hair dryer","Room-darkening shades","Hot water","Bed linens",Microwave,"Coffee maker",Refrigerator,"Dishes and silverware","Cooking basics",Oven,Stove,"Host greets you",Beachfront}</t>
  </si>
  <si>
    <t>{TV,"Cable TV",Internet,Wifi,"Air conditioning","Wheelchair accessible",Kitchen,"Paid parking off premises",Doorman,Elevator,"Buzzer/wireless intercom","Family/kid friendly",Washer,Dryer,"Smoke detector","Carbon monoxide detector","First aid kit","Safety card","Fire extinguisher",Essentials,Shampoo,Hangers,"Hair dryer",Iron,"Laptop friendly workspace","Room-darkening shades","Hot water","Bed linens","Extra pillows and blankets",Microwave,"Coffee maker",Refrigerator,"Dishes and silverware","Cooking basics",Oven,Stove,"Long term stays allowed","Host greets you"}</t>
  </si>
  <si>
    <t>{Wifi,Kitchen,"Smoking allowed",Washer,"First aid kit","Fire extinguisher",Essentials,Shampoo,"Lock on bedroom door",Hangers,"Hot water",Microwave,"Coffee maker",Refrigerator,"Dishes and silverware","Cooking basics",Oven,"Patio or balcony","Garden or backyard"}</t>
  </si>
  <si>
    <t>{TV,"Cable TV",Internet,Wifi,"Air conditioning",Pool,Kitchen,"Free parking on premises","Smoking allowed","Pets allowed",Doorman,Gym,Elevator,"Buzzer/wireless intercom","Family/kid friendly",Washer,"Smoke detector","First aid kit",Essentials,Shampoo,"Lock on bedroom door","24-hour check-in",Hangers,"Hair dryer",Iron,"Laptop friendly workspace","Self check-in","Building staff","Children’s books and toys",Crib,"Pack ’n Play/travel crib","Room-darkening shades","Children’s dinnerware","Game console","Hot water","Bed linens","Extra pillows and blankets",Microwave,"Coffee maker",Refrigerator,"Dishes and silverware","Cooking basics",Oven,Stove,"Patio or balcony","Beach essentials","Luggage dropoff allowed","Long term stays allowed",Beachfront}</t>
  </si>
  <si>
    <t>{TV,"Cable TV",Internet,Wifi,"Air conditioning",Pool,Kitchen,"Free parking on premises",Doorman,Gym,Elevator,"Hot tub","Buzzer/wireless intercom","Smoke detector","Carbon monoxide detector","First aid kit","Fire extinguisher",Essentials,Shampoo,"Lock on bedroom door","24-hour check-in",Hangers,Iron,"Laptop friendly workspace","translation missing: en.hosting_amenity_49","translation missing: en.hosting_amenity_50","Private entrance",Refrigerator,"Dishes and silverware",Beachfront}</t>
  </si>
  <si>
    <t>{TV,Wifi,"Air conditioning",Pool,Kitchen,Gym,"Family/kid friendly","Smoke detector","Fire extinguisher",Essentials,"Lock on bedroom door",Hangers,Iron,"Laptop friendly workspace","Self check-in","Building staff","Private living room","Hot water","Bed linens",Microwave,"Coffee maker",Refrigerator,"Dishes and silverware","Cooking basics",Stove,"Patio or balcony","Luggage dropoff allowed","Long term stays allowed","Paid parking on premises"}</t>
  </si>
  <si>
    <t>{TV,"Cable TV",Internet,Wifi,"Air conditioning",Kitchen,"Smoking allowed",Doorman,Elevator,"Buzzer/wireless intercom","First aid kit",Essentials,Shampoo,"Lock on bedroom door","24-hour check-in",Hangers,"Hair dryer",Iron,"Laptop friendly workspace","translation missing: en.hosting_amenity_49","translation missing: en.hosting_amenity_50","Self check-in","Building staff","Private living room","Private entrance","Room-darkening shades","Hot water","Bed linens","Extra pillows and blankets","Pocket wifi",Microwave,"Coffee maker",Refrigerator,"Dishes and silverware","Cooking basics",Oven,Stove,"Luggage dropoff allowed"}</t>
  </si>
  <si>
    <t>{"Air conditioning",Pool,Kitchen,"Free parking on premises",Doorman,Gym,Elevator,"Buzzer/wireless intercom","Family/kid friendly",Washer,Dryer,Essentials,Shampoo,"Hair dryer",Iron,"Children’s books and toys","Window guards","Room-darkening shades","Hot water",Microwave,Refrigerator,"Dishes and silverware","Cooking basics",Oven,Stove,"Handheld shower head"}</t>
  </si>
  <si>
    <t>{TV,Wifi,"Air conditioning",Kitchen,"Smoking allowed",Elevator,"Family/kid friendly",Washer,Dryer,"Smoke detector","Carbon monoxide detector",Essentials,Hangers,Iron,"Self check-in","Building staff","Window guards","Hot water","Luggage dropoff allowed","Long term stays allowed",Waterfront,Beachfront}</t>
  </si>
  <si>
    <t>{TV,"Cable TV",Wifi,"Air conditioning","Wheelchair accessible",Kitchen,"Free parking on premises","Smoking allowed","Pets allowed",Doorman,Elevator,"Buzzer/wireless intercom","Family/kid friendly","Fire extinguisher",Essentials,Hangers,"Laptop friendly workspace","Private entrance","Room-darkening shades","Hot water","Bed linens","Extra pillows and blankets",Microwave,Refrigerator,"Dishes and silverware","Cooking basics",Oven,Stove,"Patio or balcony","Long term stays allowed"}</t>
  </si>
  <si>
    <t>{TV,"Cable TV",Wifi,"Air conditioning",Pool,Kitchen,"Free parking on premises",Elevator,"Family/kid friendly",Essentials,"Lock on bedroom door",Hangers,Iron,"Self check-in","Building staff","Private entrance","Room-darkening shades","Hot water","Bed linens","Pocket wifi",Microwave,"Coffee maker","Dishes and silverware","Cooking basics",Oven,Stove,Waterfront,Beachfront}</t>
  </si>
  <si>
    <t>{TV,"Cable TV",Wifi,"Air conditioning",Kitchen,"Paid parking off premises","Smoking allowed","Pets allowed",Doorman,Elevator,"Free street parking","Buzzer/wireless intercom","Family/kid friendly","Smoke detector","Carbon monoxide detector","Fire extinguisher",Essentials,Shampoo,"Lock on bedroom door","24-hour check-in",Hangers,"Hair dryer",Iron,"translation missing: en.hosting_amenity_50","Self check-in","Building staff","Private living room","Private entrance","Window guards","Room-darkening shades","Hot water","Bed linens","Extra pillows and blankets",Refrigerator,"Dishes and silverware","Cooking basics",Oven,Stove,"Luggage dropoff allowed","Long term stays allowed"}</t>
  </si>
  <si>
    <t>{TV,Wifi,"Air conditioning",Kitchen,"Paid parking off premises",Doorman,Gym,Elevator,"Free street parking","Buzzer/wireless intercom","Smoke detector","Carbon monoxide detector",Essentials,Shampoo,"Lock on bedroom door",Hangers,"Hair dryer",Iron,"Laptop friendly workspace","translation missing: en.hosting_amenity_49","translation missing: en.hosting_amenity_50","Hot water","Bed linens","Extra pillows and blankets","Coffee maker",Refrigerator,"Dishes and silverware","Cooking basics",Oven,Stove,"Long term stays allowed","Host greets you","Handheld shower head"}</t>
  </si>
  <si>
    <t>{TV,"Cable TV",Wifi,"Air conditioning",Kitchen,"Paid parking off premises",Doorman,Elevator,Washer,Dryer,"Carbon monoxide detector","Fire extinguisher",Essentials,Shampoo,"Lock on bedroom door",Hangers,Iron,"Laptop friendly workspace","translation missing: en.hosting_amenity_49","translation missing: en.hosting_amenity_50","Self check-in","Building staff","Hot water",Microwave,Refrigerator,"Dishes and silverware","Cooking basics",Oven,Stove,"Luggage dropoff allowed"}</t>
  </si>
  <si>
    <t>{TV,Wifi,Pool,Kitchen,"Free parking on premises","Smoking allowed",Washer,Dryer,Essentials,Hangers,Iron,"Laptop friendly workspace","Hot water","Coffee maker","Dishes and silverware","Luggage dropoff allowed","Host greets you"}</t>
  </si>
  <si>
    <t>{TV,"Cable TV",Internet,Wifi,"Air conditioning",Pool,Kitchen,"Free parking on premises","Pets live on this property",Dog(s),"Family/kid friendly",Washer,Essentials,Shampoo,"Lock on bedroom door",Hangers,"Hair dryer",Iron,"Laptop friendly workspace","translation missing: en.hosting_amenity_49","Hot water",Microwave,Refrigerator,"Dishes and silverware","Cooking basics",Oven,Stove}</t>
  </si>
  <si>
    <t>{TV,"Cable TV",Internet,Wifi,"Air conditioning","Wheelchair accessible",Pool,Kitchen,"Free parking on premises",Gym,Elevator,"Family/kid friendly",Essentials,Shampoo,"Lock on bedroom door",Hangers,Iron,"Self check-in","Building staff","Private living room","Stair gates","Window guards","Room-darkening shades","Hot water","Extra pillows and blankets","Ethernet connection",Microwave,"Coffee maker",Refrigerator,"Dishes and silverware","Cooking basics",Oven,Stove,"Luggage dropoff allowed","Long term stays allowed","Cleaning before checkout"}</t>
  </si>
  <si>
    <t>{TV,"Cable TV","Air conditioning","Wheelchair accessible",Kitchen,"Paid parking off premises",Doorman,Elevator,"Buzzer/wireless intercom","Family/kid friendly",Essentials,Hangers,"Hair dryer",Iron,"Laptop friendly workspace","Self check-in","Smart lock","Hot water","Bed linens","Extra pillows and blankets",Microwave,"Coffee maker",Refrigerator,"Dishes and silverware","Cooking basics",Stove,"Long term stays allowed"}</t>
  </si>
  <si>
    <t>{TV,"Cable TV",Wifi,"Air conditioning","Wheelchair accessible",Pool,Kitchen,"Free parking on premises",Doorman,"Hot tub","Buzzer/wireless intercom","Family/kid friendly",Essentials,Hangers,Iron,"Laptop friendly workspace","translation missing: en.hosting_amenity_50","Hot water",Refrigerator,"Dishes and silverware","Cooking basics",Oven,Stove,"Patio or balcony"}</t>
  </si>
  <si>
    <t>{TV,"Cable TV",Wifi,"Air conditioning",Kitchen,Doorman,"Buzzer/wireless intercom","Family/kid friendly",Essentials,Hangers,Iron,"Laptop friendly workspace","Hot water",Microwave,"Coffee maker",Refrigerator,"Dishes and silverware","Cooking basics",Oven,"Host greets you"}</t>
  </si>
  <si>
    <t>{TV,"Cable TV",Internet,Wifi,"Air conditioning",Pool,Kitchen,"Free parking on premises","Smoking allowed",Doorman,Gym,Elevator,"Free street parking","Buzzer/wireless intercom","Family/kid friendly","Safety card",Essentials,"Lock on bedroom door",Hangers,Iron,"Laptop friendly workspace",Microwave,"Coffee maker",Refrigerator,"Dishes and silverware","Cooking basics",Oven,"Patio or balcony"}</t>
  </si>
  <si>
    <t>{Wifi,Kitchen,"Free parking on premises","Smoking allowed",Doorman,Elevator,"Family/kid friendly",Essentials,"Laptop friendly workspace","Hot water","Bed linens"}</t>
  </si>
  <si>
    <t>{TV,"Cable TV",Wifi,"Air conditioning","Wheelchair accessible",Kitchen,"Free parking on premises",Doorman,Elevator,"Buzzer/wireless intercom","Family/kid friendly",Essentials,Shampoo,Hangers,"Hair dryer",Iron,"Laptop friendly workspace","Self check-in","Building staff",Microwave,"Coffee maker",Refrigerator,"Dishes and silverware","Cooking basics",Oven,Stove,"Single level home","Luggage dropoff allowed","Long term stays allowed",Beachfront}</t>
  </si>
  <si>
    <t>{TV,"Cable TV",Internet,Wifi,"Air conditioning",Kitchen,"Paid parking off premises","Smoking allowed",Doorman,Breakfast,"Pets live on this property",Dog(s),Elevator,"Free street parking","Buzzer/wireless intercom","Family/kid friendly",Washer,"Smoke detector","Carbon monoxide detector","First aid kit","Safety card","Fire extinguisher",Essentials,Shampoo,"Lock on bedroom door",Hangers,"Hair dryer",Iron,"Laptop friendly workspace","translation missing: en.hosting_amenity_50","Hot water","Bed linens","Extra pillows and blankets",Microwave,"Coffee maker",Refrigerator,Dishwasher,"Dishes and silverware","Cooking basics",Oven,Stove,"Beach essentials","Luggage dropoff allowed","Long term stays allowed","Host greets you",Beachfront}</t>
  </si>
  <si>
    <t>{TV,"Cable TV",Internet,Wifi,"Air conditioning","Wheelchair accessible",Kitchen,Doorman,Elevator,"Free street parking","Buzzer/wireless intercom","Family/kid friendly",Washer,Dryer,"Smoke detector","Carbon monoxide detector","First aid kit",Essentials,Shampoo,"Lock on bedroom door","24-hour check-in",Hangers,Iron,"Laptop friendly workspace","Self check-in","Building staff","Private entrance","Stair gates","Room-darkening shades","Hot water",Microwave,"Coffee maker",Refrigerator,"Dishes and silverware","Cooking basics",Oven,Stove,"Firm mattress"}</t>
  </si>
  <si>
    <t>{TV,"Cable TV",Internet,Wifi,"Air conditioning",Kitchen,"Paid parking off premises","Smoking allowed","Pets allowed",Doorman,Elevator,"Buzzer/wireless intercom","Family/kid friendly",Washer,Dryer,"First aid kit",Essentials,Shampoo,Hangers,"Hair dryer",Iron,"Laptop friendly workspace","Self check-in","Building staff","Hot water","Bed linens","Extra pillows and blankets",Microwave,"Coffee maker",Refrigerator,"Dishes and silverware","Cooking basics",Stove,"Long term stays allowed"}</t>
  </si>
  <si>
    <t>{TV,Wifi,"Air conditioning",Pool,Kitchen,"Free parking on premises",Gym,Elevator,"Family/kid friendly","Fire extinguisher",Essentials,"Lock on bedroom door",Hangers,Iron,"Laptop friendly workspace","Hot water",Microwave,"Coffee maker",Refrigerator,"Dishes and silverware","Cooking basics","Single level home","Patio or balcony"}</t>
  </si>
  <si>
    <t>{TV,Internet,Wifi,"Air conditioning",Pool,Kitchen,"Free parking on premises",Gym,Elevator,"Hot tub","Family/kid friendly",Washer,Dryer,Essentials,"24-hour check-in",Hangers,"Hair dryer",Iron,"Laptop friendly workspace","Children’s books and toys","Pack ’n Play/travel crib","Hot water",Microwave,"Coffee maker",Refrigerator,"Dishes and silverware","Cooking basics","Luggage dropoff allowed","Long term stays allowed","Host greets you"}</t>
  </si>
  <si>
    <t>{TV,"Cable TV",Internet,Wifi,"Air conditioning",Kitchen,"Free parking on premises","Smoking allowed","Pets allowed",Doorman,Elevator,"Free street parking","Buzzer/wireless intercom","Family/kid friendly","Fire extinguisher",Essentials,Shampoo,"Lock on bedroom door",Hangers,Iron,"Laptop friendly workspace","Private entrance","Children’s books and toys","Hot water","Bed linens","Extra pillows and blankets",Microwave,"Coffee maker",Refrigerator,Dishwasher,"Dishes and silverware","Cooking basics",Oven,Stove,"Patio or balcony","Luggage dropoff allowed","Long term stays allowed","Host greets you",Beachfront}</t>
  </si>
  <si>
    <t>{TV,"Cable TV",Internet,Wifi,"Air conditioning",Pool,Kitchen,"Free parking on premises","Pets live on this property",Dog(s),"Family/kid friendly",Washer,Essentials,Shampoo,"Lock on bedroom door",Hangers,"Hair dryer",Iron,"Laptop friendly workspace","Hot water","Dishes and silverware"}</t>
  </si>
  <si>
    <t>{TV,"Cable TV",Wifi,"Air conditioning",Pool,Kitchen,"Free parking on premises",Doorman,Gym,Elevator,"Hot tub","Family/kid friendly",Washer,Dryer,"Smoke detector",Essentials,"Lock on bedroom door","24-hour check-in",Hangers,Iron,"Laptop friendly workspace","Self check-in","Building staff","Long term stays allowed"}</t>
  </si>
  <si>
    <t>{TV,Internet,Wifi,"Air conditioning",Pool,Kitchen,"Free parking on premises",Gym,Elevator,"Family/kid friendly",Essentials,"Lock on bedroom door",Hangers,"Laptop friendly workspace","Self check-in","Building staff","Hot water",Microwave,"Coffee maker","Dishes and silverware",Beachfront}</t>
  </si>
  <si>
    <t>{TV,"Cable TV",Internet,Wifi,"Air conditioning","Wheelchair accessible",Kitchen,"Free parking on premises",Doorman,Elevator,"Buzzer/wireless intercom","Family/kid friendly",Washer,Essentials,Shampoo,Hangers,"Hair dryer",Iron,"Laptop friendly workspace","Self check-in","Building staff","Children’s books and toys","Room-darkening shades","Game console","Hot water","Bed linens","Extra pillows and blankets",Microwave,"Coffee maker",Refrigerator,"Dishes and silverware","Cooking basics",Oven,Stove,"Luggage dropoff allowed","Long term stays allowed"}</t>
  </si>
  <si>
    <t>{TV,"Air conditioning","Wheelchair accessible",Pool,Kitchen,"Paid parking off premises",Doorman,Gym,Elevator,"Hot tub","Buzzer/wireless intercom","Family/kid friendly",Washer,Dryer,Essentials,Hangers,Iron,"Laptop friendly workspace","Room-darkening shades","Hot water","Bed linens",Microwave,"Coffee maker",Refrigerator,"Dishes and silverware","Cooking basics",Stove,"BBQ grill","Garden or backyard","Long term stays allowed","Host greets you"}</t>
  </si>
  <si>
    <t>{TV,"Cable TV",Wifi,"Air conditioning",Kitchen,"Paid parking off premises",Doorman,Elevator,"Buzzer/wireless intercom","Family/kid friendly",Washer,"Smoke detector","Carbon monoxide detector",Essentials,Shampoo,"24-hour check-in",Hangers,"Hair dryer",Iron,"Laptop friendly workspace","Self check-in","Building staff","Hot water","Bed linens","Extra pillows and blankets",Microwave,"Coffee maker",Refrigerator,"Dishes and silverware","Cooking basics",Oven,Stove,"Luggage dropoff allowed","Long term stays allowed","Firm mattress"}</t>
  </si>
  <si>
    <t>{TV,Internet,Wifi,"Air conditioning",Pool,Kitchen,Doorman,Gym,Elevator,"Buzzer/wireless intercom","Family/kid friendly","Hair dryer",Iron,"Laptop friendly workspace","Self check-in","Smart lock",Microwave,"Coffee maker",Refrigerator,"Dishes and silverware","Cooking basics",Oven,"Patio or balcony","Garden or backyard"}</t>
  </si>
  <si>
    <t>{TV,"Cable TV","Air conditioning","Wheelchair accessible",Kitchen,"Free parking on premises",Doorman,Elevator,"Buzzer/wireless intercom","Family/kid friendly",Washer,Essentials,Hangers,Iron,"translation missing: en.hosting_amenity_49","Hot water","Bed linens","Extra pillows and blankets",Microwave,"Coffee maker",Refrigerator,"Cooking basics",Oven,Stove,"BBQ grill","Garden or backyard","Long term stays allowed","Cleaning before checkout","Wide entrance for guests","Flat path to guest entrance","Well-lit path to entrance","Host greets you","Handheld shower head"}</t>
  </si>
  <si>
    <t>{TV,Wifi,Kitchen,Elevator,"Family/kid friendly","Smoke detector","First aid kit",Essentials,"Lock on bedroom door","24-hour check-in",Hangers,"Hair dryer",Iron,"Laptop friendly workspace","Room-darkening shades","Hot water","Bed linens",Microwave,Refrigerator,"Luggage dropoff allowed","Host greets you","Paid parking on premises"}</t>
  </si>
  <si>
    <t>{TV,Internet,"Wheelchair accessible",Kitchen,"Pets live on this property",Elevator,Essentials,"Bed linens"}</t>
  </si>
  <si>
    <t>{TV,"Cable TV",Internet,Wifi,"Air conditioning",Pool,Kitchen,"Free parking on premises","Smoking allowed",Doorman,Gym,Elevator,"Buzzer/wireless intercom","Family/kid friendly",Washer,Dryer,"Smoke detector","Carbon monoxide detector","First aid kit","Safety card","Fire extinguisher",Essentials,Shampoo,"24-hour check-in",Hangers,"Hair dryer",Iron,"Laptop friendly workspace",Microwave,"Coffee maker",Refrigerator,"Dishes and silverware","Cooking basics",Oven}</t>
  </si>
  <si>
    <t>{TV,"Cable TV",Wifi,"Air conditioning",Kitchen,"Paid parking off premises",Elevator,"Family/kid friendly",Washer,Essentials,"Lock on bedroom door",Hangers,Iron,"Laptop friendly workspace","translation missing: en.hosting_amenity_50","Private living room","Window guards","Room-darkening shades","Hot water","Bed linens","Extra pillows and blankets",Microwave,"Coffee maker",Refrigerator,"Dishes and silverware","Cooking basics",Oven,Stove,"Single level home",Other,Beachfront}</t>
  </si>
  <si>
    <t>{TV,"Cable TV",Internet,Wifi,"Air conditioning","Wheelchair accessible",Pool,Kitchen,"Free parking on premises",Doorman,Gym,Elevator,"Buzzer/wireless intercom","Family/kid friendly",Washer,Dryer,"Fire extinguisher",Essentials,Shampoo,Hangers,"Hair dryer",Iron,"Laptop friendly workspace","Self check-in","Building staff","Private entrance","Hot water","Bed linens","Coffee maker","Dishes and silverware"}</t>
  </si>
  <si>
    <t>{TV,"Cable TV",Wifi,"Air conditioning",Kitchen,Elevator,"Family/kid friendly",Essentials,Hangers,"Hair dryer","Laptop friendly workspace","Hot water","Bed linens","Ethernet connection",Microwave,"Coffee maker",Refrigerator,"Dishes and silverware","Cooking basics",Oven,Stove,"Long term stays allowed","Host greets you","Handheld shower head"}</t>
  </si>
  <si>
    <t>{TV,"Cable TV",Internet,Wifi,"Air conditioning",Pool,Kitchen,"Free parking on premises",Gym,Elevator,"Free street parking",Heating,"Family/kid friendly",Essentials,"Lock on bedroom door",Hangers,"Self check-in","Building staff","Hot water","Bed linens","Extra pillows and blankets",Microwave,"Coffee maker",Refrigerator,"Dishes and silverware","Cooking basics",Oven,Stove,"Patio or balcony","Luggage dropoff allowed","Long term stays allowed",Beachfront,"Handheld shower head"}</t>
  </si>
  <si>
    <t>{TV,"Cable TV","Free parking on premises","First aid kit",Essentials,"Lock on bedroom door",Hangers,"Laptop friendly workspace","translation missing: en.hosting_amenity_49","translation missing: en.hosting_amenity_50","Private entrance","Hot water","Bed linens","Coffee maker",Refrigerator,"Dishes and silverware","Single level home","Luggage dropoff allowed","Host greets you"}</t>
  </si>
  <si>
    <t>{TV,"Cable TV",Wifi,"Air conditioning",Pool,Kitchen,"Free parking on premises","Pets allowed",Elevator,"Hot tub","Family/kid friendly",Washer,"First aid kit","Fire extinguisher",Essentials,"Lock on bedroom door",Hangers,"Hair dryer",Iron,"Laptop friendly workspace","Private living room","Baby monitor","Outlet covers",Bathtub,"Baby bath","Changing table","High chair","Children’s books and toys","Window guards","Babysitter recommendations","Pack ’n Play/travel crib","Room-darkening shades","Children’s dinnerware","Hot water","Bed linens","Extra pillows and blankets","Ethernet connection",Microwave,"Coffee maker",Refrigerator,Dishwasher,"Dishes and silverware","Cooking basics",Oven,Stove,"BBQ grill","Patio or balcony","Luggage dropoff allowed","Long term stays allowed","Cleaning before checkout"}</t>
  </si>
  <si>
    <t>{TV,Wifi,"Air conditioning",Pool,Kitchen,"Free parking on premises",Elevator,"Family/kid friendly",Washer,Essentials,"Lock on bedroom door",Hangers,Iron,"Laptop friendly workspace","Hot water",Microwave,Refrigerator,"Dishes and silverware","Cooking basics",Oven,Beachfront}</t>
  </si>
  <si>
    <t>{TV,Wifi,"Air conditioning",Pool,Kitchen,"Free parking on premises",Gym,Elevator,"Family/kid friendly",Washer,Essentials,"Lock on bedroom door",Hangers,"Hair dryer",Iron,"Laptop friendly workspace","Room-darkening shades","Hot water","Bed linens","Extra pillows and blankets",Microwave,"Coffee maker",Refrigerator,"Dishes and silverware","Cooking basics",Oven,Stove,"Patio or balcony","Garden or backyard","Beach essentials","Long term stays allowed"}</t>
  </si>
  <si>
    <t>{TV,"Cable TV",Internet,Wifi,"Air conditioning","Wheelchair accessible",Pool,Kitchen,"Free parking on premises",Doorman,Gym,Elevator,"Free street parking","Buzzer/wireless intercom","Family/kid friendly",Washer,Dryer,"Smoke detector","Fire extinguisher",Essentials,"Lock on bedroom door","24-hour check-in",Hangers,"Hair dryer",Iron,"Laptop friendly workspace","Self check-in",Keypad,"Hot water","Bed linens","Ethernet connection",Microwave,"Coffee maker",Refrigerator,Dishwasher,"Dishes and silverware","Cooking basics",Oven,Stove,"Single level home","Patio or balcony","Garden or backyard","Long term stays allowed",Waterfront,"Handheld shower head"}</t>
  </si>
  <si>
    <t>{TV,"Cable TV",Internet,Wifi,Kitchen,Doorman,"Free street parking","Family/kid friendly",Shampoo,Hangers,"Hair dryer",Iron,"Private entrance","Bed linens","Extra pillows and blankets","Ethernet connection","Pocket wifi",Microwave,"Coffee maker",Refrigerator,"Dishes and silverware","Cooking basics",Oven,Stove,"Host greets you"}</t>
  </si>
  <si>
    <t>{TV,"Cable TV",Internet,Wifi,"Air conditioning",Breakfast,Elevator,Essentials,"Hot water",Microwave,Refrigerator,"Dishes and silverware",Stove}</t>
  </si>
  <si>
    <t>{TV,"Cable TV",Internet,Wifi,"Air conditioning",Kitchen,"Paid parking off premises",Doorman,Elevator,"Free street parking","Buzzer/wireless intercom","Family/kid friendly","Smoke detector","Fire extinguisher",Essentials,Shampoo,Hangers,"Hair dryer",Iron,"Laptop friendly workspace","Self check-in","Building staff","Window guards","Hot water","Bed linens",Microwave,"Coffee maker",Refrigerator,"Dishes and silverware","Cooking basics",Oven,Stove,"Luggage dropoff allowed","Long term stays allowed"}</t>
  </si>
  <si>
    <t>{TV,Wifi,Kitchen,"Paid parking off premises","Pets allowed",Elevator,"Family/kid friendly",Washer,"Smoke detector","Fire extinguisher",Essentials,Hangers,"Hair dryer",Iron,"Laptop friendly workspace","Hot water","Bed linens","Extra pillows and blankets",Microwave,Refrigerator,"Dishes and silverware","Cooking basics",Oven,Stove,"Long term stays allowed","Host greets you"}</t>
  </si>
  <si>
    <t>{Wifi,Kitchen,"Smoking allowed",Breakfast,"Free street parking",Washer,Essentials,Hangers,Iron,"Laptop friendly workspace","translation missing: en.hosting_amenity_49","translation missing: en.hosting_amenity_50","Hot water","Dishes and silverware"}</t>
  </si>
  <si>
    <t>{TV,Wifi,"Air conditioning",Kitchen,"Free parking on premises",Elevator,"Family/kid friendly",Washer,Dryer,Essentials,Shampoo,"Lock on bedroom door",Hangers,"Hair dryer",Iron,"Hot water",Microwave,"Coffee maker",Refrigerator,Dishwasher,Stove,"Garden or backyard"}</t>
  </si>
  <si>
    <t>{TV,"Cable TV",Wifi,"Air conditioning",Pool,Kitchen,"Free parking on premises",Gym,Elevator,"Family/kid friendly",Washer,"Smoke detector","Fire extinguisher",Essentials,"Lock on bedroom door",Hangers,"Hair dryer",Iron,"Laptop friendly workspace","Private living room","Window guards","Room-darkening shades","Hot water","Bed linens","Extra pillows and blankets",Microwave,"Coffee maker",Refrigerator,"Dishes and silverware","Cooking basics",Oven,Stove,"Patio or balcony","Garden or backyard","Luggage dropoff allowed","Long term stays allowed",Other,Beachfront}</t>
  </si>
  <si>
    <t>{TV,"Cable TV",Wifi,"Air conditioning",Pool,Kitchen,"Free parking on premises",Gym,Elevator,"Family/kid friendly",Washer,"Fire extinguisher",Essentials,"Lock on bedroom door",Hangers,"Hair dryer",Iron,"Laptop friendly workspace","Private living room","Window guards","Room-darkening shades","Hot water","Bed linens","Extra pillows and blankets",Microwave,"Coffee maker",Refrigerator,"Dishes and silverware","Cooking basics",Oven,Stove,"BBQ grill","Patio or balcony","Garden or backyard","Long term stays allowed",Beachfront,"Handheld shower head"}</t>
  </si>
  <si>
    <t>{TV,"Cable TV",Internet,Wifi,"Air conditioning",Kitchen,"Free parking on premises",Doorman,Elevator,"Free street parking",Washer,Dryer,Essentials,Shampoo,"Lock on bedroom door",Hangers,"Hair dryer",Iron,"Laptop friendly workspace","translation missing: en.hosting_amenity_49","translation missing: en.hosting_amenity_50",Bathtub,"Room-darkening shades","Hot water",Microwave,"Coffee maker",Refrigerator,Dishwasher,"Dishes and silverware","Cooking basics",Oven,Stove,"Long term stays allowed"}</t>
  </si>
  <si>
    <t>{TV,Wifi,"Air conditioning",Pool,Kitchen,"Free parking on premises",Gym,Elevator,"Family/kid friendly",Essentials,Hangers,Iron,"Laptop friendly workspace","Hot water",Microwave,"Host greets you"}</t>
  </si>
  <si>
    <t>{Internet,Wifi,"Air conditioning",Kitchen,"Smoking allowed","Pets allowed","Family/kid friendly",Essentials,Shampoo,"Hair dryer",Iron,"translation missing: en.hosting_amenity_50"}</t>
  </si>
  <si>
    <t>{TV,Wifi,"Air conditioning",Kitchen,"Smoking allowed","Free street parking",Essentials,Shampoo,"Lock on bedroom door",Hangers,Iron,"Laptop friendly workspace","Hot water","Coffee maker",Refrigerator,"Dishes and silverware","Cooking basics",Oven,Stove,"Host greets you"}</t>
  </si>
  <si>
    <t>{TV,"Cable TV",Internet,Wifi,"Air conditioning",Pool,Kitchen,"Free parking on premises",Doorman,Gym,Elevator,"Buzzer/wireless intercom",Heating,"Family/kid friendly",Washer,Essentials,"24-hour check-in",Iron,"Laptop friendly workspace","Hot water","Coffee maker","Dishes and silverware","Luggage dropoff allowed","Long term stays allowed","Host greets you"}</t>
  </si>
  <si>
    <t>{Wifi,"Air conditioning",Kitchen,"Paid parking off premises",Elevator,"Free street parking","Family/kid friendly",Washer,"First aid kit",Essentials,"Lock on bedroom door",Hangers,Iron,"Laptop friendly workspace","Hot water","Bed linens","Luggage dropoff allowed"}</t>
  </si>
  <si>
    <t>{TV,"Cable TV",Internet,Wifi,"Air conditioning",Kitchen,Doorman,Elevator,"Buzzer/wireless intercom","Family/kid friendly",Essentials,Hangers,Iron,"Laptop friendly workspace","translation missing: en.hosting_amenity_50","Self check-in","Building staff","Private entrance","Hot water","Bed linens","Extra pillows and blankets","Coffee maker",Refrigerator,"Dishes and silverware","Long term stays allowed"}</t>
  </si>
  <si>
    <t>{TV,"Cable TV",Wifi,"Air conditioning",Kitchen,"Free street parking","First aid kit",Essentials,Shampoo,"Lock on bedroom door",Hangers,"Hair dryer",Iron,"Laptop friendly workspace","Private entrance","High chair","Hot water","Bed linens","Extra pillows and blankets","Pocket wifi",Microwave,"Coffee maker",Refrigerator,"Dishes and silverware","Cooking basics",Stove,"Patio or balcony","Garden or backyard","Luggage dropoff allowed","Long term stays allowed","Host greets you","Handheld shower head"}</t>
  </si>
  <si>
    <t>{TV,Internet,Wifi,"Air conditioning",Pool,Kitchen,"Free parking on premises","Pets allowed",Doorman,Gym,Elevator,"Buzzer/wireless intercom","Family/kid friendly",Washer,"Smoke detector","Carbon monoxide detector",Essentials,Hangers,"Hair dryer",Iron,"Laptop friendly workspace","translation missing: en.hosting_amenity_49","translation missing: en.hosting_amenity_50",Bathtub,"Hot water","Bed linens","Extra pillows and blankets",Microwave,Refrigerator,"Dishes and silverware",Oven,Stove,"BBQ grill","Patio or balcony","Garden or backyard","Luggage dropoff allowed","Long term stays allowed","Host greets you"}</t>
  </si>
  <si>
    <t>{TV,Wifi,Kitchen,Doorman,Elevator,"Buzzer/wireless intercom","First aid kit",Essentials,Hangers,"Hair dryer",Iron,"Laptop friendly workspace","translation missing: en.hosting_amenity_49","translation missing: en.hosting_amenity_50","Bed linens",Refrigerator,"Dishes and silverware","Cooking basics",Oven,Stove,"Host greets you"}</t>
  </si>
  <si>
    <t>{TV,"Cable TV",Wifi,"Air conditioning",Pool,Kitchen,"Free parking on premises",Elevator,"Family/kid friendly",Washer,Hangers,"Laptop friendly workspace","Ethernet connection",Stove,"Long term stays allowed","No stairs or steps to enter","Well-lit path to entrance"}</t>
  </si>
  <si>
    <t>{TV,"Cable TV",Internet,Wifi,"Air conditioning",Kitchen,"Paid parking off premises",Doorman,Elevator,"Buzzer/wireless intercom","Family/kid friendly",Washer,"Smoke detector","Carbon monoxide detector","First aid kit",Essentials,Shampoo,"Lock on bedroom door","24-hour check-in",Hangers,"Hair dryer",Iron,"Window guards",Crib,"Room-darkening shades","Hot water","Bed linens","Extra pillows and blankets",Microwave,"Coffee maker",Refrigerator,"Dishes and silverware","Cooking basics",Oven,Stove,"Long term stays allowed","Host greets you"}</t>
  </si>
  <si>
    <t>{TV,"Cable TV",Wifi,"Air conditioning",Pool,Kitchen,"Free parking on premises","Pets live on this property",Elevator,"Family/kid friendly",Washer,"Fire extinguisher",Essentials,Shampoo,"Lock on bedroom door",Hangers,"Hair dryer",Iron,"Laptop friendly workspace","Hot water","Bed linens","Extra pillows and blankets","Ethernet connection",Microwave,"Coffee maker",Refrigerator,"Dishes and silverware","Cooking basics",Oven,Stove,"Patio or balcony","Luggage dropoff allowed","Long term stays allowed","Trash can"}</t>
  </si>
  <si>
    <t>{TV,"Cable TV",Internet,Wifi,"Air conditioning",Pool,Kitchen,Elevator,"Free street parking","Hot tub","Buzzer/wireless intercom",Washer,"Smoke detector","Carbon monoxide detector",Essentials,Shampoo,"Lock on bedroom door",Hangers,"Hair dryer",Iron,"Laptop friendly workspace","translation missing: en.hosting_amenity_49","translation missing: en.hosting_amenity_50",Microwave,"Coffee maker",Refrigerator,"Dishes and silverware","Cooking basics",Oven,Beachfront}</t>
  </si>
  <si>
    <t>{TV,"Cable TV",Wifi,"Air conditioning",Kitchen,"Paid parking off premises","Pets allowed",Elevator,"Family/kid friendly",Washer,Dryer,"Fire extinguisher",Essentials,"Lock on bedroom door",Hangers,"Hair dryer",Iron,"Laptop friendly workspace","Hot water","Bed linens","Extra pillows and blankets",Microwave,"Coffee maker",Refrigerator,"Dishes and silverware","Cooking basics",Oven,Stove,"Long term stays allowed","Host greets you","Paid parking on premises"}</t>
  </si>
  <si>
    <t>{TV,"Cable TV",Wifi,"Air conditioning",Pool,Kitchen,"Free parking on premises",Gym,Elevator,Heating,Washer,"Smoke detector","Fire extinguisher",Essentials,Hangers,"Hair dryer",Iron,"Laptop friendly workspace","translation missing: en.hosting_amenity_49","translation missing: en.hosting_amenity_50","Hot water","Bed linens","Coffee maker",Refrigerator,"Dishes and silverware","Cooking basics",Oven,Stove,"Host greets you","Handheld shower head"}</t>
  </si>
  <si>
    <t>{TV,"Cable TV",Wifi,"Air conditioning","Wheelchair accessible",Pool,Kitchen,"Free parking on premises",Doorman,Gym,"Pets live on this property",Elevator,"Free street parking","Hot tub","Buzzer/wireless intercom",Heating,"Family/kid friendly",Washer,Dryer,Essentials,Shampoo,Hangers,"Hair dryer",Iron,"Laptop friendly workspace","Outlet covers","Baby bath","Changing table","High chair","Pack ’n Play/travel crib","Room-darkening shades","Children’s dinnerware","Hot water","Bed linens","Extra pillows and blankets","Luggage dropoff allowed","Long term stays allowed","Host greets you"}</t>
  </si>
  <si>
    <t>{TV,"Cable TV",Wifi,"Air conditioning",Kitchen,"Paid parking off premises","Smoking allowed","Pets allowed",Elevator,"Family/kid friendly",Washer,"Smoke detector","Carbon monoxide detector","Fire extinguisher",Essentials,Shampoo,Hangers,"Hair dryer",Iron,"Laptop friendly workspace","Self check-in","Building staff","Hot water","Bed linens","Extra pillows and blankets","Long term stays allowed"}</t>
  </si>
  <si>
    <t>{TV,"Cable TV",Internet,Wifi,"Air conditioning",Pool,Kitchen,"Free parking on premises",Doorman,Gym,Elevator,"Free street parking","Buzzer/wireless intercom","Family/kid friendly",Washer,Dryer,"Smoke detector","Carbon monoxide detector","Fire extinguisher",Essentials,Shampoo,"Lock on bedroom door","24-hour check-in",Hangers,"Hair dryer",Iron,"Laptop friendly workspace","translation missing: en.hosting_amenity_50","Self check-in","Building staff","Hot water","Bed linens",Microwave,"Coffee maker",Refrigerator,"Dishes and silverware","Cooking basics",Oven,Stove,"Patio or balcony","Garden or backyard","Long term stays allowed",Beachfront}</t>
  </si>
  <si>
    <t>{TV,Wifi,"Air conditioning",Kitchen,"Paid parking off premises",Elevator,"Carbon monoxide detector",Essentials,Iron,"translation missing: en.hosting_amenity_49","translation missing: en.hosting_amenity_50",Microwave,Refrigerator,"Dishes and silverware",Stove,"Luggage dropoff allowed","Long term stays allowed","Host greets you",Beachfront}</t>
  </si>
  <si>
    <t>{TV,"Cable TV",Kitchen,"Paid parking off premises",Elevator,Washer,Essentials,Hangers,Iron,"translation missing: en.hosting_amenity_49","translation missing: en.hosting_amenity_50","Hot water","Bed linens","Extra pillows and blankets","Coffee maker",Refrigerator,"Dishes and silverware","Cooking basics",Oven,Stove,"Luggage dropoff allowed","Long term stays allowed","Cleaning before checkout","Host greets you",Beachfront}</t>
  </si>
  <si>
    <t>{TV,"Cable TV",Wifi,"Air conditioning",Kitchen,Doorman,Elevator,"Buzzer/wireless intercom","Family/kid friendly",Dryer,"Smoke detector","Carbon monoxide detector","Fire extinguisher",Essentials,Shampoo,"Lock on bedroom door","24-hour check-in",Hangers,"Hair dryer",Iron,"Laptop friendly workspace",Microwave,"Coffee maker",Refrigerator,"Dishes and silverware","Cooking basics",Stove}</t>
  </si>
  <si>
    <t>{TV,"Cable TV",Wifi,"Air conditioning",Pool,Gym,Elevator,Washer,Dryer,"Smoke detector","Fire extinguisher",Essentials,Shampoo,"Lock on bedroom door",Hangers,"Laptop friendly workspace","Private entrance","High chair","Hot water","Bed linens","Extra pillows and blankets",Microwave,"Coffee maker",Refrigerator,"Dishes and silverware","Cooking basics","Patio or balcony"}</t>
  </si>
  <si>
    <t>{TV,"Air conditioning",Kitchen,"Free parking on premises","Smoking allowed",Breakfast,Elevator,"Family/kid friendly","Suitable for events",Washer,"First aid kit",Essentials,Shampoo,Hangers,Iron,"translation missing: en.hosting_amenity_49","Window guards","Hot water","Bed linens","Extra pillows and blankets",Microwave,Refrigerator,"Dishes and silverware","Cooking basics",Oven,Stove,"Luggage dropoff allowed"}</t>
  </si>
  <si>
    <t>{TV,"Cable TV",Wifi,Kitchen,"Paid parking off premises",Doorman,Elevator,"Buzzer/wireless intercom",Washer,Dryer,"Fire extinguisher",Essentials,Shampoo,"Lock on bedroom door",Hangers,Iron,"Laptop friendly workspace","translation missing: en.hosting_amenity_49","translation missing: en.hosting_amenity_50","Hot water","Dishes and silverware","Host greets you"}</t>
  </si>
  <si>
    <t>{TV,"Cable TV",Internet,Wifi,"Air conditioning","Wheelchair accessible",Kitchen,"Free parking on premises",Elevator,"Family/kid friendly",Washer,Dryer,"First aid kit",Essentials,Shampoo,Hangers,"Hair dryer",Iron,"Laptop friendly workspace","Outlet covers","High chair","Children’s books and toys","Window guards","Room-darkening shades","Children’s dinnerware","Hot water","Bed linens","Extra pillows and blankets",Microwave,Refrigerator,"Dishes and silverware","Cooking basics",Oven,Stove,"Luggage dropoff allowed","Cleaning before checkout","Host greets you"}</t>
  </si>
  <si>
    <t>{TV,"Cable TV",Internet,Wifi,"Air conditioning",Kitchen,"Paid parking off premises",Doorman,Elevator,"Buzzer/wireless intercom",Heating,"Family/kid friendly",Essentials,Hangers,"Hair dryer",Iron,"Laptop friendly workspace","Room-darkening shades","Hot water","Bed linens",Microwave,"Coffee maker",Refrigerator,"Dishes and silverware",Stove,"Host greets you",Beachfront,"Paid parking on premises"}</t>
  </si>
  <si>
    <t>{TV,"Cable TV","Air conditioning",Pool,Kitchen,"Free parking on premises","Smoking allowed",Elevator,Essentials,Hangers,"Hair dryer",Iron,"Laptop friendly workspace","Hot water","Bed linens","Extra pillows and blankets",Microwave,Refrigerator,"Dishes and silverware","Cooking basics",Oven,Stove,"Patio or balcony","Luggage dropoff allowed","Long term stays allowed","Cleaning before checkout","Host greets you",Beachfront}</t>
  </si>
  <si>
    <t>{TV,"Air conditioning",Kitchen,"Smoking allowed","Pets allowed","Family/kid friendly",Washer,Dryer,Essentials,Shampoo,"Lock on bedroom door",Hangers,"Hair dryer",Iron,"Laptop friendly workspace","Room-darkening shades","Hot water","Bed linens",Microwave,Refrigerator,"Cooking basics",Stove,"Patio or balcony","Beach essentials","Long term stays allowed","Host greets you","Handheld shower head"}</t>
  </si>
  <si>
    <t>{TV,Wifi,"Air conditioning",Pool,Kitchen,"Smoking allowed",Elevator,Washer,Essentials,Shampoo,"Lock on bedroom door",Hangers,"Hair dryer",Iron,"translation missing: en.hosting_amenity_49","translation missing: en.hosting_amenity_50","Room-darkening shades","Hot water","Bed linens","Extra pillows and blankets",Microwave,"Coffee maker",Refrigerator,"Dishes and silverware","Cooking basics",Oven,Stove,"Patio or balcony","Garden or backyard","Wide hallways","No stairs or steps to enter","Host greets you","Trash can"}</t>
  </si>
  <si>
    <t>{TV,"Air conditioning","Wheelchair accessible",Pool,Kitchen,"Free parking on premises",Doorman,Gym,Elevator,"Free street parking","Buzzer/wireless intercom","Family/kid friendly","Smoke detector","Carbon monoxide detector",Essentials,Shampoo,"Lock on bedroom door",Hangers,"Hair dryer",Iron,"Laptop friendly workspace","Self check-in","Building staff","Room-darkening shades","Hot water",Refrigerator,"Dishes and silverware","Cooking basics",Oven,Stove,"Patio or balcony","Luggage dropoff allowed","Long term stays allowed"}</t>
  </si>
  <si>
    <t>{TV,Wifi,"Air conditioning",Kitchen,"Free parking on premises",Elevator,"Family/kid friendly","Smoke detector",Essentials,Shampoo,Hangers,Iron,"translation missing: en.hosting_amenity_50","Bed linens","Dishes and silverware"}</t>
  </si>
  <si>
    <t>{TV,"Cable TV",Wifi,"Air conditioning",Kitchen,"Family/kid friendly",Essentials,Hangers,Iron,"translation missing: en.hosting_amenity_50","Private living room","Hot water","Bed linens",Microwave,Refrigerator,"Dishes and silverware",Oven,Stove,Waterfront,Beachfront}</t>
  </si>
  <si>
    <t>{TV,"Cable TV",Wifi,"Air conditioning",Kitchen,"Paid parking off premises",Elevator,"Free street parking","Family/kid friendly",Washer,Essentials,"Lock on bedroom door",Hangers,"Hair dryer",Iron,"Laptop friendly workspace","Baby bath","Window guards",Crib,"Room-darkening shades","Hot water","Bed linens",Microwave,"Coffee maker",Refrigerator,"Dishes and silverware","Cooking basics",Oven,Stove,"Luggage dropoff allowed","Long term stays allowed","Paid parking on premises"}</t>
  </si>
  <si>
    <t>{TV,"Cable TV",Wifi,"Air conditioning",Kitchen,"Paid parking off premises","Smoking allowed",Doorman,Elevator,"Free street parking","Hot tub","Buzzer/wireless intercom","Family/kid friendly",Washer,Dryer,"First aid kit",Essentials,Hangers,"Hair dryer",Iron,Bathtub,"Room-darkening shades","Hot water","Bed linens","Extra pillows and blankets",Microwave,"Coffee maker",Refrigerator,"Dishes and silverware","Cooking basics",Oven,Stove,"Long term stays allowed","Cleaning before checkout","Host greets you","Handheld shower head"}</t>
  </si>
  <si>
    <t>{TV,Wifi,"Air conditioning",Pool,Kitchen,"Free parking on premises",Gym,Elevator,Washer,Dryer,"Smoke detector","Fire extinguisher",Essentials,Hangers,"Hair dryer","Laptop friendly workspace","translation missing: en.hosting_amenity_49","translation missing: en.hosting_amenity_50","Window guards","Hot water","Bed linens",Microwave,"Coffee maker",Refrigerator,"Dishes and silverware","Cooking basics",Oven,Stove,"Patio or balcony","Long term stays allowed","Host greets you"}</t>
  </si>
  <si>
    <t>{TV,"Cable TV",Wifi,"Air conditioning",Pool,Kitchen,Doorman,Gym,Elevator,"Buzzer/wireless intercom",Heating,"Family/kid friendly",Essentials,Hangers,"Hair dryer",Iron,"Self check-in","Building staff","Hot water","Bed linens","Extra pillows and blankets","Ethernet connection",Microwave,"Coffee maker",Refrigerator,"Dishes and silverware",Oven,Stove,"Luggage dropoff allowed","Long term stays allowed","Cleaning before checkout"}</t>
  </si>
  <si>
    <t>{TV,Wifi,"Air conditioning",Kitchen,"Smoking allowed",Elevator,"Free street parking","Family/kid friendly","Smoke detector","Fire extinguisher",Essentials,"Lock on bedroom door",Hangers,"Hair dryer",Iron,"translation missing: en.hosting_amenity_49","Window guards","Hot water","Bed linens",Microwave,"Coffee maker",Refrigerator,"Dishes and silverware","Cooking basics",Oven,Stove,"Luggage dropoff allowed","Host greets you"}</t>
  </si>
  <si>
    <t>{TV,Internet,Wifi,"Air conditioning",Kitchen,Doorman,Breakfast,Elevator,"Buzzer/wireless intercom","Family/kid friendly",Washer,"First aid kit","Fire extinguisher",Essentials,Shampoo,"Lock on bedroom door",Hangers,"Hair dryer",Iron,"Laptop friendly workspace",Microwave,"Coffee maker","Dishes and silverware","Cooking basics",Stove}</t>
  </si>
  <si>
    <t>{Wifi,Pool,Kitchen,Gym,"Hot tub",Essentials,"Lock on bedroom door",Hangers,"Laptop friendly workspace","translation missing: en.hosting_amenity_49","translation missing: en.hosting_amenity_50","Hot water","Bed linens",Microwave,"Coffee maker",Refrigerator,"Dishes and silverware",Oven,Stove,"Patio or balcony","Host greets you"}</t>
  </si>
  <si>
    <t>{TV,"Cable TV",Wifi,"Air conditioning",Pool,Kitchen,"Free parking on premises","Smoking allowed","Pets allowed",Gym,Elevator,"Family/kid friendly","Suitable for events",Washer,Dryer,Essentials,Hangers,"Hair dryer",Iron,"Laptop friendly workspace","Self check-in","Building staff","High chair","Children’s books and toys","Room-darkening shades","Hot water","Bed linens","Extra pillows and blankets","Ethernet connection","Pocket wifi",Microwave,"Coffee maker",Refrigerator,"Dishes and silverware","Cooking basics",Oven,Stove,"Patio or balcony","Garden or backyard","Beach essentials",Waterfront,Beachfront,"Handheld shower head"}</t>
  </si>
  <si>
    <t>{TV,"Cable TV",Wifi,"Air conditioning",Pool,Kitchen,"Free parking on premises","Pets allowed",Doorman,Gym,Elevator,"Free street parking","Buzzer/wireless intercom",Heating,"Family/kid friendly",Washer,"Fire extinguisher",Essentials,"24-hour check-in",Hangers,Iron,"Self check-in","Building staff","Children’s books and toys","Window guards","Hot water","Bed linens","Pocket wifi",Microwave,"Coffee maker",Refrigerator,"Dishes and silverware","Cooking basics",Oven,Stove,"Patio or balcony","Long term stays allowed",Waterfront}</t>
  </si>
  <si>
    <t>{TV,"Cable TV",Internet,Wifi,"Air conditioning","Wheelchair accessible",Kitchen,Doorman,Breakfast,Elevator,"Buzzer/wireless intercom","Family/kid friendly","Smoke detector","Carbon monoxide detector","Fire extinguisher",Essentials,Hangers,Iron,"Laptop friendly workspace","translation missing: en.hosting_amenity_50","Hot water",Microwave,"Coffee maker",Refrigerator,"Dishes and silverware","Cooking basics",Oven,Stove}</t>
  </si>
  <si>
    <t>{TV,Internet,Wifi,"Air conditioning",Kitchen,"Paid parking off premises",Doorman,Elevator,"Buzzer/wireless intercom","Family/kid friendly",Essentials,Hangers,"Hair dryer",Iron,"Laptop friendly workspace","translation missing: en.hosting_amenity_50","Self check-in",Lockbox,"Hot water","Bed linens",Microwave,"Coffee maker",Refrigerator,"Dishes and silverware",Oven,Stove,"Luggage dropoff allowed",Beachfront}</t>
  </si>
  <si>
    <t>{TV,"Air conditioning",Kitchen,"Paid parking off premises","Smoking allowed",Doorman,Elevator,"Buzzer/wireless intercom","Family/kid friendly",Essentials,Shampoo,Hangers,Iron,"Laptop friendly workspace","Room-darkening shades","Hot water","Bed linens","Extra pillows and blankets","Coffee maker",Refrigerator,"Dishes and silverware","Cooking basics",Oven,Stove,"Long term stays allowed",Waterfront,Beachfront,"Handheld shower head"}</t>
  </si>
  <si>
    <t>{TV,"Cable TV",Internet,Wifi,"Air conditioning",Kitchen,Elevator,Essentials,Shampoo,Hangers,"Hair dryer",Iron,"Laptop friendly workspace","Window guards","Room-darkening shades","Hot water","Bed linens","Extra pillows and blankets","Ethernet connection","Coffee maker",Refrigerator,"Dishes and silverware","Cooking basics",Oven,Stove,"Beach essentials","Long term stays allowed","Host greets you","Paid parking on premises"}</t>
  </si>
  <si>
    <t>22.793-140</t>
  </si>
  <si>
    <t>{TV,Internet,Wifi,"Air conditioning","Wheelchair accessible",Pool,Kitchen,"Free parking on premises","Smoking allowed","Pets allowed",Gym,Elevator,"Free street parking","Family/kid friendly",Washer,"Fire extinguisher",Essentials,Hangers,"Hair dryer","Private living room","Private entrance","Hot water","Bed linens","Extra pillows and blankets","Pocket wifi",Microwave,Refrigerator,"Dishes and silverware","Cooking basics",Oven,Stove,"Patio or balcony","Garden or backyard","Luggage dropoff allowed","Long term stays allowed","Cleaning before checkout","Wide hallways","No stairs or steps to enter","Wide entrance for guests","Flat path to guest entrance","Well-lit path to entrance","No stairs or steps to enter","Host greets you","Trash can"}</t>
  </si>
  <si>
    <t>{TV,"Cable TV",Internet,Wifi,"Air conditioning",Pool,Kitchen,"Free parking on premises",Doorman,Gym,Elevator,"Hot tub","Buzzer/wireless intercom","Family/kid friendly",Washer,Dryer,"First aid kit",Essentials,Shampoo,"Lock on bedroom door","24-hour check-in",Hangers,Iron,"Laptop friendly workspace","translation missing: en.hosting_amenity_50","Private entrance",Microwave,"Coffee maker","Dishes and silverware"}</t>
  </si>
  <si>
    <t>{TV,"Cable TV",Internet,Wifi,"Air conditioning",Kitchen,"Paid parking off premises",Doorman,Elevator,"Free street parking","Buzzer/wireless intercom",Washer,Essentials,Hangers,Iron,"Laptop friendly workspace","translation missing: en.hosting_amenity_49","translation missing: en.hosting_amenity_50","Hot water",Refrigerator,"Dishes and silverware","Long term stays allowed","Host greets you"}</t>
  </si>
  <si>
    <t>{TV,"Cable TV",Wifi,"Air conditioning",Pool,Kitchen,"Free parking on premises","Smoking allowed",Doorman,Gym,Elevator,"Buzzer/wireless intercom","Family/kid friendly",Washer,"Smoke detector","Fire extinguisher",Essentials,Hangers,Iron,"Laptop friendly workspace","Bed linens",Microwave,"Coffee maker",Refrigerator,"Dishes and silverware",Oven,Stove,"Trash can"}</t>
  </si>
  <si>
    <t>{TV,"Cable TV",Wifi,"Air conditioning",Kitchen,"Paid parking off premises","Smoking allowed","Pets allowed",Elevator,Heating,"Family/kid friendly","Suitable for events",Washer,Dryer,"Smoke detector","Carbon monoxide detector","First aid kit",Essentials,Shampoo,Hangers,"Hair dryer",Iron,"Laptop friendly workspace","Children’s books and toys","Room-darkening shades","Hot water","Extra pillows and blankets",Microwave,"Coffee maker",Refrigerator,"Dishes and silverware","Cooking basics",Oven,Stove,"Patio or balcony","Garden or backyard","Beach essentials","Luggage dropoff allowed","Long term stays allowed","Cleaning before checkout",Other,Beachfront,"Handheld shower head"}</t>
  </si>
  <si>
    <t>{TV,"Cable TV",Wifi,"Air conditioning",Kitchen,"Smoking allowed","Pets live on this property",Dog(s),"Buzzer/wireless intercom",Washer,Essentials,"Lock on bedroom door",Hangers,"translation missing: en.hosting_amenity_49","translation missing: en.hosting_amenity_50","Hot water","Bed linens",Microwave,Refrigerator,"Dishes and silverware",Oven,Stove,"Trash can"}</t>
  </si>
  <si>
    <t>{TV,"Cable TV",Internet,Wifi,"Air conditioning","Wheelchair accessible",Pool,Kitchen,"Free parking on premises","Smoking allowed","Pets allowed",Doorman,Gym,Elevator,"Buzzer/wireless intercom","Family/kid friendly","Fire extinguisher",Essentials,Shampoo,"Lock on bedroom door","24-hour check-in",Hangers,"Hair dryer",Iron,"Laptop friendly workspace",Microwave,"Coffee maker","Dishes and silverware"}</t>
  </si>
  <si>
    <t>{TV,Internet,Wifi,"Wheelchair accessible",Pool,Kitchen,"Free parking on premises","Smoking allowed",Gym,Elevator,"Family/kid friendly","Smoke detector","First aid kit","Safety card","Fire extinguisher",Essentials,"Lock on bedroom door",Hangers,Iron,"Laptop friendly workspace","translation missing: en.hosting_amenity_50","High chair","Hot water","Luggage dropoff allowed","Long term stays allowed","Host greets you","Handheld shower head"}</t>
  </si>
  <si>
    <t>{TV,"Cable TV",Internet,Wifi,"Air conditioning",Kitchen,"Paid parking off premises","Smoking allowed",Doorman,Elevator,"Free street parking","Buzzer/wireless intercom","Family/kid friendly",Washer,"First aid kit","Fire extinguisher",Essentials,Shampoo,"24-hour check-in",Hangers,"Hair dryer",Iron,"Laptop friendly workspace","Hot water","Bed linens","Extra pillows and blankets","Ethernet connection",Microwave,"Coffee maker",Refrigerator,"Dishes and silverware","Cooking basics",Oven,Stove,"Beach essentials","Luggage dropoff allowed","Long term stays allowed","Cleaning before checkout",Other,Waterfront,"Lake access",Beachfront,Ski-in/Ski-out,"Paid parking on premises","Trash can"}</t>
  </si>
  <si>
    <t>{TV,"Cable TV",Wifi,"Air conditioning",Pool,Kitchen,"Free parking on premises",Gym,"Free street parking",Heating,"Family/kid friendly",Washer,Dryer,"First aid kit","Fire extinguisher",Essentials,"Lock on bedroom door",Hangers,"Hair dryer",Iron,"Laptop friendly workspace","Private living room","Room-darkening shades","Hot water","Bed linens","Extra pillows and blankets",Refrigerator,"Dishes and silverware","Cooking basics",Oven,Stove,"BBQ grill","Patio or balcony","Garden or backyard","Luggage dropoff allowed","Long term stays allowed"}</t>
  </si>
  <si>
    <t>{TV,Wifi,Kitchen,Elevator,"Free street parking",Washer,Essentials,"Lock on bedroom door",Hangers,"Hair dryer",Iron,"Laptop friendly workspace","translation missing: en.hosting_amenity_49","translation missing: en.hosting_amenity_50","Hot water",Microwave,"Coffee maker","Dishes and silverware","Luggage dropoff allowed","Long term stays allowed","Host greets you"}</t>
  </si>
  <si>
    <t>{TV,"Cable TV",Internet,Wifi,"Air conditioning",Pool,Kitchen,"Free parking on premises",Doorman,Gym,Breakfast,Elevator,"Free street parking","Buzzer/wireless intercom",Heating,"Family/kid friendly",Washer,Dryer,"Smoke detector","First aid kit","Safety card","Fire extinguisher",Essentials,Hangers,Iron,"Laptop friendly workspace","Stair gates","Room-darkening shades","Game console","Hot water",Microwave,"Coffee maker",Refrigerator,"Dishes and silverware","Cooking basics",Oven,Stove,"Patio or balcony","Garden or backyard","Luggage dropoff allowed","Host greets you"}</t>
  </si>
  <si>
    <t>{TV,"Cable TV",Internet,Wifi,"Air conditioning",Kitchen,Doorman,Elevator,"Buzzer/wireless intercom","Family/kid friendly","Smoke detector","Carbon monoxide detector",Essentials,Shampoo,"Lock on bedroom door","24-hour check-in",Hangers,"Hair dryer",Iron,"Laptop friendly workspace","translation missing: en.hosting_amenity_50","Self check-in",Keypad,"Hot water",Microwave,"Coffee maker",Refrigerator,"Dishes and silverware","Cooking basics",Oven,Stove,"Long term stays allowed","Paid parking on premises"}</t>
  </si>
  <si>
    <t>{TV,"Cable TV",Internet,Wifi,"Wheelchair accessible",Kitchen,"Smoking allowed","Pets allowed","Free street parking","Family/kid friendly",Washer,"Smoke detector","Carbon monoxide detector","First aid kit",Essentials,Shampoo,"Lock on bedroom door","24-hour check-in",Hangers,"Hair dryer",Iron,"Laptop friendly workspace","Room-darkening shades","Children’s dinnerware","Game console","Hot water","Bed linens","Extra pillows and blankets",Microwave,"Coffee maker",Refrigerator,"Dishes and silverware","Cooking basics",Oven,Stove,"Patio or balcony","Luggage dropoff allowed","Long term stays allowed","Host greets you"}</t>
  </si>
  <si>
    <t>{TV,"Cable TV",Internet,Wifi,"Air conditioning",Kitchen,"Smoking allowed",Doorman,Elevator,"Buzzer/wireless intercom","Family/kid friendly",Washer,"Fire extinguisher",Essentials,"Lock on bedroom door",Hangers,"Hair dryer",Iron,"Laptop friendly workspace","Self check-in","Building staff","Private entrance","Room-darkening shades","Hot water","Bed linens","Extra pillows and blankets",Microwave,Refrigerator,"Dishes and silverware","Cooking basics",Oven,Stove,"Long term stays allowed","Handheld shower head"}</t>
  </si>
  <si>
    <t>{TV,"Cable TV",Wifi,"Air conditioning","Wheelchair accessible",Kitchen,"Free parking on premises",Elevator,Heating,"Family/kid friendly",Washer,Dryer,"Fire extinguisher","Lock on bedroom door",Hangers,Iron,"Laptop friendly workspace",Bathtub,"Baby bath",Crib,"Pack ’n Play/travel crib","Room-darkening shades","Hot water","Extra pillows and blankets",Microwave,"Coffee maker",Refrigerator,Dishwasher,"Dishes and silverware","Cooking basics",Oven,Stove,"Patio or balcony","Luggage dropoff allowed","Long term stays allowed",Waterfront,Beachfront,"Handheld shower head"}</t>
  </si>
  <si>
    <t>{TV,Wifi,"Air conditioning",Kitchen,"Free parking on premises","Family/kid friendly",Essentials,"Lock on bedroom door",Hangers,"Laptop friendly workspace","Dishes and silverware",Beachfront}</t>
  </si>
  <si>
    <t>{TV,"Cable TV",Internet,Wifi,"Air conditioning",Kitchen,"Free parking on premises","Smoking allowed",Doorman,Elevator,"Buzzer/wireless intercom","Family/kid friendly","Fire extinguisher",Essentials,"24-hour check-in",Hangers,"Self check-in","Building staff","Private entrance","Window guards","Room-darkening shades","Hot water","Bed linens","Extra pillows and blankets",Microwave,"Coffee maker",Refrigerator,"Dishes and silverware","Cooking basics",Oven,Stove,"Luggage dropoff allowed","Long term stays allowed"}</t>
  </si>
  <si>
    <t>{TV,"Cable TV",Internet,Wifi,"Air conditioning",Pool,Kitchen,"Free parking on premises",Doorman,Gym,Elevator,"Buzzer/wireless intercom","Family/kid friendly",Washer,Dryer,"Smoke detector","Carbon monoxide detector","Fire extinguisher",Essentials,Shampoo,"Lock on bedroom door","24-hour check-in",Hangers,"Hair dryer",Iron,"Laptop friendly workspace","translation missing: en.hosting_amenity_50","Self check-in","Building staff","Hot water","Dishes and silverware","Luggage dropoff allowed","Handheld shower head"}</t>
  </si>
  <si>
    <t>{"Cable TV",Wifi,"Air conditioning",Kitchen,"Smoking allowed",Elevator,"Free street parking","Family/kid friendly",Essentials,Shampoo,Hangers,Iron,"Hot water","Bed linens","Extra pillows and blankets","Coffee maker",Refrigerator,"Dishes and silverware"}</t>
  </si>
  <si>
    <t>{TV,Internet,Wifi,"Air conditioning",Kitchen,"Free parking on premises","Smoking allowed",Doorman,Elevator,"Buzzer/wireless intercom","Family/kid friendly",Washer,Essentials,"Hair dryer","translation missing: en.hosting_amenity_50","Hot water",Microwave,"Coffee maker","Dishes and silverware","Luggage dropoff allowed",Other}</t>
  </si>
  <si>
    <t>{TV,Wifi,"Air conditioning",Kitchen,"Free parking on premises",Doorman,"Buzzer/wireless intercom","Family/kid friendly",Washer,Hangers,"translation missing: en.hosting_amenity_50","Private living room","Hot water","Bed linens"}</t>
  </si>
  <si>
    <t>{TV,Internet,Wifi,"Air conditioning",Pool,Kitchen,Breakfast,"Hair dryer","translation missing: en.hosting_amenity_49","translation missing: en.hosting_amenity_50","Hot water",Other}</t>
  </si>
  <si>
    <t>{TV,"Cable TV",Wifi,"Wheelchair accessible",Kitchen,"Paid parking off premises","Smoking allowed","Pets allowed",Doorman,"Pets live on this property",Dog(s),"Other pet(s)",Elevator,"Buzzer/wireless intercom","Family/kid friendly",Washer,"Fire extinguisher",Essentials,"Lock on bedroom door",Hangers,"Hair dryer",Iron,"Laptop friendly workspace","Private living room","Hot water","Bed linens","Extra pillows and blankets","Ethernet connection",Microwave,"Coffee maker",Refrigerator,Dishwasher,"Dishes and silverware","Cooking basics",Oven,Stove,"Patio or balcony","Luggage dropoff allowed","Long term stays allowed","Host greets you"}</t>
  </si>
  <si>
    <t>{"Cable TV",Wifi,Kitchen,Elevator,"Bed linens",Refrigerator,"Dishes and silverware",Stove,"Host greets you"}</t>
  </si>
  <si>
    <t>{TV,Wifi,"Wheelchair accessible",Pool,"Free parking on premises","Smoking allowed","Family/kid friendly","Suitable for events",Washer,"Lock on bedroom door","24-hour check-in",Hangers,"Private entrance","Room-darkening shades","Single level home","BBQ grill","Patio or balcony","Garden or backyard","Luggage dropoff allowed","Long term stays allowed"}</t>
  </si>
  <si>
    <t>{TV,"Cable TV",Internet,Wifi,"Air conditioning",Kitchen,"Paid parking off premises",Elevator,"Family/kid friendly","Hair dryer",Iron,"Hot water","Coffee maker",Refrigerator,"Dishes and silverware","Cooking basics",Oven,Stove,"Host greets you","Trash can"}</t>
  </si>
  <si>
    <t>{TV,Wifi,"Air conditioning",Kitchen,"Smoking allowed","Pets allowed",Elevator,"Free street parking",Washer,Essentials,Hangers,Iron,"translation missing: en.hosting_amenity_49","translation missing: en.hosting_amenity_50","Hot water",Microwave,"Coffee maker",Refrigerator,"Dishes and silverware","Cooking basics",Stove,"Patio or balcony","Long term stays allowed","Host greets you"}</t>
  </si>
  <si>
    <t>{TV,"Air conditioning",Pool,Kitchen,"Free parking on premises",Gym,Elevator,"Family/kid friendly",Essentials,Shampoo,Hangers,Iron,"translation missing: en.hosting_amenity_50","Hot water","Bed linens","Extra pillows and blankets",Microwave,"Coffee maker",Refrigerator,"Dishes and silverware","Cooking basics",Oven,Stove,"Host greets you"}</t>
  </si>
  <si>
    <t>{Wifi,"Air conditioning",Pool,Essentials,"Lock on bedroom door",Hangers,"Bed linens","Long term stays allowed","Host greets you"}</t>
  </si>
  <si>
    <t>{TV,Wifi,"Air conditioning",Pool,Kitchen,"Free parking on premises",Doorman,Gym,Elevator,"Free street parking","Hot tub","Buzzer/wireless intercom","Smoke detector","Safety card","Fire extinguisher",Essentials,Shampoo,"Lock on bedroom door",Hangers,"Laptop friendly workspace","Self check-in","Building staff","Private living room","Hot water","Bed linens","Extra pillows and blankets",Microwave,Refrigerator,"Dishes and silverware","Cooking basics",Oven,Stove,"Patio or balcony","Garden or backyard","Luggage dropoff allowed","Long term stays allowed",Beachfront,"Shower gel","Trash can"}</t>
  </si>
  <si>
    <t>{TV,Internet,Wifi,"Air conditioning",Kitchen,Doorman,Elevator,"Buzzer/wireless intercom","Family/kid friendly","Safety card",Essentials,"Lock on bedroom door",Hangers,Iron,"Laptop friendly workspace","Private entrance","Room-darkening shades","Hot water","Bed linens","Extra pillows and blankets",Microwave,Refrigerator,"Dishes and silverware","Cooking basics",Stove,"Long term stays allowed","Host greets you"}</t>
  </si>
  <si>
    <t>{TV,"Cable TV",Internet,Wifi,"Air conditioning",Kitchen,"Free parking on premises","Smoking allowed","Pets live on this property",Dog(s),Cat(s),"Free street parking","Family/kid friendly",Essentials,"Lock on bedroom door",Hangers,"Hair dryer",Iron,"translation missing: en.hosting_amenity_50","Hot water","Bed linens","Extra pillows and blankets","Pocket wifi",Microwave,"Coffee maker",Refrigerator,"Dishes and silverware","Cooking basics",Oven,Stove,"Patio or balcony","Luggage dropoff allowed","Long term stays allowed","Host greets you"}</t>
  </si>
  <si>
    <t>{"Air conditioning",Pool,Gym,Elevator,"Family/kid friendly",Washer,"Smoke detector","First aid kit","Fire extinguisher",Essentials,Hangers,"Hair dryer",Iron,"Laptop friendly workspace","Self check-in","Building staff","Private living room","Hot water","Bed linens",Refrigerator,"Patio or balcony","Luggage dropoff allowed"}</t>
  </si>
  <si>
    <t>{"Smoking allowed",Doorman,Breakfast,"Pets live on this property",Dog(s),Cat(s),Elevator,"Buzzer/wireless intercom","First aid kit","Fire extinguisher",Essentials,Shampoo,"Lock on bedroom door",Hangers,"Hair dryer",Iron,"translation missing: en.hosting_amenity_49","translation missing: en.hosting_amenity_50","Window guards","Room-darkening shades","Hot water","Bed linens","Extra pillows and blankets",Microwave,Refrigerator,"Dishes and silverware","Cooking basics","Long term stays allowed"}</t>
  </si>
  <si>
    <t>{TV,"Cable TV",Internet,Wifi,"Air conditioning",Kitchen,"Paid parking off premises",Doorman,Elevator,"Free street parking","Buzzer/wireless intercom","Family/kid friendly",Washer,"Fire extinguisher",Essentials,"Lock on bedroom door","24-hour check-in",Hangers,Iron,"Laptop friendly workspace","Hot water",Microwave,"Coffee maker",Refrigerator,"Dishes and silverware","Cooking basics",Oven,Stove,"Long term stays allowed","Host greets you"}</t>
  </si>
  <si>
    <t>{TV,"Cable TV",Internet,Wifi,"Air conditioning",Kitchen,"Free parking on premises",Doorman,Elevator,"Buzzer/wireless intercom",Heating,"Family/kid friendly",Washer,Essentials,"24-hour check-in",Hangers,"Hair dryer",Iron,"Laptop friendly workspace","Self check-in","Smart lock","Hot water","Bed linens","Extra pillows and blankets",Microwave,"Coffee maker",Refrigerator,"Dishes and silverware","Cooking basics",Oven,Stove}</t>
  </si>
  <si>
    <t>{TV,"Cable TV",Wifi,"Air conditioning",Pool,Kitchen,"Free parking on premises","Pets allowed",Gym,Elevator,"Hot tub","Family/kid friendly",Washer,Dryer,"Fire extinguisher",Essentials,"Lock on bedroom door",Hangers,"Hair dryer",Iron,"Laptop friendly workspace","translation missing: en.hosting_amenity_50","Self check-in","Building staff","Private living room","Hot water","Bed linens","Extra pillows and blankets",Microwave,"Coffee maker",Refrigerator,"Dishes and silverware","Cooking basics",Oven,Stove,"Patio or balcony","Beach essentials","Luggage dropoff allowed","Long term stays allowed",Beachfront,"Trash can"}</t>
  </si>
  <si>
    <t>Rio de Janeiro Ipanema</t>
  </si>
  <si>
    <t>{TV,"Cable TV",Internet,Wifi,"Air conditioning","Wheelchair accessible",Kitchen,"Free parking on premises","Smoking allowed","Pets allowed",Doorman,Elevator,"Buzzer/wireless intercom",Heating,"Family/kid friendly",Washer,"Fire extinguisher",Essentials,Hangers,"Hair dryer",Iron,"Laptop friendly workspace"}</t>
  </si>
  <si>
    <t>{TV,"Cable TV",Internet,Wifi,Kitchen,"Paid parking off premises",Doorman,Elevator,"Free street parking","Buzzer/wireless intercom",Washer,"First aid kit","Fire extinguisher",Essentials,Shampoo,"Laptop friendly workspace","Children’s books and toys","Babysitter recommendations","Room-darkening shades","Hot water","Bed linens","Extra pillows and blankets",Microwave,"Coffee maker",Refrigerator,"Dishes and silverware","Cooking basics",Oven,Stove,"Long term stays allowed","Host greets you"}</t>
  </si>
  <si>
    <t>{TV,Wifi,Kitchen,"Free parking on premises","Free street parking",Washer,"First aid kit",Essentials,"Hair dryer",Iron,"Hot water",Microwave,"Coffee maker",Refrigerator,"Dishes and silverware","Cooking basics",Oven,Stove,"Single level home","Luggage dropoff allowed","Host greets you"}</t>
  </si>
  <si>
    <t>{Internet,Wifi,Pool,Kitchen,"Free parking on premises",Doorman,Elevator,"Buzzer/wireless intercom","Family/kid friendly",Washer,"Fire extinguisher",Essentials,"Lock on bedroom door",Hangers,"Hair dryer",Iron,"Laptop friendly workspace","Hot water","Bed linens","Pocket wifi",Microwave,"Coffee maker",Refrigerator,"Dishes and silverware","Cooking basics",Oven,Stove,"Patio or balcony","Garden or backyard","Luggage dropoff allowed","Long term stays allowed","Host greets you",Waterfront,"Lake access",Beachfront}</t>
  </si>
  <si>
    <t>{TV,"Cable TV",Internet,Wifi,"Air conditioning",Kitchen,"Smoking allowed",Breakfast,"Pets live on this property",Dog(s),"Buzzer/wireless intercom",Heating,Washer,"First aid kit",Essentials,Shampoo,"Lock on bedroom door",Hangers,"Hair dryer",Iron,"Laptop friendly workspace","translation missing: en.hosting_amenity_49","translation missing: en.hosting_amenity_50","Hot water","Dishes and silverware","Cooking basics"}</t>
  </si>
  <si>
    <t>{TV,Wifi,"Air conditioning",Pool,Kitchen,"Free parking on premises",Gym,Elevator,"Free street parking","Hot tub","Family/kid friendly",Washer,Dryer,"Carbon monoxide detector",Essentials,Shampoo,"24-hour check-in",Hangers,"Hair dryer",Iron,"Laptop friendly workspace","Hot water",Microwave,"Coffee maker",Refrigerator,"Dishes and silverware","Cooking basics",Beachfront}</t>
  </si>
  <si>
    <t>{TV,"Cable TV",Wifi,"Air conditioning",Kitchen,"Free street parking","Buzzer/wireless intercom","Family/kid friendly",Washer,Dryer,"First aid kit","Fire extinguisher",Essentials,Shampoo,Hangers,"Hair dryer",Iron,"Laptop friendly workspace","translation missing: en.hosting_amenity_50","Self check-in","Building staff","Outlet covers","Room-darkening shades","Hot water","Bed linens","Extra pillows and blankets",Microwave,"Coffee maker",Refrigerator,"Dishes and silverware","Cooking basics",Oven,Stove,"Luggage dropoff allowed","Long term stays allowed"}</t>
  </si>
  <si>
    <t>{TV,"Cable TV",Wifi,"Air conditioning",Pool,Kitchen,"Free parking on premises",Elevator,"Family/kid friendly",Washer,Essentials,Hangers,Iron,"Laptop friendly workspace","Self check-in","Building staff","Private living room","Children’s books and toys","Window guards","Room-darkening shades","Hot water","Bed linens","Extra pillows and blankets",Microwave,"Coffee maker",Refrigerator,"Dishes and silverware","Cooking basics",Oven,Stove,"Single level home","Patio or balcony","Long term stays allowed",Waterfront,Beachfront,"Handheld shower head"}</t>
  </si>
  <si>
    <t>{TV,"Cable TV",Wifi,"Air conditioning",Pool,Kitchen,"Free parking on premises",Elevator,Heating,"Family/kid friendly",Washer,Essentials,Shampoo,Hangers,"Hair dryer",Iron,"Laptop friendly workspace","translation missing: en.hosting_amenity_50","Hot water","Bed linens","Extra pillows and blankets","Pocket wifi","Coffee maker","Dishes and silverware","Cooking basics"}</t>
  </si>
  <si>
    <t>{TV,Internet,Wifi,"Air conditioning",Pool,Kitchen,"Free parking on premises","Smoking allowed",Doorman,Elevator,"Buzzer/wireless intercom","Family/kid friendly",Washer,"Fire extinguisher",Essentials,Shampoo,Hangers,Iron,"Laptop friendly workspace","translation missing: en.hosting_amenity_50","Self check-in","Building staff","Room-darkening shades","Hot water","Bed linens","Extra pillows and blankets",Microwave,"Coffee maker",Refrigerator,"Dishes and silverware","Cooking basics",Oven,Stove,"Patio or balcony","Long term stays allowed"}</t>
  </si>
  <si>
    <t>{Kitchen,"Paid parking off premises","Smoking allowed",Elevator,"Free street parking","Family/kid friendly",Washer,Essentials,"Lock on bedroom door",Hangers,Iron,"Laptop friendly workspace","Self check-in","Building staff","Hot water",Refrigerator,"Dishes and silverware","Cooking basics",Oven,Stove,"Luggage dropoff allowed","Long term stays allowed"}</t>
  </si>
  <si>
    <t>{TV,"Cable TV",Wifi,"Air conditioning",Kitchen,Doorman,Elevator,"Family/kid friendly",Essentials,Hangers,Iron,"Laptop friendly workspace","Self check-in","Building staff","Hot water","Bed linens","Extra pillows and blankets",Microwave,"Coffee maker",Refrigerator,"Dishes and silverware","Cooking basics",Oven,Stove,"Trash can"}</t>
  </si>
  <si>
    <t>{TV,"Cable TV",Internet,Wifi,"Air conditioning",Kitchen,"Smoking allowed","Free street parking","Buzzer/wireless intercom","Family/kid friendly",Washer,"First aid kit","Fire extinguisher",Essentials,Shampoo,"Lock on bedroom door",Hangers,"Hair dryer",Iron,"Laptop friendly workspace","Hot water",Microwave,"Coffee maker","Dishes and silverware",Oven,Stove,"Host greets you"}</t>
  </si>
  <si>
    <t>{TV,"Cable TV",Internet,Wifi,"Air conditioning","Wheelchair accessible",Kitchen,"Paid parking off premises",Doorman,"Buzzer/wireless intercom","Family/kid friendly",Washer,Dryer,"Smoke detector","Carbon monoxide detector","First aid kit",Essentials,Shampoo,"24-hour check-in",Hangers,"Hair dryer",Iron,"Laptop friendly workspace","Self check-in",Keypad,Crib,"Room-darkening shades","Hot water","Bed linens","Extra pillows and blankets","Ethernet connection",Microwave,"Coffee maker",Refrigerator,"Dishes and silverware","Cooking basics",Oven,Stove,"Beach essentials","Luggage dropoff allowed","Long term stays allowed",Waterfront,Beachfront,"Paid parking on premises"}</t>
  </si>
  <si>
    <t>{TV,"Air conditioning",Kitchen,"Paid parking off premises","Pets allowed",Elevator,Washer,Essentials,"Lock on bedroom door",Hangers,"Hair dryer",Iron,"Room-darkening shades","Hot water","Bed linens","Extra pillows and blankets",Microwave,"Coffee maker",Refrigerator,"Dishes and silverware","Cooking basics",Oven,Stove,"Long term stays allowed","Trash can"}</t>
  </si>
  <si>
    <t>{TV,Internet,Wifi,"Air conditioning",Elevator,"Free street parking",Essentials,Shampoo,"Lock on bedroom door",Hangers,Iron,"translation missing: en.hosting_amenity_49","translation missing: en.hosting_amenity_50","Private living room","Private entrance",Bathtub,"Room-darkening shades",Refrigerator,"Long term stays allowed"}</t>
  </si>
  <si>
    <t>{TV,Wifi,"Air conditioning",Kitchen,"Smoking allowed","Pets allowed","Buzzer/wireless intercom","Family/kid friendly",Washer,Dryer,Essentials,"Lock on bedroom door",Hangers,"Hair dryer",Iron,"Laptop friendly workspace","translation missing: en.hosting_amenity_50","Window guards","Game console","Hot water",Microwave,"Coffee maker",Refrigerator,"Dishes and silverware","Cooking basics",Oven,Stove,"Long term stays allowed",Other}</t>
  </si>
  <si>
    <t>{Wifi,"Air conditioning",Pool,Kitchen,"Free parking on premises","Paid parking off premises",Gym,Breakfast,"Family/kid friendly",Washer,"Smoke detector","Carbon monoxide detector","First aid kit",Essentials,Shampoo,"Lock on bedroom door",Hangers,"Hair dryer",Iron,"Laptop friendly workspace","Self check-in","Building staff","Baby bath","Changing table","Window guards",Crib,"Room-darkening shades","Hot water","Bed linens","Extra pillows and blankets","Ethernet connection",Microwave,"Coffee maker",Refrigerator,"Dishes and silverware","Cooking basics",Oven,Stove,"BBQ grill","Patio or balcony","Luggage dropoff allowed","Long term stays allowed"}</t>
  </si>
  <si>
    <t>{TV,Wifi,"Air conditioning",Kitchen,Elevator,"Family/kid friendly",Washer,Essentials,Shampoo,"24-hour check-in",Hangers,Iron,"Laptop friendly workspace","Self check-in",Keypad,"Hot water"}</t>
  </si>
  <si>
    <t>{TV,Internet,"Air conditioning","Wheelchair accessible",Pool,Kitchen,"Free parking on premises",Gym,Elevator,"Family/kid friendly",Essentials,Hangers,Iron,"Hot water",Microwave,"Coffee maker",Refrigerator,"Dishes and silverware","Cooking basics",Oven,Stove,"Host greets you"}</t>
  </si>
  <si>
    <t>{TV,"Cable TV",Internet,Wifi,"Air conditioning",Kitchen,Doorman,Elevator,"Free street parking","Buzzer/wireless intercom","Family/kid friendly",Washer,Dryer,Essentials,Shampoo,"Laptop friendly workspace","translation missing: en.hosting_amenity_50","Hot water",Microwave,"Coffee maker",Refrigerator,"Dishes and silverware","Cooking basics",Stove}</t>
  </si>
  <si>
    <t>{TV,Wifi,"Air conditioning",Kitchen,Elevator,"Family/kid friendly",Washer,Dryer,"Smoke detector","Carbon monoxide detector",Essentials,Hangers,Iron,"Laptop friendly workspace","Hot water","Bed linens","Extra pillows and blankets",Refrigerator,Dishwasher,"Dishes and silverware","Cooking basics",Oven,Stove,"Single level home","Long term stays allowed","Host greets you"}</t>
  </si>
  <si>
    <t>{TV,"Cable TV",Wifi,"Air conditioning",Kitchen,Doorman,Breakfast,Elevator,"Family/kid friendly",Washer,"First aid kit","Safety card","Fire extinguisher",Essentials,Shampoo,"Lock on bedroom door",Hangers,"Hair dryer",Iron,"Laptop friendly workspace","translation missing: en.hosting_amenity_50","Private entrance","Room-darkening shades","Hot water","Bed linens","Extra pillows and blankets",Microwave,"Coffee maker",Refrigerator,Dishwasher,"Dishes and silverware","Cooking basics",Oven,Stove,"Single level home","Beach essentials","Luggage dropoff allowed","Long term stays allowed","Host greets you","Paid parking on premises"}</t>
  </si>
  <si>
    <t>{TV,Wifi,Kitchen,"Smoking allowed",Doorman,Elevator,"Buzzer/wireless intercom",Washer,Dryer,Essentials,"Lock on bedroom door",Hangers,Iron,"translation missing: en.hosting_amenity_49","translation missing: en.hosting_amenity_50",Refrigerator,"Dishes and silverware",Oven}</t>
  </si>
  <si>
    <t>{TV,Wifi,"Air conditioning",Kitchen,"Free parking on premises","Smoking allowed","Pets allowed","Buzzer/wireless intercom","Family/kid friendly",Washer,Essentials,Shampoo,"Lock on bedroom door","24-hour check-in","Hair dryer",Iron,"Laptop friendly workspace","Hot water","Bed linens","Extra pillows and blankets",Microwave,"Coffee maker",Refrigerator,"Dishes and silverware","Cooking basics",Oven,Stove,"BBQ grill","Patio or balcony","Luggage dropoff allowed","Long term stays allowed","Host greets you"}</t>
  </si>
  <si>
    <t>{TV,"Cable TV",Wifi,"Air conditioning",Pool,Kitchen,"Free parking on premises","Smoking allowed","Pets allowed",Gym,Elevator,"Hot tub","Family/kid friendly",Washer,"First aid kit","Fire extinguisher",Essentials,Shampoo,"Lock on bedroom door",Hangers,Iron,"Laptop friendly workspace","Room-darkening shades","Children’s dinnerware","Hot water","Bed linens",Microwave,"Coffee maker",Refrigerator,"Dishes and silverware","Cooking basics",Oven,Stove,"Single level home","BBQ grill","Patio or balcony","Beach essentials","Long term stays allowed",Waterfront,"Lake access"}</t>
  </si>
  <si>
    <t>{TV,"Cable TV",Internet,Wifi,"Air conditioning","Wheelchair accessible",Pool,"Free parking on premises",Doorman,Gym,Elevator,"Free street parking","Buzzer/wireless intercom",Washer,Dryer,"Smoke detector","Carbon monoxide detector","Fire extinguisher",Essentials,"Lock on bedroom door",Hangers,"Hair dryer",Iron,"Laptop friendly workspace","translation missing: en.hosting_amenity_49","translation missing: en.hosting_amenity_50","Self check-in","Building staff","Private entrance","Hot water","Bed linens","Extra pillows and blankets","Ethernet connection",Microwave,Refrigerator,"Dishes and silverware","Cooking basics","Patio or balcony","Long term stays allowed","Wide hallways","No stairs or steps to enter","Wide entrance for guests","Flat path to guest entrance","Well-lit path to entrance","Disabled parking spot","Accessible-height bed","No stairs or steps to enter"}</t>
  </si>
  <si>
    <t>{TV,Wifi,"Air conditioning","Wheelchair accessible",Kitchen,"Free parking on premises","Smoking allowed","Pets allowed",Elevator,"Free street parking","Family/kid friendly",Washer,"Fire extinguisher",Essentials,Hangers,Iron,"Hot water","Bed linens",Microwave,Refrigerator,"Dishes and silverware","Cooking basics",Oven,Stove,"BBQ grill","Long term stays allowed","Host greets you","Trash can"}</t>
  </si>
  <si>
    <t>{TV,"Cable TV",Internet,Wifi,"Air conditioning",Kitchen,"Free parking on premises","Smoking allowed",Doorman,"Free street parking","Buzzer/wireless intercom","Family/kid friendly",Washer,"Smoke detector","Safety card","Fire extinguisher",Essentials,"Lock on bedroom door","24-hour check-in",Hangers,"Hair dryer",Iron,"Laptop friendly workspace","Outlet covers","Children’s books and toys","Window guards","Table corner guards","Babysitter recommendations",Crib,"Room-darkening shades","Children’s dinnerware","Hot water",Microwave,Refrigerator,"Dishes and silverware","Cooking basics",Oven,Stove,"Single level home","Patio or balcony","Luggage dropoff allowed","Cleaning before checkout","Host greets you","Handheld shower head"}</t>
  </si>
  <si>
    <t>{TV,"Cable TV",Wifi,"Air conditioning","Wheelchair accessible",Kitchen,"Free parking on premises","Smoking allowed",Doorman,Gym,Elevator,"Hot tub","Buzzer/wireless intercom","Family/kid friendly",Essentials,"24-hour check-in",Hangers,Oven}</t>
  </si>
  <si>
    <t>{TV,"Cable TV",Internet,Wifi,"Air conditioning",Kitchen,"Paid parking off premises",Doorman,Elevator,"Buzzer/wireless intercom","Family/kid friendly",Washer,Dryer,"Smoke detector","Carbon monoxide detector",Essentials,Shampoo,"Lock on bedroom door",Hangers,"Hair dryer",Iron,"Laptop friendly workspace","Self check-in","Building staff","Children’s books and toys","Hot water",Microwave,"Coffee maker",Refrigerator,"Dishes and silverware","Cooking basics",Oven,Stove,"Luggage dropoff allowed","Long term stays allowed"}</t>
  </si>
  <si>
    <t>{TV,"Cable TV",Wifi,"Air conditioning",Kitchen,Elevator,"Family/kid friendly",Essentials,"Lock on bedroom door",Hangers,"Hair dryer",Iron,"Laptop friendly workspace","Self check-in",Lockbox,"Pack ’n Play/travel crib","Hot water","Bed linens","Extra pillows and blankets",Microwave,"Coffee maker",Refrigerator,"Dishes and silverware","Cooking basics",Oven,Stove,"Luggage dropoff allowed","Long term stays allowed"}</t>
  </si>
  <si>
    <t>{TV,Kitchen,"Paid parking off premises",Doorman,Elevator,"Buzzer/wireless intercom","Family/kid friendly",Essentials,Shampoo,"Lock on bedroom door",Hangers,"Hair dryer",Iron,"Hot water","Dishes and silverware",Oven,Stove,"Host greets you"}</t>
  </si>
  <si>
    <t>{TV,"Cable TV",Wifi,"Air conditioning",Kitchen,"Smoking allowed","Pets allowed","Family/kid friendly",Essentials,"Lock on bedroom door",Hangers,"Laptop friendly workspace","Hot water","Bed linens","Pocket wifi",Microwave,Refrigerator,"Dishes and silverware","Cooking basics",Oven,Stove,"Long term stays allowed","Host greets you"}</t>
  </si>
  <si>
    <t>{Wifi,"Wheelchair accessible",Kitchen,Doorman,Elevator,"Buzzer/wireless intercom",Washer,Essentials,Hangers,"Hair dryer",Iron,"translation missing: en.hosting_amenity_49","translation missing: en.hosting_amenity_50","Private entrance","Hot water",Microwave,"Coffee maker",Refrigerator,"Dishes and silverware",Oven,Stove}</t>
  </si>
  <si>
    <t>{TV,"Cable TV",Internet,Wifi,"Air conditioning","Free parking on premises",Doorman,"Pets live on this property",Dog(s),"Buzzer/wireless intercom","Family/kid friendly",Essentials,Hangers,"Laptop friendly workspace","Patio or balcony","Luggage dropoff allowed",Beachfront}</t>
  </si>
  <si>
    <t>{TV,"Cable TV",Wifi,"Air conditioning",Pool,Kitchen,"Free parking on premises",Doorman,Gym,Elevator,"Hot tub","Buzzer/wireless intercom","Family/kid friendly",Washer,Dryer,Essentials,"24-hour check-in",Hangers,"Hair dryer",Iron,"Laptop friendly workspace","Self check-in","Building staff","Hot water","Coffee maker","Dishes and silverware"}</t>
  </si>
  <si>
    <t>{TV,"Cable TV",Wifi,"Air conditioning",Kitchen,"Free parking on premises",Elevator,"Family/kid friendly",Washer,Dryer,Essentials,Hangers,Iron,"Laptop friendly workspace","Self check-in","Building staff","Window guards","Hot water","Bed linens","Extra pillows and blankets",Microwave,"Dishes and silverware","Cooking basics",Oven,Stove}</t>
  </si>
  <si>
    <t>{TV,"Cable TV",Wifi,"Air conditioning",Kitchen,Elevator,"Family/kid friendly",Washer,"Smoke detector","Carbon monoxide detector",Essentials,Hangers,"Hot water","Bed linens",Microwave,"Coffee maker",Refrigerator,Dishwasher,Oven,Stove,Other}</t>
  </si>
  <si>
    <t>{TV,"Air conditioning",Kitchen,Elevator,"Family/kid friendly","Safety card","Fire extinguisher",Essentials,"Lock on bedroom door","Hot water",Microwave,"Coffee maker",Refrigerator,"Dishes and silverware","Cooking basics",Oven,Stove}</t>
  </si>
  <si>
    <t>{"Cable TV",Wifi,Pool,Kitchen,"Smoking allowed",Doorman,Elevator,"Buzzer/wireless intercom",Washer,"Fire extinguisher",Essentials,Shampoo,"24-hour check-in",Hangers,"Hair dryer",Iron,"Laptop friendly workspace","translation missing: en.hosting_amenity_49","translation missing: en.hosting_amenity_50","Hot water","Bed linens","Extra pillows and blankets","Ethernet connection",Microwave,"Coffee maker",Refrigerator,"Dishes and silverware","Cooking basics",Oven,"Patio or balcony","Garden or backyard","Luggage dropoff allowed","Long term stays allowed","Host greets you",Ski-in/Ski-out,"Paid parking on premises"}</t>
  </si>
  <si>
    <t>{TV,Wifi,"Air conditioning",Pool,Kitchen,"Free parking on premises","Smoking allowed",Doorman,Gym,Elevator,"Buzzer/wireless intercom","Family/kid friendly",Washer,"First aid kit","Safety card",Essentials,Shampoo,"Lock on bedroom door",Hangers,Iron,"Laptop friendly workspace","translation missing: en.hosting_amenity_50",Microwave,"Coffee maker","Dishes and silverware","Cooking basics",Oven,Stove}</t>
  </si>
  <si>
    <t>{TV,"Cable TV",Internet,Wifi,"Air conditioning","Wheelchair accessible",Kitchen,"Smoking allowed",Doorman,Elevator,"Free street parking","Buzzer/wireless intercom","Family/kid friendly",Washer,Essentials,Shampoo,Hangers,"Hair dryer",Iron,"Laptop friendly workspace","Hot water","Luggage dropoff allowed","Host greets you","Paid parking on premises"}</t>
  </si>
  <si>
    <t>{TV,"Cable TV",Wifi,"Air conditioning",Kitchen,"Free parking on premises","Free street parking","Family/kid friendly",Washer,"First aid kit","Fire extinguisher",Essentials,Shampoo,"Lock on bedroom door",Hangers,"Hair dryer",Iron,"Laptop friendly workspace","Room-darkening shades","Hot water","Bed linens","Extra pillows and blankets",Microwave,"Coffee maker",Refrigerator,"Dishes and silverware","Cooking basics",Oven,Stove,"BBQ grill","Patio or balcony","Luggage dropoff allowed","Long term stays allowed","Host greets you","Handheld shower head"}</t>
  </si>
  <si>
    <t>{TV,"Cable TV",Internet,Wifi,"Air conditioning",Kitchen,"Smoking allowed",Doorman,"Pets live on this property",Cat(s),Elevator,"Free street parking","Buzzer/wireless intercom",Washer,Essentials,Shampoo,"Lock on bedroom door",Hangers,Iron,"Laptop friendly workspace","translation missing: en.hosting_amenity_49","translation missing: en.hosting_amenity_50","Hot water","Bed linens","Extra pillows and blankets",Microwave,"Coffee maker",Refrigerator,"Dishes and silverware","Cooking basics",Oven,Stove,"Single level home","Patio or balcony"}</t>
  </si>
  <si>
    <t>{TV,"Cable TV",Wifi,"Air conditioning","Wheelchair accessible",Kitchen,"Paid parking off premises","Smoking allowed",Elevator,"Family/kid friendly","Fire extinguisher",Essentials,Hangers,Iron,"Self check-in","Building staff","High chair","Hot water","Bed linens","Extra pillows and blankets",Microwave,"Coffee maker",Refrigerator,"Dishes and silverware","Cooking basics",Oven,Stove,"Luggage dropoff allowed","Long term stays allowed"}</t>
  </si>
  <si>
    <t>{TV,Wifi,Kitchen,"Free parking on premises","Free street parking",Washer,"Smoke detector","Fire extinguisher","Lock on bedroom door",Hangers,"Hair dryer","Laptop friendly workspace","Hot water","Bed linens","BBQ grill","Garden or backyard","Luggage dropoff allowed","Long term stays allowed"}</t>
  </si>
  <si>
    <t>{Wifi,Kitchen,"Free street parking","Family/kid friendly",Washer,"First aid kit","Fire extinguisher",Essentials,"Lock on bedroom door",Hangers,"Hair dryer",Iron,"translation missing: en.hosting_amenity_50","Children’s books and toys","Room-darkening shades","Hot water","Bed linens","Extra pillows and blankets",Microwave,"Coffee maker",Refrigerator,"Dishes and silverware","Cooking basics",Oven,Stove,"Luggage dropoff allowed","Long term stays allowed","Cleaning before checkout"}</t>
  </si>
  <si>
    <t>{TV,"Cable TV",Wifi,"Air conditioning",Kitchen,Elevator,"Family/kid friendly",Essentials,"Lock on bedroom door",Hangers,Iron,"Laptop friendly workspace","Self check-in","Building staff","Hot water","Bed linens","Extra pillows and blankets",Microwave,"Coffee maker",Refrigerator,"Dishes and silverware","Cooking basics",Oven,Stove,"Luggage dropoff allowed","Long term stays allowed"}</t>
  </si>
  <si>
    <t>{TV,"Cable TV",Wifi,"Air conditioning",Kitchen,"Paid parking off premises","Smoking allowed","Pets allowed",Elevator,"Suitable for events","Fire extinguisher",Essentials,Hangers,"Hair dryer",Iron,"Laptop friendly workspace","translation missing: en.hosting_amenity_49","translation missing: en.hosting_amenity_50","Hot water","Bed linens",Refrigerator,"Dishes and silverware","Cooking basics",Oven,"Single level home","BBQ grill","Luggage dropoff allowed","Host greets you",Waterfront,Beachfront}</t>
  </si>
  <si>
    <t>{TV,"Cable TV",Internet,Wifi,"Air conditioning",Kitchen,"Free parking on premises","Smoking allowed","Pets allowed",Breakfast,"Suitable for events",Washer,"First aid kit","Fire extinguisher",Essentials,"Lock on bedroom door",Hangers,"Hair dryer",Iron,"translation missing: en.hosting_amenity_49","translation missing: en.hosting_amenity_50","Room-darkening shades","Hot water","Bed linens","Extra pillows and blankets",Microwave,"Coffee maker",Refrigerator,"Dishes and silverware","Cooking basics",Oven,Stove,"Patio or balcony","Luggage dropoff allowed","Host greets you"}</t>
  </si>
  <si>
    <t>{TV,"Cable TV",Wifi,"Air conditioning",Pool,Kitchen,"Free parking on premises",Gym,Elevator,"Family/kid friendly",Washer,Dryer,Essentials,Hangers,"Hair dryer",Iron,"Laptop friendly workspace","Self check-in","Building staff","Private entrance","Window guards","Hot water","Bed linens","Extra pillows and blankets","Pocket wifi",Microwave,"Coffee maker",Refrigerator,"Dishes and silverware","Cooking basics",Oven,Stove,"Beach essentials","Long term stays allowed"}</t>
  </si>
  <si>
    <t>{TV,Internet,Wifi,"Air conditioning",Kitchen,"Free parking on premises",Elevator,"Family/kid friendly",Washer,Essentials,"Lock on bedroom door",Hangers,"Hair dryer",Iron,"translation missing: en.hosting_amenity_50","Self check-in","Building staff","Private entrance","Hot water","Bed linens","Extra pillows and blankets",Microwave,Refrigerator,"Dishes and silverware","Cooking basics",Oven,Stove,"Patio or balcony","Luggage dropoff allowed"}</t>
  </si>
  <si>
    <t>{TV,"Cable TV",Internet,Wifi,"Air conditioning",Kitchen,"Free parking on premises","Buzzer/wireless intercom",Washer,Dryer,"Lock on bedroom door",Hangers,Iron,"Laptop friendly workspace","Room-darkening shades","Hot water",Microwave,"Coffee maker",Refrigerator,Dishwasher,"Dishes and silverware","Cooking basics",Oven,Stove,"Luggage dropoff allowed",Beachfront}</t>
  </si>
  <si>
    <t>{TV,Wifi,"Air conditioning",Kitchen,"Smoking allowed",Doorman,Elevator,"Buzzer/wireless intercom","Family/kid friendly",Essentials,"24-hour check-in",Hangers,Iron,"Laptop friendly workspace","Room-darkening shades","Hot water","Bed linens",Microwave,"Coffee maker",Refrigerator,"Dishes and silverware","Cooking basics",Oven,Stove,"Host greets you"}</t>
  </si>
  <si>
    <t>{TV,Wifi,"Air conditioning",Kitchen,"Paid parking off premises","Smoking allowed",Doorman,Elevator,"Free street parking","Family/kid friendly",Washer,"Fire extinguisher",Essentials,Hangers,Iron,"Laptop friendly workspace","Self check-in",Keypad,"Room-darkening shades","Hot water","Bed linens","Extra pillows and blankets","Ethernet connection",Microwave,Refrigerator,"Dishes and silverware","Cooking basics",Oven,Stove,"Luggage dropoff allowed","Long term stays allowed"}</t>
  </si>
  <si>
    <t>{TV,"Cable TV",Wifi,Kitchen,"Free parking on premises",Elevator,Washer,"Smoke detector","Carbon monoxide detector","First aid kit",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t>
  </si>
  <si>
    <t>{Wifi,"Wheelchair accessible",Kitchen,"Smoking allowed",Doorman,"Buzzer/wireless intercom","Family/kid friendly",Essentials,"Lock on bedroom door","Hair dryer","Laptop friendly workspace","Hot water",Refrigerator,Stove}</t>
  </si>
  <si>
    <t>{TV,"Cable TV",Internet,Wifi,Kitchen,"Free parking on premises","Smoking allowed","Pets allowed",Doorman,Elevator,"Buzzer/wireless intercom","Family/kid friendly",Washer,Essentials,"24-hour check-in",Hangers,Iron,"Room-darkening shades","Hot water","Bed linens",Microwave,"Coffee maker",Refrigerator,"Dishes and silverware","Cooking basics",Oven,Stove,"Luggage dropoff allowed","Long term stays allowed",Other}</t>
  </si>
  <si>
    <t>{TV,"Cable TV",Internet,Wifi,"Air conditioning","Wheelchair accessible",Kitchen,"Free parking on premises",Elevator,"Family/kid friendly",Washer,Essentials,"Lock on bedroom door","24-hour check-in",Hangers,"Hair dryer",Iron,"Laptop friendly workspace","Room-darkening shades",Microwave,"Coffee maker",Refrigerator,"Dishes and silverware","Cooking basics",Oven,Stove,"Patio or balcony","Long term stays allowed"}</t>
  </si>
  <si>
    <t>{TV,"Cable TV",Wifi,"Air conditioning",Kitchen,"Free parking on premises",Elevator,"Free street parking","Family/kid friendly",Washer,Essentials,Shampoo,"Lock on bedroom door",Hangers,"Hair dryer",Iron,"Laptop friendly workspace","Self check-in","Smart lock","Private living room","Room-darkening shades","Hot water","Bed linens","Extra pillows and blankets","Ethernet connection",Microwave,"Coffee maker",Refrigerator,Dishwasher,"Dishes and silverware","Cooking basics",Oven,Stove,"Cleaning before checkout",Waterfront,Beachfront,"Handheld shower head"}</t>
  </si>
  <si>
    <t>{TV,"Cable TV",Wifi,"Air conditioning",Kitchen,"Paid parking off premises",Elevator,"Hot tub",Washer,Essentials,"Lock on bedroom door",Hangers,Iron,"Laptop friendly workspace","translation missing: en.hosting_amenity_49","translation missing: en.hosting_amenity_50",Bathtub,"Window guards","Hot water","Bed linens","Extra pillows and blankets",Microwave,Refrigerator,"Dishes and silverware","Cooking basics",Oven,Stove,"Beach essentials","Luggage dropoff allowed","Long term stays allowed","Host greets you",Beachfront,"Trash can"}</t>
  </si>
  <si>
    <t>{TV,"Air conditioning",Kitchen,"Free parking on premises",Elevator,"Family/kid friendly",Washer,"First aid kit","Fire extinguisher",Essentials,"Lock on bedroom door",Hangers,Iron,"Laptop friendly workspace","Outlet covers","Window guards","Room-darkening shades","Hot water","Bed linens","Extra pillows and blankets",Microwave,Refrigerator,"Dishes and silverware","Cooking basics",Oven,Stove,"Host greets you"}</t>
  </si>
  <si>
    <t>{TV,"Cable TV",Wifi,"Air conditioning",Pool,Kitchen,"Free parking on premises",Gym,Elevator,"Hot tub","Family/kid friendly",Washer,Essentials,Shampoo,"Lock on bedroom door",Hangers,"Hair dryer",Iron,"Laptop friendly workspace","Children’s books and toys","Window guards","Table corner guards","Room-darkening shades","Children’s dinnerware","Hot water","Bed linens","Extra pillows and blankets",Microwave,"Coffee maker",Refrigerator,"Dishes and silverware","Cooking basics",Oven,Stove,"Patio or balcony","Long term stays allowed","Cleaning before checkout","Host greets you"}</t>
  </si>
  <si>
    <t>{TV,Wifi,Kitchen,"Free parking on premises",Breakfast,"Free street parking","Family/kid friendly","Suitable for events",Washer,Essentials,Shampoo,"Lock on bedroom door",Hangers,"Hair dryer",Iron,"Laptop friendly workspace","translation missing: en.hosting_amenity_50","Hot water","Extra pillows and blankets",Microwave,"Coffee maker",Refrigerator,"Dishes and silverware","Cooking basics",Oven,Stove,"EV charger","BBQ grill","Patio or balcony","Garden or backyard","Luggage dropoff allowed","Long term stays allowed","Host greets you"}</t>
  </si>
  <si>
    <t>{TV,"Cable TV",Wifi,"Air conditioning",Kitchen,"Smoking allowed",Breakfast,Elevator,"Family/kid friendly",Washer,Essentials,Hangers,"Laptop friendly workspace","Luggage dropoff allowed","Handheld shower head"}</t>
  </si>
  <si>
    <t>{TV,"Cable TV",Wifi,"Air conditioning",Kitchen,"Free parking on premises","Smoking allowed","Pets live on this property",Dog(s),Cat(s),"Buzzer/wireless intercom","Family/kid friendly",Washer,Dryer,"First aid kit",Essentials,Shampoo,Hangers,"Hair dryer",Iron,"Hot water","Bed linens","Extra pillows and blankets",Microwave,"Coffee maker",Refrigerator,"Dishes and silverware","Cooking basics",Oven,Stove,"Patio or balcony","Long term stays allowed","Host greets you",Beachfront}</t>
  </si>
  <si>
    <t>{TV,"Cable TV",Internet,Wifi,"Air conditioning","Wheelchair accessible",Pool,Kitchen,"Smoking allowed","Pets allowed",Doorman,"Free street parking","Family/kid friendly","Suitable for events",Washer,Essentials,Hangers,"Laptop friendly workspace","Private entrance",Microwave,Refrigerator,"Dishes and silverware","Cooking basics",Stove,"Single level home","BBQ grill","Patio or balcony","Garden or backyard","Barbecue utensils","Trash can"}</t>
  </si>
  <si>
    <t>{TV,"Cable TV",Wifi,Pool,"Free parking on premises",Gym,Elevator,"Free street parking","Family/kid friendly",Washer,"First aid kit","Fire extinguisher",Essentials,"Lock on bedroom door",Hangers,"Hair dryer",Iron,"Laptop friendly workspace","Hot water","Bed linens","Extra pillows and blankets","Ethernet connection","Pocket wifi",Refrigerator,Dishwasher,"Dishes and silverware","Cooking basics","Patio or balcony","Garden or backyard","Beach essentials","Long term stays allowed","Cleaning before checkout","Wide hallways","No stairs or steps to enter","Wide entrance for guests","Flat path to guest entrance","Well-lit path to entrance","Disabled parking spot","Accessible-height bed","No stairs or steps to enter","Host greets you"}</t>
  </si>
  <si>
    <t>{TV,"Cable TV",Internet,Wifi,"Air conditioning",Pool,Kitchen,"Free parking on premises","Smoking allowed",Doorman,Gym,Elevator,"Hot tub","Buzzer/wireless intercom",Washer,"Smoke detector","Carbon monoxide detector","Fire extinguisher",Essentials,"24-hour check-in",Hangers,"Hair dryer",Iron,"Laptop friendly workspace","High chair","Children’s books and toys","Hot water","Coffee maker","Dishes and silverware","Luggage dropoff allowed","Long term stays allowed","Host greets you"}</t>
  </si>
  <si>
    <t>{TV,"Cable TV",Internet,Wifi,"Air conditioning",Kitchen,Doorman,Elevator,"Buzzer/wireless intercom","Family/kid friendly",Washer,Dryer,"Fire extinguisher",Essentials,Shampoo,"Lock on bedroom door","24-hour check-in",Hangers,"Hair dryer",Iron,"Laptop friendly workspace","Self check-in","Building staff","Window guards",Crib,"Room-darkening shades","Hot water",Microwave,"Coffee maker",Refrigerator,"Dishes and silverware","Cooking basics",Oven,Stove,"Luggage dropoff allowed","Long term stays allowed"}</t>
  </si>
  <si>
    <t>{TV,Internet,Wifi,"Air conditioning",Kitchen,Doorman,Elevator,"Family/kid friendly",Washer,Essentials,Hangers,Iron,"Bed linens",Microwave,"Coffee maker",Refrigerator,"Dishes and silverware","Cooking basics",Oven,Stove}</t>
  </si>
  <si>
    <t>{TV,"Cable TV",Wifi,Kitchen,"Paid parking off premises",Elevator,"Family/kid friendly",Washer,Dryer,"First aid kit","Fire extinguisher",Essentials,Shampoo,"Lock on bedroom door",Hangers,"Hair dryer",Iron,"Laptop friendly workspace","Self check-in","Building staff",Bathtub,"Baby bath","Changing table","Babysitter recommendations",Crib,"Pack ’n Play/travel crib","Hot water","Bed linens","Extra pillows and blankets",Microwave,"Coffee maker",Refrigerator,"Dishes and silverware","Cooking basics",Oven,Stove,"Luggage dropoff allowed","Long term stays allowed","Cleaning before checkout",Beachfront,"Paid parking on premises"}</t>
  </si>
  <si>
    <t>{TV,"Cable TV",Wifi,Kitchen,"Paid parking off premises",Doorman,Elevator,"Buzzer/wireless intercom","Family/kid friendly",Washer,Dryer,"Smoke detector","First aid kit","Fire extinguisher",Essentials,Shampoo,"Lock on bedroom door",Hangers,"Hair dryer",Iron,"Laptop friendly workspace","Self check-in","Building staff",Bathtub,"Baby bath","Changing table","Babysitter recommendations",Crib,"Pack ’n Play/travel crib","Room-darkening shades","Hot water","Bed linens","Extra pillows and blankets",Microwave,"Coffee maker",Refrigerator,"Dishes and silverware","Cooking basics",Oven,Stove,"Luggage dropoff allowed","Long term stays allowed","Cleaning before checkout",Beachfront,"Paid parking on premises"}</t>
  </si>
  <si>
    <t>{TV,Internet,Wifi,"Air conditioning",Kitchen,"Free parking on premises",Elevator,Washer,"Fire extinguisher",Essentials,Shampoo,"Lock on bedroom door","Hair dryer","Laptop friendly workspace","translation missing: en.hosting_amenity_49","translation missing: en.hosting_amenity_50","Private entrance","Game console","Hot water","Bed linens","Extra pillows and blankets","Ethernet connection",Microwave,"Coffee maker",Refrigerator,"Dishes and silverware","Cooking basics",Oven,Stove,"Beach essentials","Long term stays allowed","Host greets you"}</t>
  </si>
  <si>
    <t>{TV,Internet,Wifi,"Air conditioning","Wheelchair accessible",Kitchen,"Free parking on premises",Doorman,Elevator,"Free street parking","Buzzer/wireless intercom",Washer,"Fire extinguisher",Essentials,Shampoo,"Lock on bedroom door","Hair dryer","Laptop friendly workspace","translation missing: en.hosting_amenity_49","translation missing: en.hosting_amenity_50","Private entrance","Room-darkening shades","Game console","Hot water","Bed linens","Extra pillows and blankets","Ethernet connection",Microwave,"Coffee maker",Refrigerator,"Dishes and silverware","Cooking basics",Oven,Stove,"Beach essentials","Luggage dropoff allowed","Long term stays allowed","Cleaning before checkout","Host greets you","Handheld shower head"}</t>
  </si>
  <si>
    <t>{TV,"Cable TV",Wifi,"Air conditioning",Elevator,Essentials,Hangers,"Hair dryer",Iron,"translation missing: en.hosting_amenity_49","translation missing: en.hosting_amenity_50","Hot water","Bed linens","Luggage dropoff allowed"}</t>
  </si>
  <si>
    <t>{TV,"Cable TV",Wifi,"Air conditioning",Kitchen,"Paid parking off premises","Free street parking",Heating,"Family/kid friendly","Suitable for events",Dryer,"Smoke detector","Carbon monoxide detector","Fire extinguisher",Essentials,Shampoo,"Lock on bedroom door",Hangers,"Hair dryer",Iron,"Laptop friendly workspace","Self check-in","Smart lock","Private living room","Private entrance","Stair gates","Room-darkening shades","Hot water","Bed linens","Extra pillows and blankets",Microwave,"Coffee maker",Refrigerator,"Dishes and silverware","Cooking basics",Oven,Stove,"Luggage dropoff allowed","Long term stays allowed","Cleaning before checkout","Handheld shower head","Paid parking on premises"}</t>
  </si>
  <si>
    <t>{TV,Wifi,"Air conditioning",Kitchen,"Smoking allowed",Doorman,"Buzzer/wireless intercom","Family/kid friendly",Essentials,"24-hour check-in",Hangers,Iron,"Laptop friendly workspace","Hot water","Bed linens",Microwave,"Coffee maker",Refrigerator,"Dishes and silverware","Cooking basics",Oven,Stove,"No stairs or steps to enter","Wide entrance for guests","Well-lit path to entrance","No stairs or steps to enter","Host greets you",Beachfront}</t>
  </si>
  <si>
    <t>{TV,"Cable TV",Internet,Wifi,"Air conditioning",Kitchen,"Pets allowed",Doorman,Elevator,"Family/kid friendly",Washer,Essentials,Shampoo,Hangers,"Hair dryer",Iron,"Hot water","Bed linens","Extra pillows and blankets",Microwave,"Coffee maker",Refrigerator,"Dishes and silverware","Cooking basics",Oven,Stove,"Luggage dropoff allowed","Long term stays allowed","Host greets you","Trash can"}</t>
  </si>
  <si>
    <t>{Internet,Wifi,"Air conditioning",Kitchen,"Free street parking","Buzzer/wireless intercom","Family/kid friendly",Essentials,Shampoo,"Lock on bedroom door",Hangers,"Hair dryer",Iron,"Laptop friendly workspace","Hot water",Refrigerator,"Dishes and silverware","Luggage dropoff allowed","Long term stays allowed","Host greets you"}</t>
  </si>
  <si>
    <t>{"Air conditioning",Kitchen,Elevator,"Family/kid friendly",Essentials,Hangers,"Laptop friendly workspace","Hot water",Microwave,"Coffee maker",Refrigerator,"Dishes and silverware","Cooking basics",Oven,Stove,"Long term stays allowed","Host greets you"}</t>
  </si>
  <si>
    <t>{TV,"Cable TV",Wifi,"Air conditioning",Pool,Kitchen,"Free parking on premises",Gym,Elevator,"Free street parking","Hot tub","Family/kid friendly",Washer,Dryer,"Fire extinguisher",Essentials,"Lock on bedroom door",Hangers,"Hair dryer",Iron,"Self check-in","Building staff","Private living room","Stair gates","Children’s books and toys","Room-darkening shades","Game console","Hot water","Bed linens","Extra pillows and blankets",Microwave,"Coffee maker",Refrigerator,"Dishes and silverware","Cooking basics",Oven,Stove,"Single level home","BBQ grill","Patio or balcony","Garden or backyard","Beach essentials","Luggage dropoff allowed","Long term stays allowed","Cleaning before checkout","No stairs or steps to enter",Waterfront,"Shower gel","Trash can"}</t>
  </si>
  <si>
    <t>{TV,"Cable TV",Wifi,"Air conditioning",Kitchen,"Smoking allowed",Elevator,Essentials,Shampoo,"Lock on bedroom door",Hangers,"Hair dryer","translation missing: en.hosting_amenity_49","translation missing: en.hosting_amenity_50","Self check-in","Building staff","Hot water","Bed linens","Extra pillows and blankets",Microwave,Refrigerator,"Dishes and silverware","Cooking basics",Oven,Stove,"Luggage dropoff allowed","Long term stays allowed","Handheld shower head","Paid parking on premises"}</t>
  </si>
  <si>
    <t>{TV,"Cable TV",Wifi,"Air conditioning",Kitchen,"Paid parking off premises","Smoking allowed","Free street parking","Family/kid friendly",Dryer,"Fire extinguisher",Essentials,Shampoo,"Lock on bedroom door",Hangers,"Hair dryer",Iron,"Laptop friendly workspace","Self check-in","Building staff","Room-darkening shades","Hot water","Bed linens","Extra pillows and blankets",Microwave,"Coffee maker",Refrigerator,"Dishes and silverware","Cooking basics",Oven,Stove,"Long term stays allowed"}</t>
  </si>
  <si>
    <t>{Wifi,Doorman,"Safety card","Fire extinguisher",Essentials,"Lock on bedroom door",Hangers,"Laptop friendly workspace","translation missing: en.hosting_amenity_49","translation missing: en.hosting_amenity_50","Hot water","Bed linens",Microwave,Refrigerator,"Dishes and silverware","Host greets you"}</t>
  </si>
  <si>
    <t>{TV,"Cable TV",Internet,Wifi,"Air conditioning",Pool,Kitchen,"Paid parking off premises","Smoking allowed","Pets allowed",Doorman,Gym,Elevator,"Buzzer/wireless intercom","Family/kid friendly","Suitable for events","Smoke detector","Carbon monoxide detector",Essentials,"24-hour check-in",Hangers,Iron,"Laptop friendly workspace","translation missing: en.hosting_amenity_50","Self check-in","Building staff","Hot water",Microwave,"Coffee maker",Refrigerator,"Dishes and silverware","Cooking basics",Stove,"Patio or balcony","Luggage dropoff allowed","Long term stays allowed",Beachfront}</t>
  </si>
  <si>
    <t>{TV,Wifi,"Air conditioning",Kitchen,"Paid parking off premises",Elevator,Washer,"Smoke detector","First aid kit",Essentials,Hangers,"Hair dryer",Iron,"Laptop friendly workspace","translation missing: en.hosting_amenity_49","translation missing: en.hosting_amenity_50","Private living room","Private entrance","Hot water","Bed linens","Extra pillows and blankets",Microwave,Refrigerator,"Dishes and silverware","Cooking basics",Oven,Stove,"Host greets you","Shower gel","Baking sheet","Trash can"}</t>
  </si>
  <si>
    <t>{TV,"Cable TV",Wifi,"Air conditioning",Kitchen,"Paid parking off premises",Elevator,"Family/kid friendly",Washer,"Carbon monoxide detector","Fire extinguisher",Essentials,Shampoo,Hangers,"Hair dryer",Iron,"Laptop friendly workspace","Private living room","Room-darkening shades","Hot water","Bed linens","Extra pillows and blankets",Microwave,"Coffee maker",Refrigerator,"Dishes and silverware","Cooking basics",Stove,"Luggage dropoff allowed","Long term stays allowed","Host greets you","Handheld shower head"}</t>
  </si>
  <si>
    <t>{"Cable TV",Wifi,"Air conditioning","Family/kid friendly","Coffee maker"}</t>
  </si>
  <si>
    <t>{TV,"Cable TV",Wifi,"Air conditioning",Kitchen,Elevator,"Family/kid friendly",Essentials,"Hair dryer",Iron,"Self check-in","Building staff","Hot water","Bed linens",Microwave,Refrigerator,"Dishes and silverware","Cooking basics","Luggage dropoff allowed",Beachfront}</t>
  </si>
  <si>
    <t>{TV,"Cable TV",Wifi,"Air conditioning",Pool,Kitchen,"Free parking on premises",Gym,Elevator,"Free street parking","Family/kid friendly",Washer,Dryer,"Smoke detector","Carbon monoxide detector","Fire extinguisher",Essentials,Shampoo,"Lock on bedroom door","Hair dryer",Iron,"Children’s books and toys","Room-darkening shades","Hot water","Bed linens",Microwave,Refrigerator,"Dishes and silverware","Cooking basics",Oven,Stove,"Patio or balcony","Long term stays allowed","Host greets you"}</t>
  </si>
  <si>
    <t>{TV,"Cable TV",Wifi,"Air conditioning",Pool,Kitchen,"Free parking on premises","Smoking allowed",Gym,Elevator,"Hot tub","Family/kid friendly",Washer,Essentials,Hangers,Iron,"Laptop friendly workspace","Self check-in","Building staff","Hot water","Bed linens","Extra pillows and blankets",Microwave,"Coffee maker",Refrigerator,"Dishes and silverware","Cooking basics",Stove,"Long term stays allowed","Cleaning before checkout",Beachfront}</t>
  </si>
  <si>
    <t>{Internet,Wifi,"Air conditioning",Pool,Kitchen,"Free parking on premises",Gym,Breakfast,Elevator,"Family/kid friendly",Washer,Dryer,Essentials,Hangers,Iron,"Private entrance","Dishes and silverware","Luggage dropoff allowed",Other}</t>
  </si>
  <si>
    <t>{TV,"Cable TV",Wifi,"Air conditioning",Kitchen,"Paid parking off premises","Smoking allowed","Pets allowed",Elevator,"Free street parking","Family/kid friendly",Washer,"Fire extinguisher",Essentials,"Lock on bedroom door",Hangers,Iron,"Laptop friendly workspace","Hot water","Bed linens","Extra pillows and blankets",Microwave,"Coffee maker",Refrigerator,"Cooking basics",Oven,Stove,"Long term stays allowed","Cleaning before checkout","Host greets you","Handheld shower head"}</t>
  </si>
  <si>
    <t>{TV,Internet,Wifi,"Air conditioning",Kitchen,"Pets allowed",Elevator,"Free street parking","Family/kid friendly",Washer,"Smoke detector","Fire extinguisher",Essentials,Hangers,Iron,"translation missing: en.hosting_amenity_49","Private entrance","Hot water","Bed linens","Extra pillows and blankets",Microwave,"Coffee maker",Refrigerator,"Dishes and silverware","Cooking basics",Oven,Stove,"Luggage dropoff allowed","Long term stays allowed"}</t>
  </si>
  <si>
    <t>{TV,"Cable TV",Internet,Wifi,"Air conditioning","Wheelchair accessible",Kitchen,"Paid parking off premises",Elevator,"Family/kid friendly",Washer,Essentials,Hangers,"Hot water","Bed linens","Extra pillows and blankets",Microwave,"Coffee maker",Refrigerator,"Dishes and silverware","Cooking basics",Oven,Stove,"Long term stays allowed","Trash can"}</t>
  </si>
  <si>
    <t>{TV,Wifi,Pool,Kitchen,"Free parking on premises","Smoking allowed",Breakfast,"Pets live on this property","Free street parking","Family/kid friendly",Washer,Essentials,Hangers,"Hot water",Microwave,"Coffee maker",Refrigerator,"Dishes and silverware","Cooking basics",Oven,Stove,"BBQ grill","Patio or balcony","Garden or backyard","Luggage dropoff allowed","Long term stays allowed"}</t>
  </si>
  <si>
    <t>{TV,"Cable TV",Internet,Wifi,"Air conditioning",Pool,Kitchen,"Free parking on premises","Smoking allowed","Pets allowed",Doorman,Gym,Elevator,"Free street parking","Buzzer/wireless intercom","Family/kid friendly",Washer,"Smoke detector","Fire extinguisher",Essentials,Shampoo,Hangers,"Hair dryer",Iron,"Laptop friendly workspace",Bathtub,"Window guards","Hot water","Bed linens","Extra pillows and blankets",Microwave,"Coffee maker",Refrigerator,"Dishes and silverware","Cooking basics",Oven,Stove,"Patio or balcony","Luggage dropoff allowed","Long term stays allowed","Host greets you"}</t>
  </si>
  <si>
    <t>{TV,Wifi,"Air conditioning",Kitchen,"Paid parking off premises","Free street parking","Family/kid friendly",Essentials,Shampoo,"Lock on bedroom door",Hangers,"Hair dryer",Iron,"Laptop friendly workspace","Hot water","Bed linens","Extra pillows and blankets",Microwave,Refrigerator,"Dishes and silverware","Cooking basics",Oven,Stove,"Luggage dropoff allowed","Host greets you"}</t>
  </si>
  <si>
    <t>{TV,"Cable TV",Wifi,"Air conditioning",Pool,Kitchen,"Free parking on premises",Gym,Elevator,"Hot tub","Family/kid friendly",Washer,Dryer,"Smoke detector","Carbon monoxide detector","Fire extinguisher",Essentials,Shampoo,"Lock on bedroom door",Hangers,"Hair dryer",Iron,"Laptop friendly workspace","Self check-in","Building staff","Private living room",Crib,"Hot water","Bed linens",Microwave,Refrigerator,"Dishes and silverware","Cooking basics",Stove,"BBQ grill","Garden or backyard","Luggage dropoff allowed","Long term stays allowed"}</t>
  </si>
  <si>
    <t>{TV,"Cable TV",Wifi,Kitchen,"Paid parking off premises",Elevator,Washer,"First aid kit","Fire extinguisher",Essentials,Shampoo,Hangers,"Hair dryer",Iron,"translation missing: en.hosting_amenity_49","translation missing: en.hosting_amenity_50","Hot water","Bed linens","Extra pillows and blankets","Coffee maker",Refrigerator,"Dishes and silverware","Cooking basics",Oven,Stove,"Long term stays allowed","Host greets you","Paid parking on premises"}</t>
  </si>
  <si>
    <t>{TV,"Cable TV",Internet,Wifi,"Air conditioning",Pool,Kitchen,"Free parking on premises",Doorman,Gym,Breakfast,Elevator,"Free street parking","Buzzer/wireless intercom",Washer,Dryer,"Smoke detector","Carbon monoxide detector","First aid kit","Fire extinguisher",Essentials,Shampoo,"Lock on bedroom door","24-hour check-in",Hangers,"Hair dryer",Iron,"Laptop friendly workspace","translation missing: en.hosting_amenity_49","translation missing: en.hosting_amenity_50","Self check-in","Building staff","Private entrance","Hot water","Bed linens","Extra pillows and blankets",Microwave,"Coffee maker",Refrigerator,Dishwasher,"Dishes and silverware","Cooking basics",Oven,Stove,"Patio or balcony","Beach essentials","Luggage dropoff allowed","Long term stays allowed"}</t>
  </si>
  <si>
    <t>{Internet,Wifi,"Air conditioning","Wheelchair accessible",Kitchen,"Free parking on premises",Doorman,"Pets live on this property",Dog(s),Elevator,"Buzzer/wireless intercom","Family/kid friendly",Washer,"First aid kit","Safety card",Essentials,Shampoo,"Lock on bedroom door","24-hour check-in",Hangers,"Hair dryer",Iron,"Laptop friendly workspace","Self check-in","Building staff",Bathtub,"Room-darkening shades","Hot water","Coffee maker",Refrigerator,"Dishes and silverware","Cooking basics",Stove,"Luggage dropoff allowed","Long term stays allowed"}</t>
  </si>
  <si>
    <t>{TV,"Cable TV",Internet,Wifi,"Air conditioning","Wheelchair accessible",Pool,Kitchen,"Free parking on premises","Smoking allowed",Doorman,Gym,Elevator,"Hot tub","Buzzer/wireless intercom","Family/kid friendly",Washer,Dryer,"Smoke detector","Carbon monoxide detector","First aid kit","Fire extinguisher",Essentials,Shampoo,"24-hour check-in",Hangers,"Hair dryer",Iron,"Laptop friendly workspace","Self check-in","Building staff","Private living room","Room-darkening shades","Hot water","Bed linens","Extra pillows and blankets",Microwave,"Coffee maker",Refrigerator,"Dishes and silverware","Cooking basics",Oven,Stove,"Patio or balcony","Garden or backyard","Beach essentials","Long term stays allowed",Beachfront}</t>
  </si>
  <si>
    <t>{TV,"Cable TV",Internet,Wifi,"Air conditioning","Wheelchair accessible",Pool,Kitchen,"Free parking on premises","Smoking allowed","Pets allowed",Doorman,Elevator,"Family/kid friendly",Washer,Dryer,Essentials,Shampoo,Hangers,"Hair dryer",Iron,"Laptop friendly workspace","Self check-in","Building staff","Bed linens",Microwave,"Coffee maker",Refrigerator,Dishwasher,"Dishes and silverware","Cooking basics",Oven,Stove,"BBQ grill","Patio or balcony"}</t>
  </si>
  <si>
    <t>{TV,"Cable TV",Internet,Wifi,"Air conditioning",Pool,Kitchen,"Free parking on premises",Doorman,Gym,Elevator,"Buzzer/wireless intercom",Heating,Washer,Dryer,"Smoke detector","First aid kit","Fire extinguisher",Essentials,Shampoo,"Lock on bedroom door","24-hour check-in",Hangers,"Hair dryer",Iron,"Laptop friendly workspace","translation missing: en.hosting_amenity_49","translation missing: en.hosting_amenity_50","Self check-in",Lockbox,"Hot water",Microwave,"Coffee maker",Refrigerator,"Dishes and silverware","Patio or balcony","Luggage dropoff allowed","Long term stays allowed","Cleaning before checkout"}</t>
  </si>
  <si>
    <t>{TV,"Cable TV",Internet,Wifi,"Air conditioning",Pool,"Paid parking off premises",Breakfast,Elevator,"Family/kid friendly","Suitable for events","Smoke detector","First aid kit","Fire extinguisher",Shampoo,"Lock on bedroom door","24-hour check-in","Hair dryer",Iron,"Bed linens","Patio or balcony","Luggage dropoff allowed"}</t>
  </si>
  <si>
    <t>{TV,Wifi,"Air conditioning",Kitchen,"Smoking allowed",Doorman,Elevator,"Buzzer/wireless intercom","Family/kid friendly",Essentials,"24-hour check-in",Hangers,Iron,"Laptop friendly workspace","Room-darkening shades","Hot water","Bed linens",Microwave,"Coffee maker",Refrigerator,"Dishes and silverware","Cooking basics",Oven,Stove,"Host greets you","Paid parking on premises"}</t>
  </si>
  <si>
    <t>{TV,"Cable TV",Wifi,"Air conditioning",Kitchen,Elevator,"Family/kid friendly",Washer,Dryer,Essentials,Shampoo,Hangers,"Hair dryer",Iron,"Laptop friendly workspace","Baby bath",Crib,"Hot water","Bed linens",Microwave,Refrigerator,"Dishes and silverware","Cooking basics",Oven,Stove,Other,Beachfront}</t>
  </si>
  <si>
    <t>{TV,"Air conditioning","Wheelchair accessible",Kitchen,"Free parking on premises","Smoking allowed","Pets allowed","Pets live on this property",Dog(s),Cat(s),Elevator,"Buzzer/wireless intercom","Family/kid friendly","Fire extinguisher",Essentials,Shampoo,"Lock on bedroom door",Hangers,Iron,"Laptop friendly workspace","Room-darkening shades","Hot water","Bed linens",Microwave,"Coffee maker",Refrigerator,"Dishes and silverware","Cooking basics",Oven,Stove,"Patio or balcony"}</t>
  </si>
  <si>
    <t>{TV,"Cable TV",Internet,Wifi,"Air conditioning",Kitchen,"Free parking on premises",Doorman,Elevator,"Buzzer/wireless intercom","Family/kid friendly",Washer,Dryer,Essentials,Hangers,"Hair dryer",Iron,"Laptop friendly workspace","Self check-in",Keypad,"Children’s books and toys","Pack ’n Play/travel crib","Hot water",Microwave,"Coffee maker","Dishes and silverware","Long term stays allowed"}</t>
  </si>
  <si>
    <t>{TV,"Cable TV",Internet,Wifi,"Air conditioning","Wheelchair accessible",Kitchen,"Paid parking off premises","Pets allowed",Doorman,Elevator,"Free street parking","Buzzer/wireless intercom","Family/kid friendly",Washer,Essentials,Hangers,"Hair dryer",Iron,"translation missing: en.hosting_amenity_50","Baby bath","Room-darkening shades","Hot water","Bed linens",Microwave,"Coffee maker",Refrigerator,"Dishes and silverware","Cooking basics",Oven,Stove,"Long term stays allowed","Host greets you"}</t>
  </si>
  <si>
    <t>{TV,"Cable TV",Wifi,"Air conditioning","Wheelchair accessible",Pool,Kitchen,"Free parking on premises",Doorman,Gym,"Buzzer/wireless intercom",Washer,Dryer,"Smoke detector","Carbon monoxide detector","Fire extinguisher",Essentials,Shampoo,"24-hour check-in",Hangers,"Hair dryer",Iron,"Laptop friendly workspace","translation missing: en.hosting_amenity_49","translation missing: en.hosting_amenity_50","Self check-in","Building staff","Room-darkening shades","Hot water",Microwave,Refrigerator,"Dishes and silverware","Cooking basics",Stove,"Luggage dropoff allowed","Long term stays allowed"}</t>
  </si>
  <si>
    <t>{TV,Wifi,"Air conditioning",Kitchen,"Paid parking off premises",Elevator,"Free street parking","Smoke detector","Carbon monoxide detector","First aid kit","Fire extinguisher",Essentials,Shampoo,Hangers,"Hair dryer",Iron,"Hot water","Bed linens","Extra pillows and blankets",Microwave,Refrigerator,"Dishes and silverware","Cooking basics",Oven,Stove,"Long term stays allowed"}</t>
  </si>
  <si>
    <t>{"Air conditioning",Kitchen,"Free parking on premises","Pets allowed","Family/kid friendly",Washer,"Fire extinguisher",Essentials,Shampoo,Hangers,"Hair dryer",Iron,"Laptop friendly workspace","Hot water",Microwave,Refrigerator,"Dishes and silverware","Cooking basics",Stove,"Patio or balcony","Garden or backyard","Host greets you"}</t>
  </si>
  <si>
    <t>{TV,Internet,Wifi,"Air conditioning",Kitchen,Elevator,Washer,Essentials,Shampoo,"Lock on bedroom door",Hangers,Iron,"Laptop friendly workspace","Hot water","Bed linens","Extra pillows and blankets",Microwave,Refrigerator,"Dishes and silverware","Cooking basics"}</t>
  </si>
  <si>
    <t>{TV,"Cable TV",Wifi,"Wheelchair accessible",Breakfast,"Free street parking",Essentials,Shampoo,"Lock on bedroom door",Hangers,"Laptop friendly workspace","Private entrance","Babysitter recommendations","Hot water","Bed linens",Microwave,Refrigerator,"Dishes and silverware","Cooking basics","Patio or balcony","Luggage dropoff allowed","Long term stays allowed","Host greets you"}</t>
  </si>
  <si>
    <t>{TV,"Cable TV",Internet,Wifi,"Air conditioning",Pool,Kitchen,"Free parking on premises",Doorman,Gym,"Buzzer/wireless intercom","Family/kid friendly",Washer,Dryer,"Smoke detector","Carbon monoxide detector","Fire extinguisher",Essentials,Shampoo,"24-hour check-in",Hangers,"Hair dryer",Iron,"Laptop friendly workspace","translation missing: en.hosting_amenity_49","translation missing: en.hosting_amenity_50","Self check-in","Building staff","Private entrance","Room-darkening shades","Hot water",Microwave,"Coffee maker",Refrigerator,"Dishes and silverware","Cooking basics",Oven,Stove,"Patio or balcony","Beach essentials","Luggage dropoff allowed","Long term stays allowed","Cleaning before checkout","Firm mattress"}</t>
  </si>
  <si>
    <t>{TV,"Cable TV",Wifi,"Air conditioning",Pool,Kitchen,"Free parking on premises",Doorman,Gym,Elevator,"Hot tub","Buzzer/wireless intercom","Smoke detector",Essentials,"Lock on bedroom door",Hangers,"Hair dryer",Iron,"Laptop friendly workspace","translation missing: en.hosting_amenity_49","translation missing: en.hosting_amenity_50","Bed linens",Microwave,Refrigerator,"Dishes and silverware",Stove,"Patio or balcony",Beachfront,"Trash can"}</t>
  </si>
  <si>
    <t>{TV,"Cable TV",Wifi,"Air conditioning",Pool,Kitchen,"Free parking on premises","Smoking allowed",Gym,Elevator,"Family/kid friendly",Washer,Dryer,"Smoke detector","Carbon monoxide detector","Fire extinguisher",Essentials,"Lock on bedroom door",Hangers,"Hair dryer",Iron,"Self check-in","Building staff","Private living room","Window guards","Room-darkening shades","Hot water","Bed linens","Extra pillows and blankets","Ethernet connection",Microwave,"Coffee maker",Refrigerator,"Dishes and silverware",Stove,"Patio or balcony","Luggage dropoff allowed","Long term stays allowed","Cleaning before checkout","Handheld shower head"}</t>
  </si>
  <si>
    <t>{TV,"Cable TV",Wifi,"Air conditioning",Kitchen,"Paid parking off premises",Doorman,Elevator,"Buzzer/wireless intercom",Washer,"Smoke detector","Carbon monoxide detector","First aid kit","Fire extinguisher",Essentials,Shampoo,"Lock on bedroom door",Hangers,"Hair dryer",Iron,"Laptop friendly workspace","translation missing: en.hosting_amenity_49","translation missing: en.hosting_amenity_50",Crib,"Pack ’n Play/travel crib","Hot water","Bed linens","Ethernet connection",Microwave,"Coffee maker",Refrigerator,"Dishes and silverware","Cooking basics",Oven,Stove,"Beach essentials",Other}</t>
  </si>
  <si>
    <t>{Kitchen,"Free parking on premises","Pets allowed","Family/kid friendly","Suitable for events",Washer,Essentials,"Lock on bedroom door",Hangers,Iron,"Laptop friendly workspace","Private entrance","Hot water","Bed linens","Extra pillows and blankets",Oven,Stove,"Patio or balcony","Luggage dropoff allowed","Long term stays allowed","Host greets you","Paid parking on premises"}</t>
  </si>
  <si>
    <t>{TV,"Cable TV",Internet,Wifi,"Air conditioning",Pool,Kitchen,"Free parking on premises","Smoking allowed",Gym,Elevator,"Hot tub","Family/kid friendly","Suitable for events",Washer,Dryer,"Smoke detector","Fire extinguisher",Essentials,Shampoo,"Lock on bedroom door",Hangers,"Hair dryer",Iron,"Laptop friendly workspace","Self check-in","Building staff","Private living room","Private entrance",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Beachfront}</t>
  </si>
  <si>
    <t>{TV,"Cable TV",Wifi,Kitchen,Gym,Elevator,"Free street parking",Washer,"Smoke detector","Fire extinguisher",Essentials,"Lock on bedroom door",Hangers,Iron,"Laptop friendly workspace","translation missing: en.hosting_amenity_49","translation missing: en.hosting_amenity_50","Private entrance","Hot water","Bed linens","Extra pillows and blankets","Ethernet connection",Microwave,Refrigerator,"Dishes and silverware","Cooking basics",Oven,Stove,"Patio or balcony","Luggage dropoff allowed","Long term stays allowed","Cleaning before checkout"}</t>
  </si>
  <si>
    <t>{TV,"Cable TV",Wifi,"Air conditioning","Wheelchair accessible","Buzzer/wireless intercom","Family/kid friendly","First aid kit",Essentials,Hangers,"Laptop friendly workspace","Hot water","Bed linens","Extra pillows and blankets",Microwave,"Coffee maker",Refrigerator,"Dishes and silverware","Luggage dropoff allowed","Long term stays allowed","Host greets you","Paid parking on premises"}</t>
  </si>
  <si>
    <t>{TV,"Cable TV",Wifi,"Air conditioning","Pets live on this property",Cat(s),"Family/kid friendly","First aid kit",Essentials,Hangers,"Laptop friendly workspace","translation missing: en.hosting_amenity_49","Hot water","Bed linens","Extra pillows and blankets",Microwave,"Coffee maker",Refrigerator,"Dishes and silverware","Patio or balcony","Luggage dropoff allowed","Long term stays allowed","Host greets you","Paid parking on premises"}</t>
  </si>
  <si>
    <t>{TV,"Cable TV",Wifi,"Air conditioning",Pool,Kitchen,"Free parking on premises",Gym,Elevator,"Hot tub","Family/kid friendly","Smoke detector","Fire extinguisher",Essentials,Shampoo,"Lock on bedroom door",Hangers,"Hair dryer",Iron,"Laptop friendly workspace","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ide hallways","No stairs or steps to enter","Well-lit path to entrance","Extra space around bed","Accessible-height bed","No stairs or steps to enter",Beachfront}</t>
  </si>
  <si>
    <t>{TV,"Cable TV",Wifi,"Air conditioning",Kitchen,Elevator,"Family/kid friendly",Washer,"Smoke detector","Carbon monoxide detector","First aid kit","Fire extinguisher",Essentials,"Lock on bedroom door",Hangers,"Hair dryer",Iron,"Laptop friendly workspace","Private living room","Room-darkening shades","Hot water","Bed linens","Extra pillows and blankets","Ethernet connection",Microwave,"Coffee maker",Refrigerator,"Dishes and silverware","Cooking basics",Oven,Stove,"Beach essentials","Luggage dropoff allowed","Long term stays allowed","Cleaning before checkout","Wide hallways","Wide entrance for guests","Flat path to guest entrance","Well-lit path to entrance","Extra space around bed","Accessible-height bed","Accessible-height toilet","Host greets you",Beachfront,"Handheld shower head"}</t>
  </si>
  <si>
    <t>{TV,"Cable TV",Internet,Wifi,"Air conditioning",Kitchen,"Paid parking off premises",Doorman,Elevator,"Free street parking","Buzzer/wireless intercom","Family/kid friendly","Smoke detector","Carbon monoxide detector",Essentials,Shampoo,"24-hour check-in",Hangers,"Hair dryer",Iron,"Laptop friendly workspace","Self check-in",Lockbox,"Children’s books and toys","Babysitter recommendations","Room-darkening shades","Hot water","Bed linens","Extra pillows and blankets",Microwave,"Coffee maker",Refrigerator,"Dishes and silverware","Cooking basics",Stove,"Patio or balcony","Luggage dropoff allowed","Long term stays allowed"}</t>
  </si>
  <si>
    <t>{TV,Wifi,"Air conditioning",Elevator,"Family/kid friendly","Smoke detector","Carbon monoxide detector",Essentials,Shampoo,Hangers,"Hair dryer",Iron,"Laptop friendly workspace","Hot water"}</t>
  </si>
  <si>
    <t>{TV,Internet,Wifi,"Air conditioning",Pool,Kitchen,"Free parking on premises","Family/kid friendly","Smoke detector","Fire extinguisher",Essentials,"Lock on bedroom door",Hangers,"Laptop friendly workspace","Self check-in","Building staff","Hot water",Microwave,"Coffee maker",Refrigerator,"Dishes and silverware","Cooking basics"}</t>
  </si>
  <si>
    <t>{TV,"Cable TV",Wifi,"Air conditioning",Kitchen,"Paid parking off premises","Smoking allowed",Elevator,"Family/kid friendly",Essentials,Shampoo,Hangers,"Hair dryer",Iron,"Laptop friendly workspace","translation missing: en.hosting_amenity_50","Window guards","Room-darkening shades","Hot water","Bed linens",Microwave,Refrigerator,"Dishes and silverware","Cooking basics",Oven,Stove,Other}</t>
  </si>
  <si>
    <t>{TV,"Cable TV",Wifi,"Air conditioning",Kitchen,Elevator,Washer,"Smoke detector","Carbon monoxide detector","First aid kit",Essentials,"Lock on bedroom door",Hangers,"Hair dryer",Iron,"Laptop friendly workspace","translation missing: en.hosting_amenity_49","translation missing: en.hosting_amenity_50","Hot water","Bed linens","Extra pillows and blankets","Ethernet connection","Pocket wifi",Microwave,"Coffee maker",Refrigerator,Dishwasher,"Dishes and silverware","Cooking basics",Oven,Stove,"Luggage dropoff allowed","Long term stays allowed","Cleaning before checkout","Handheld shower head"}</t>
  </si>
  <si>
    <t>{TV,"Cable TV",Wifi,"Air conditioning",Pool,Kitchen,"Free parking on premises",Elevator,"Family/kid friendly",Essentials,Hangers,"Hair dryer","Self check-in","Building staff","Hot water","Bed linens",Microwave,"Coffee maker",Refrigerator,"Dishes and silverware",Oven,Stove,"Garden or backyard","Long term stays allowed",Beachfront}</t>
  </si>
  <si>
    <t>{TV,"Cable TV",Wifi,"Air conditioning",Kitchen,"Paid parking off premises",Elevator,"Free street parking","Family/kid friendly",Washer,"Fire extinguisher",Essentials,Shampoo,"Lock on bedroom door",Hangers,"Hair dryer",Iron,"Laptop friendly workspace","Self check-in","Building staff","Window guards","Hot water","Bed linens","Extra pillows and blankets",Microwave,"Coffee maker",Refrigerator,"Dishes and silverware","Cooking basics",Oven,Stove,"Beach essentials","Luggage dropoff allowed","Long term stays allowed"}</t>
  </si>
  <si>
    <t>{TV,"Cable TV",Internet,Wifi,"Air conditioning","Wheelchair accessible",Kitchen,Doorman,Elevator,"Buzzer/wireless intercom",Washer,"Fire extinguisher",Essentials,Shampoo,"24-hour check-in",Hangers,"Hair dryer",Iron,"Laptop friendly workspace","translation missing: en.hosting_amenity_49","translation missing: en.hosting_amenity_50","Hot water",Microwave,"Coffee maker",Refrigerator,"Dishes and silverware","Cooking basics",Oven,Stove,"Luggage dropoff allowed","Long term stays allowed",Waterfront,Beachfront}</t>
  </si>
  <si>
    <t>{"Air conditioning",Elevator,Heating,Washer,Dryer,Essentials,"Lock on bedroom door",Hangers,Iron,"translation missing: en.hosting_amenity_49","translation missing: en.hosting_amenity_50","Hot water","Bed linens","Extra pillows and blankets","Coffee maker",Refrigerator,"Dishes and silverware","Cooking basics",Oven,Stove,"Patio or balcony"}</t>
  </si>
  <si>
    <t>{TV,"Cable TV",Internet,Wifi,"Air conditioning",Kitchen,"Paid parking off premises",Doorman,Elevator,"Buzzer/wireless intercom","Family/kid friendly",Washer,"Smoke detector","Carbon monoxide detector","Safety card",Essentials,Shampoo,Hangers,"Hair dryer",Iron,"Laptop friendly workspace","Self check-in","Building staff","Hot water","Bed linens","Extra pillows and blankets","Ethernet connection",Microwave,"Coffee maker",Refrigerator,"Dishes and silverware","Cooking basics",Oven,Stove,"Single level home","Luggage dropoff allowed","Long term stays allowed"}</t>
  </si>
  <si>
    <t>{TV,Internet,Wifi,"Air conditioning","Wheelchair accessible",Kitchen,"Paid parking off premises","Smoking allowed",Doorman,Elevator,"Free street parking","Buzzer/wireless intercom","Family/kid friendly","Suitable for events",Essentials,Shampoo,Hangers,"Laptop friendly workspace","Self check-in","Building staff","Hot water","Bed linens",Refrigerator,"Dishes and silverware","Cooking basics",Oven,Stove,"Long term stays allowed","Host greets you"}</t>
  </si>
  <si>
    <t>{TV,"Cable TV",Internet,Wifi,"Air conditioning",Kitchen,Doorman,Elevator,"Free street parking","Buzzer/wireless intercom","Family/kid friendly",Washer,Dryer,"Smoke detector","Carbon monoxide detector","First aid kit","Safety card","Fire extinguisher",Essentials,Shampoo,"24-hour check-in",Hangers,"Hair dryer",Iron,"Laptop friendly workspace","Children’s books and toys","Room-darkening shades","Hot water",Microwave,"Coffee maker",Refrigerator,"Dishes and silverware","Cooking basics",Oven,Stove,"Long term stays allowed","Host greets you"}</t>
  </si>
  <si>
    <t>{TV,"Cable TV",Wifi,"Air conditioning",Kitchen,"Free parking on premises","Smoking allowed","Pets live on this property",Dog(s),Cat(s),Washer,Dryer,"First aid kit",Essentials,Shampoo,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Long term stays allowed","Host greets you",Beachfront}</t>
  </si>
  <si>
    <t>{Wifi,"Air conditioning",Kitchen,"Smoking allowed","Pets live on this property",Cat(s),Elevator,"Family/kid friendly",Washer,"First aid kit",Essentials,"Lock on bedroom door","24-hour check-in","Hair dryer",Iron,"Laptop friendly workspace","Hot water",Microwave,"Coffee maker",Refrigerator,"Dishes and silverware","Cooking basics",Oven,Stove,"Trash can"}</t>
  </si>
  <si>
    <t>{TV,"Cable TV",Internet,Wifi,Kitchen,"Free parking on premises",Washer,Essentials,"Lock on bedroom door",Hangers,"Hair dryer",Iron,"Laptop friendly workspace","translation missing: en.hosting_amenity_49","translation missing: en.hosting_amenity_50","Window guards","Hot water","Bed linens","Extra pillows and blankets",Microwave,"Coffee maker",Refrigerator,"Dishes and silverware","Cooking basics",Oven,Stove,"Garden or backyard","Long term stays allowed"}</t>
  </si>
  <si>
    <t>{TV,Kitchen,"Paid parking off premises",Doorman,Elevator,"Buzzer/wireless intercom","Family/kid friendly",Washer,Essentials,Hangers,Iron,"translation missing: en.hosting_amenity_49","translation missing: en.hosting_amenity_50","Private entrance","Hot water","Bed linens","Extra pillows and blankets","Coffee maker",Refrigerator,"Dishes and silverware","Cooking basics",Oven,Stove,"Luggage dropoff allowed","Long term stays allowed","Cleaning before checkout","Host greets you",Beachfront}</t>
  </si>
  <si>
    <t>{TV,"Air conditioning",Pool,Kitchen,"Free parking on premises",Gym,Elevator,"Hot tub","Family/kid friendly","Fire extinguisher","Lock on bedroom door",Hangers,Iron,"Laptop friendly workspace","translation missing: en.hosting_amenity_50","Stair gates","Room-darkening shades","Hot water","Extra pillows and blankets","Ethernet connection",Microwave,"Coffee maker",Refrigerator,"Dishes and silverware","Cooking basics",Oven,Stove,"BBQ grill","Patio or balcony","Garden or backyard","Beach essentials","Luggage dropoff allowed","Long term stays allowed","Cleaning before checkout","Host greets you","Handheld shower head"}</t>
  </si>
  <si>
    <t>{TV,"Cable TV",Internet,Wifi,"Air conditioning",Kitchen,"Buzzer/wireless intercom","Family/kid friendly",Washer,Essentials,Hangers,"Hair dryer",Iron,"Laptop friendly workspace","Private living room","Hot water","Bed linens","Extra pillows and blankets",Microwave,"Dishes and silverware",Oven,"Host greets you"}</t>
  </si>
  <si>
    <t>{TV,"Cable TV",Wifi,"Air conditioning",Pool,Kitchen,"Free parking on premises","Smoking allowed",Gym,Elevator,"Family/kid friendly","Suitable for events",Washer,Dryer,"Smoke detector",Essentials,"Lock on bedroom door",Hangers,Iron,"Laptop friendly workspace","Self check-in","Building staff","Hot water","Bed linens",Microwave,"Coffee maker",Refrigerator,"Dishes and silverware","Cooking basics",Oven,Stove,"BBQ grill","Patio or balcony","Garden or backyard","Luggage dropoff allowed","Long term stays allowed","Cleaning before checkout",Beachfront,"Handheld shower head"}</t>
  </si>
  <si>
    <t>{"Cable TV",Wifi,"Air conditioning","Wheelchair accessible",Kitchen,"Paid parking off premises",Doorman,Elevator,"Free street parking","Buzzer/wireless intercom",Washer,Essentials,Hangers,"Hair dryer",Iron,"Laptop friendly workspace","translation missing: en.hosting_amenity_49","translation missing: en.hosting_amenity_50","High chair","Hot water","Bed linens","Extra pillows and blankets","Ethernet connection",Microwave,"Coffee maker",Refrigerator,"Dishes and silverware","Cooking basics",Oven,Stove,"Luggage dropoff allowed","Long term stays allowed","Host greets you"}</t>
  </si>
  <si>
    <t>{TV,"Cable TV",Internet,Wifi,"Air conditioning",Pool,Kitchen,"Paid parking off premises",Doorman,Elevator,"Hot tub","Family/kid friendly",Washer,Dryer,"Smoke detector",Essentials,"Lock on bedroom door","24-hour check-in",Hangers,"Hair dryer",Iron,"Laptop friendly workspace","Self check-in","Building staff","Hot water","Bed linens",Microwave,"Coffee maker",Refrigerator,Dishwasher,"Dishes and silverware","Cooking basics",Oven,Stove,"Single level home","Patio or balcony","Long term stays allowed"}</t>
  </si>
  <si>
    <t>{TV,Wifi,"Air conditioning",Kitchen,"Family/kid friendly",Washer,Essentials,Hangers,"Hair dryer","Laptop friendly workspace","translation missing: en.hosting_amenity_50",Microwave,Refrigerator,"Dishes and silverware","Cooking basics",Stove,"Bread maker"}</t>
  </si>
  <si>
    <t>{TV,"Cable TV",Internet,Wifi,"Air conditioning",Pool,Kitchen,"Free parking on premises","Smoking allowed",Gym,Elevator,"Hot tub","Family/kid friendly","Suitable for events",Washer,"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Wide hallways","No stairs or steps to enter","Well-lit path to entrance","Extra space around bed","Accessible-height bed","No stairs or steps to enter",Waterfront,Beachfront}</t>
  </si>
  <si>
    <t>{TV,"Cable TV",Wifi,"Air conditioning",Kitchen,"Free parking on premises",Elevator,"Family/kid friendly",Washer,Essentials,Hangers,"Hair dryer",Iron,"Laptop friendly workspace","Self check-in","Building staff","Private living room","Children’s books and toys",Crib,"Pack ’n Play/travel crib","Hot water","Extra pillows and blankets",Microwave,"Coffee maker",Refrigerator,"Dishes and silverware","Cooking basics",Oven,Stove,"Luggage dropoff allowed","Long term stays allowed","Trash can"}</t>
  </si>
  <si>
    <t>{TV,Wifi,"Air conditioning",Pool,Kitchen,"Free parking on premises","Smoking allowed",Gym,Elevator,"Free street parking","Family/kid friendly","Suitable for events",Washer,"Smoke detector","Fire extinguisher",Hangers,Iron,"Laptop friendly workspace","Self check-in","Building staff","Room-darkening shades","Hot water",Microwave,Refrigerator,"Dishes and silverware","Cooking basics",Oven,Stove,"BBQ grill","Patio or balcony","Luggage dropoff allowed","Long term stays allowed","Cleaning before checkout"}</t>
  </si>
  <si>
    <t>{TV,Wifi,"Air conditioning",Kitchen,Elevator,Essentials,"Lock on bedroom door","Hair dryer",Iron,"translation missing: en.hosting_amenity_49","Self check-in","Building staff","Hot water","Bed linens",Microwave,"Coffee maker",Refrigerator,"Dishes and silverware","Cooking basics",Stove,"Luggage dropoff allowed","Long term stays allowed"}</t>
  </si>
  <si>
    <t>{TV,"Air conditioning",Kitchen,Doorman,Elevator,"Free street parking","Buzzer/wireless intercom","First aid kit","Fire extinguisher",Essentials,Hangers,Iron,"Laptop friendly workspace","translation missing: en.hosting_amenity_49","translation missing: en.hosting_amenity_50","Hot water","Bed linens","Extra pillows and blankets",Microwave,Refrigerator,"Dishes and silverware","Cooking basics",Oven,Stove,"Long term stays allowed","Cleaning before checkout",Other,Beachfront,"Handheld shower head"}</t>
  </si>
  <si>
    <t>{Wifi,Kitchen,"Smoking allowed","Pets allowed","Pets live on this property",Dog(s),Cat(s),"Free street parking","Family/kid friendly",Washer,Essentials,Shampoo,"Lock on bedroom door",Hangers,Iron,"Laptop friendly workspace","Self check-in","Building staff","Hot water","Dishes and silverware"}</t>
  </si>
  <si>
    <t>{TV,Wifi,"Air conditioning",Pool,Kitchen,"Free parking on premises","Smoking allowed","Pets allowed",Gym,"Pets live on this property",Dog(s),"Other pet(s)",Elevator,"Free street parking","Hot tub","Suitable for events",Washer,Dryer,Essentials,"Lock on bedroom door",Hangers,Iron,"Laptop friendly workspace","Room-darkening shades","Hot water","Bed linens","Extra pillows and blankets",Microwave,"Coffee maker",Refrigerator,"Dishes and silverware","Cooking basics",Oven,Stove,"Patio or balcony","Long term stays allowed","Host greets you","Paid parking on premises"}</t>
  </si>
  <si>
    <t>{TV,"Cable TV",Wifi,"Air conditioning",Kitchen,"Free parking on premises","Smoking allowed",Elevator,"Family/kid friendly",Essentials,"Lock on bedroom door",Hangers,"Hair dryer",Iron,"Laptop friendly workspace","translation missing: en.hosting_amenity_50","Bed linens",Microwave,"Coffee maker","Dishes and silverware","Host greets you",Beachfront}</t>
  </si>
  <si>
    <t>{TV,"Cable TV",Wifi,"Air conditioning","Wheelchair accessible",Pool,Kitchen,"Free parking on premises",Doorman,Gym,Elevator,"Buzzer/wireless intercom","Smoke detector","Carbon monoxide detector",Essentials,Shampoo,"24-hour check-in",Hangers,"Hair dryer","Laptop friendly workspace","translation missing: en.hosting_amenity_49","translation missing: en.hosting_amenity_50","Self check-in","Smart lock","Hot water","Bed linens","Extra pillows and blankets",Microwave,"Coffee maker",Refrigerator,"Dishes and silverware","Luggage dropoff allowed","Long term stays allowed"}</t>
  </si>
  <si>
    <t>{TV,"Cable TV",Wifi,"Air conditioning",Kitchen,Elevator,Essentials,Shampoo,"Lock on bedroom door",Hangers,"Hair dryer",Iron,"translation missing: en.hosting_amenity_49","translation missing: en.hosting_amenity_50","Private entrance","Hot water","Bed linens","Extra pillows and blankets",Microwave,"Coffee maker",Refrigerator,"Dishes and silverware",Oven,Stove,Beachfront}</t>
  </si>
  <si>
    <t>{TV,Wifi,"Air conditioning",Kitchen,"Pets allowed",Washer,Essentials,Hangers,Iron,"Laptop friendly workspace","Hot water","Bed linens",Microwave,"Coffee maker",Refrigerator,"Dishes and silverware","Cooking basics",Stove,"Long term stays allowed",Other}</t>
  </si>
  <si>
    <t>{TV,"Cable TV",Wifi,"Air conditioning",Pool,Kitchen,"Free parking on premises","Smoking allowed",Elevator,Heating,"Family/kid friendly",Washer,Dryer,"Smoke detector","Carbon monoxide detector","Fire extinguisher",Essentials,Shampoo,"Lock on bedroom door",Hangers,"Hair dryer",Iron,"Laptop friendly workspace","Self check-in","Building staff","Hot water","Bed linens","Extra pillows and blankets","Ethernet connection","Pocket wifi",Microwave,"Coffee maker",Refrigerator,"Dishes and silverware","Cooking basics",Oven,Stove,"Patio or balcony","Beach essentials","Long term stays allowed",Beachfront}</t>
  </si>
  <si>
    <t>{TV,"Cable TV",Internet,Wifi,"Air conditioning",Kitchen,"Paid parking off premises",Doorman,Elevator,"Free street parking","Buzzer/wireless intercom",Washer,Dryer,"Smoke detector","Carbon monoxide detector",Essentials,Shampoo,Hangers,"Hair dryer",Iron,"Laptop friendly workspace","translation missing: en.hosting_amenity_49","translation missing: en.hosting_amenity_50","Self check-in","Building staff","Private entrance","Room-darkening shades","Hot water","Bed linens","Extra pillows and blankets",Microwave,"Coffee maker",Refrigerator,"Dishes and silverware",Stove,"Luggage dropoff allowed","Long term stays allowed"}</t>
  </si>
  <si>
    <t>{TV,"Cable TV",Wifi,"Air conditioning",Kitchen,Elevator,"Family/kid friendly","First aid kit",Essentials,"Lock on bedroom door",Hangers,"Hair dryer",Iron,"Laptop friendly workspace","Room-darkening shades","Hot water","Bed linens","Extra pillows and blankets",Microwave,"Coffee maker",Refrigerator,"Dishes and silverware","Cooking basics",Oven,Stove,"Long term stays allowed","Cleaning before checkout","Handheld shower head"}</t>
  </si>
  <si>
    <t>{TV,"Cable TV",Internet,Wifi,"Air conditioning",Pool,Kitchen,"Free parking on premises","Smoking allowed",Doorman,Gym,Elevator,"Free street parking","Buzzer/wireless intercom","Family/kid friendly",Washer,Essentials,"Lock on bedroom door",Hangers,Iron,"Hot water","Bed linens","Extra pillows and blankets",Microwave,"Coffee maker",Refrigerator,"Dishes and silverware","Cooking basics",Oven,Stove,"Patio or balcony","Long term stays allowed","Cleaning before checkout",Beachfront}</t>
  </si>
  <si>
    <t>{TV,"Cable TV",Internet,Wifi,"Air conditioning","Wheelchair accessible",Pool,Kitchen,Doorman,Gym,Breakfast,Elevator,Heating,"Family/kid friendly","Smoke detector","Carbon monoxide detector","Fire extinguisher",Essentials,"Lock on bedroom door","24-hour check-in",Hangers,"Hair dryer",Iron,"Laptop friendly workspace","Self check-in","Building staff","Private entrance","Room-darkening shades","Hot water","Bed linens",Microwave,"Coffee maker",Refrigerator,"Dishes and silverware","Cooking basics",Oven,Stove,"Patio or balcony","Garden or backyard","Luggage dropoff allowed","Long term stays allowed","Handheld shower head","Paid parking on premises"}</t>
  </si>
  <si>
    <t>{TV,Wifi,"Air conditioning",Kitchen,"Smoking allowed",Elevator,"Free street parking","Family/kid friendly",Essentials,Hangers,Iron,"Self check-in","Building staff","Hot water","Bed linens","Extra pillows and blankets",Microwave,"Coffee maker",Refrigerator,"Dishes and silverware","Cooking basics",Oven,Stove,"Luggage dropoff allowed","Long term stays allowed","Cleaning before checkout"}</t>
  </si>
  <si>
    <t>{TV,Wifi,"Air conditioning",Kitchen,"Free parking on premises","Smoking allowed",Gym,Heating,"Family/kid friendly","Suitable for events",Washer,Essentials,Hangers,"Private living room","Hot water","Bed linens",Microwave,Refrigerator,"Dishes and silverware","Cooking basics",Oven,Stove,"Patio or balcony","Luggage dropoff allowed","Long term stays allowed",Beachfront}</t>
  </si>
  <si>
    <t>{TV,Internet,Wifi,"Air conditioning",Kitchen,"Paid parking off premises",Doorman,Elevator,"Free street parking","Buzzer/wireless intercom","Family/kid friendly",Washer,Dryer,"First aid kit",Essentials,Hangers,"Hair dryer",Iron,"Laptop friendly workspace","translation missing: en.hosting_amenity_50","Hot water","Bed linens","Extra pillows and blankets","Ethernet connection",Microwave,"Coffee maker",Refrigerator,"Dishes and silverware","Cooking basics",Oven,Stove,"Beach essentials","Luggage dropoff allowed","Host greets you"}</t>
  </si>
  <si>
    <t>{TV,"Cable TV",Wifi,"Air conditioning","Wheelchair accessible",Pool,Kitchen,"Free parking on premises",Gym,Elevator,"Hot tub","Family/kid friendly",Washer,"First aid kit",Essentials,"Lock on bedroom door",Hangers,"Hair dryer",Iron,"Laptop friendly workspace","Hot water","Bed linens","Ethernet connection",Microwave,"Coffee maker",Refrigerator,"Dishes and silverware","Cooking basics",Stove,"Patio or balcony","Luggage dropoff allowed","Long term stays allowed","Host greets you"}</t>
  </si>
  <si>
    <t>{TV,"Cable TV",Internet,Wifi,"Air conditioning",Kitchen,"Free parking on premises","Smoking allowed",Doorman,Elevator,"Buzzer/wireless intercom",Washer,Essentials,"24-hour check-in","Laptop friendly workspace","translation missing: en.hosting_amenity_49","Hot water","Dishes and silverware","Cooking basics"}</t>
  </si>
  <si>
    <t>{TV,"Cable TV",Internet,Wifi,"Air conditioning",Kitchen,"Paid parking off premises","Pets allowed",Doorman,Elevator,"Buzzer/wireless intercom","Family/kid friendly",Washer,Dryer,"Smoke detector","Carbon monoxide detector",Essentials,Shampoo,"Lock on bedroom door","24-hour check-in",Hangers,"Hair dryer",Iron,"Laptop friendly workspace","Private entrance",Crib,"Room-darkening shades","Hot water","Bed linens","Extra pillows and blankets","Ethernet connection",Microwave,"Coffee maker",Refrigerator,"Dishes and silverware","Cooking basics",Oven,Stove,"Long term stays allowed","Host greets you",Waterfront,Beachfront}</t>
  </si>
  <si>
    <t>{TV,"Cable TV",Wifi,"Air conditioning",Pool,Kitchen,"Free parking on premises",Gym,Elevator,"Hot tub","Family/kid friendly",Washer,Dryer,"Smoke detector","Carbon monoxide detector","First aid kit",Essentials,Shampoo,"Lock on bedroom door",Hangers,"Hair dryer",Iron,"Self check-in",Keypad,Bathtub,Crib,"Room-darkening shades","Hot water","Bed linens","Extra pillows and blankets",Microwave,"Coffee maker",Refrigerator,"Dishes and silverware","Cooking basics",Oven,Stove,"Patio or balcony","Luggage dropoff allowed","Long term stays allowed",Beachfront}</t>
  </si>
  <si>
    <t>{TV,"Cable TV",Wifi,"Air conditioning",Kitchen,"Free parking on premises","Smoking allowed",Gym,Elevator,"Family/kid friendly",Washer,Essentials,Shampoo,Hangers,"Hair dryer",Iron,"Laptop friendly workspace","Self check-in","Building staff","High chair","Children’s books and toys","Window guards","Room-darkening shades","Children’s dinnerware","Hot water","Bed linens","Extra pillows and blankets","Coffee maker",Refrigerator,"Dishes and silverware","Cooking basics",Oven,Stove,"Beach essentials","Luggage dropoff allowed","Long term stays allowed","Cleaning before checkout",Beachfront}</t>
  </si>
  <si>
    <t>{TV,"Cable TV",Internet,Wifi,"Air conditioning",Kitchen,"Free parking on premises","Smoking allowed","Pets allowed",Doorman,"Free street parking","Family/kid friendly",Washer,"First aid kit",Essentials,Shampoo,"24-hour check-in",Hangers,"Hair dryer",Iron,"Laptop friendly workspace","Self check-in",Lockbox,"Private entrance","Stair gates","Children’s books and toys","Window guards","Children’s dinnerware","Hot water","Bed linens","Extra pillows and blankets",Microwave,"Coffee maker",Refrigerator,"Dishes and silverware","Cooking basics",Oven,Stove,"BBQ grill","Patio or balcony","Garden or backyard","Luggage dropoff allowed","Long term stays allowed"}</t>
  </si>
  <si>
    <t>{TV,"Cable TV",Internet,Wifi,"Air conditioning",Kitchen,Doorman,Elevator,"Buzzer/wireless intercom","Family/kid friendly",Essentials,Hangers,"Hair dryer","translation missing: en.hosting_amenity_50","Self check-in","Building staff","High chair","Hot water","Bed linens","Extra pillows and blankets",Microwave,"Coffee maker",Refrigerator,Dishwasher,"Dishes and silverware","Cooking basics",Oven,Stove,"Long term stays allowed"}</t>
  </si>
  <si>
    <t>{TV,"Cable TV",Internet,Wifi,"Air conditioning",Kitchen,"Paid parking off premises",Doorman,"Buzzer/wireless intercom",Washer,"Smoke detector","Carbon monoxide detector","First aid kit",Essentials,Shampoo,"Lock on bedroom door",Hangers,"Hair dryer",Iron,"Laptop friendly workspace","translation missing: en.hosting_amenity_49","translation missing: en.hosting_amenity_50","Self check-in",Keypad,"Private living room","Room-darkening shades","Hot water","Bed linens","Extra pillows and blankets",Microwave,"Coffee maker",Refrigerator,"Dishes and silverware","Cooking basics",Stove,"Long term stays allowed","Handheld shower head","Paid parking on premises"}</t>
  </si>
  <si>
    <t>{Kitchen,Elevator,Washer,Essentials,"Lock on bedroom door",Hangers,"Hair dryer",Iron,"translation missing: en.hosting_amenity_49","translation missing: en.hosting_amenity_50","Hot water","Bed linens","Extra pillows and blankets",Microwave,"Coffee maker",Refrigerator,Beachfront}</t>
  </si>
  <si>
    <t>{TV,"Cable TV",Internet,Wifi,"Air conditioning",Kitchen,"Free parking on premises","Smoking allowed",Doorman,"Buzzer/wireless intercom","Family/kid friendly","Suitable for events",Washer,Essentials,"Lock on bedroom door","24-hour check-in",Hangers,"Hair dryer",Iron,"Laptop friendly workspace","Private entrance","Hot water",Microwave,"Coffee maker",Refrigerator,"Dishes and silverware","Cooking basics",Oven,Stove,"Garden or backyard","Host greets you",Beachfront}</t>
  </si>
  <si>
    <t>{TV,"Cable TV",Internet,Wifi,"Air conditioning",Kitchen,"Free parking on premises","Smoking allowed",Doorman,Elevator,"Buzzer/wireless intercom","Family/kid friendly",Washer,Essentials,"Lock on bedroom door",Hangers,"Hair dryer",Iron,"Laptop friendly workspace","Bed linens","Extra pillows and blankets",Microwave,"Coffee maker",Refrigerator,"Dishes and silverware","Cooking basics",Oven,Stove,"Single level home","BBQ grill","Patio or balcony","Beach essentials","Luggage dropoff allowed","Host greets you"}</t>
  </si>
  <si>
    <t>{Wifi,Kitchen,"Paid parking off premises","Free street parking","Family/kid friendly",Essentials,Shampoo,"Lock on bedroom door",Hangers,"Hair dryer",Iron,"Laptop friendly workspace","translation missing: en.hosting_amenity_49","Private entrance","Hot water","Bed linens","Pocket wifi",Microwave,"Coffee maker",Refrigerator,"Dishes and silverware","Cooking basics",Oven,Stove,"Patio or balcony","Garden or backyard","Luggage dropoff allowed","Long term stays allowed"}</t>
  </si>
  <si>
    <t>{TV,Wifi,"Air conditioning",Kitchen,Elevator,"Family/kid friendly",Washer,Dryer,Essentials,"24-hour check-in",Hangers,"Hair dryer",Iron,"Laptop friendly workspace","Self check-in","Building staff","Hot water","Bed linens","Extra pillows and blankets",Microwave,"Coffee maker",Refrigerator,"Dishes and silverware","Cooking basics",Stove,"Luggage dropoff allowed"}</t>
  </si>
  <si>
    <t>{TV,"Cable TV",Internet,Wifi,"Air conditioning","Wheelchair accessible",Kitchen,Doorman,Elevator,"Buzzer/wireless intercom","Family/kid friendly",Washer,Essentials,"Lock on bedroom door",Hangers,Iron,"Laptop friendly workspace","Window guards","Room-darkening shades","Hot water","Bed linens","Extra pillows and blankets","Pocket wifi",Microwave,"Coffee maker",Refrigerator,"Dishes and silverware","Cooking basics",Oven,Stove,"Long term stays allowed","Host greets you","Paid parking on premises"}</t>
  </si>
  <si>
    <t>{Wifi,"Air conditioning",Pool,Kitchen,"Free parking on premises","Smoking allowed",Gym,Elevator,"Free street parking","Family/kid friendly","Suitable for events",Washer,Dryer,"Smoke detector","First aid kit",Essentials,Shampoo,"Lock on bedroom door",Hangers,Iron,"Laptop friendly workspace","translation missing: en.hosting_amenity_50","Children’s books and toys","Hot water",Refrigerator,Dishwasher,"Dishes and silverware","Cooking basics",Oven,Stove,"Patio or balcony","Luggage dropoff allowed","Long term stays allowed","Cleaning before checkout","Host greets you",Waterfront,"Lake access",Beachfront}</t>
  </si>
  <si>
    <t>{TV,"Cable TV",Wifi,"Air conditioning",Kitchen,"Free parking on premises",Elevator,"Family/kid friendly",Washer,"Smoke detector","Carbon monoxide detector","First aid kit","Fire extinguisher",Essentials,Shampoo,"Lock on bedroom door",Hangers,"Hair dryer",Iron,"Laptop friendly workspace","Private living room","Outlet covers","Window guards","Children’s dinnerware","Hot water","Bed linens","Extra pillows and blankets",Microwave,"Coffee maker",Refrigerator,"Dishes and silverware","Cooking basics",Oven,Stove,"Patio or balcony","Beach essentials","Luggage dropoff allowed","Long term stays allowed","Host greets you","Handheld shower head","Hot water kettle"}</t>
  </si>
  <si>
    <t>{TV,"Cable TV",Internet,Wifi,"Air conditioning",Kitchen,"Smoking allowed",Doorman,Elevator,"Buzzer/wireless intercom","Family/kid friendly",Washer,Dryer,Essentials,Shampoo,Hangers,"Laptop friendly workspace","Hot water",Microwave,"Coffee maker",Refrigerator,"Dishes and silverware","Cooking basics",Stove,"Long term stays allowed","Host greets you"}</t>
  </si>
  <si>
    <t>{TV,"Cable TV",Wifi,"Air conditioning",Pool,Kitchen,"Free parking on premises",Gym,Elevator,"Free street parking","Family/kid friendly","Smoke detector","Carbon monoxide detector","First aid kit","Safety card","Fire extinguisher",Essentials,Shampoo,"Lock on bedroom door","24-hour check-in",Hangers,"Hair dryer",Iron,"Laptop friendly workspace","Self check-in","Building staff","Room-darkening shades","Hot water","Bed linens","Extra pillows and blankets",Microwave,"Coffee maker",Refrigerator,"Dishes and silverware","Cooking basics",Oven,Stove,"Patio or balcony","Long term stays allowed",Waterfront,Beachfront,"Paid parking on premises","Shower gel","Trash can"}</t>
  </si>
  <si>
    <t>{TV,Wifi,"Air conditioning",Kitchen,"Smoking allowed",Elevator,Washer,Dryer,Essentials,"Lock on bedroom door",Hangers,"Hair dryer",Iron,"Laptop friendly workspace",Microwave,Refrigerator,Oven}</t>
  </si>
  <si>
    <t>{TV,Wifi,"Air conditioning",Kitchen,"Paid parking off premises",Elevator,"Free street parking",Heating,Washer,Dryer,"Smoke detector","Carbon monoxide detector","First aid kit","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Cleaning before checkout","Host greets you"}</t>
  </si>
  <si>
    <t>{Wifi,"Air conditioning",Kitchen,Elevator,"Free street parking",Washer,Essentials,"Lock on bedroom door","24-hour check-in",Hangers,"Hair dryer",Iron,"Laptop friendly workspace","translation missing: en.hosting_amenity_49","translation missing: en.hosting_amenity_50","Hot water","Host greets you"}</t>
  </si>
  <si>
    <t>{Wifi,"Air conditioning","Wheelchair accessible",Kitchen,"Smoking allowed",Doorman,Essentials,Hangers,Iron,"Laptop friendly workspace","Room-darkening shades","Host greets you"}</t>
  </si>
  <si>
    <t>{TV,Wifi,"Air conditioning",Kitchen,Elevator,"Family/kid friendly",Essentials,"Lock on bedroom door",Hangers,Iron,"Laptop friendly workspace","Bed linens","Extra pillows and blankets",Microwave,"Coffee maker",Refrigerator,"Dishes and silverware","Cooking basics","Long term stays allowed","Cleaning before checkout"}</t>
  </si>
  <si>
    <t>{TV,"Cable TV",Wifi,"Air conditioning",Pool,Kitchen,"Free parking on premises","Paid parking off premises",Gym,Elevator,"Free street parking","Suitable for events",Washer,"First aid kit",Essentials,"Lock on bedroom door",Hangers,Iron,"Laptop friendly workspace","Private living room","Children’s dinnerware","Hot water","Bed linens","Extra pillows and blankets","Ethernet connection",Microwave,"Coffee maker",Refrigerator,"Dishes and silverware","Cooking basics",Oven,Stove,"EV charger","BBQ grill","Patio or balcony","Garden or backyard","Luggage dropoff allowed",Beachfront,"Handheld shower head"}</t>
  </si>
  <si>
    <t>{TV,"Cable TV",Wifi,"Air conditioning",Kitchen,"Paid parking off premises",Elevator,"Family/kid friendly",Essentials,Hangers,Iron,"Self check-in","Building staff","Bed linens","Extra pillows and blankets",Microwave,"Coffee maker",Refrigerator,"Dishes and silverware","Cooking basics",Stove,"Long term stays allowed","Cleaning before checkout"}</t>
  </si>
  <si>
    <t>{TV,Wifi,"Air conditioning",Kitchen,Elevator,Washer,Dryer,Essentials,"Lock on bedroom door",Hangers,"Hair dryer",Iron,"Laptop friendly workspace","translation missing: en.hosting_amenity_49","translation missing: en.hosting_amenity_50","Hot water",Microwave,"Coffee maker",Refrigerator,"Dishes and silverware","Cooking basics",Oven,Stove,"Host greets you"}</t>
  </si>
  <si>
    <t>{TV,"Cable TV",Internet,Wifi,"Air conditioning",Pool,Kitchen,Doorman,Gym,Elevator,"Free street parking","Buzzer/wireless intercom","Family/kid friendly","Smoke detector","Carbon monoxide detector","First aid kit","Safety card","Fire extinguisher",Essentials,Shampoo,"Lock on bedroom door","24-hour check-in",Hangers,"Hair dryer",Iron,"Laptop friendly workspace","translation missing: en.hosting_amenity_50","Self check-in","Building staff","Hot water","Bed linens","Extra pillows and blankets",Microwave,"Coffee maker",Refrigerator,"Dishes and silverware","Cooking basics",Stove,"Patio or balcony","Paid parking on premises","Shower gel","Trash can"}</t>
  </si>
  <si>
    <t>{TV,Wifi,"Air conditioning",Kitchen,"Paid parking off premises",Doorman,Elevator,"Buzzer/wireless intercom","Fire extinguisher",Essentials,"Lock on bedroom door",Hangers,"Hair dryer",Iron,"Laptop friendly workspace","translation missing: en.hosting_amenity_49","translation missing: en.hosting_amenity_50","Hot water","Bed linens",Refrigerator,"Dishes and silverware","Cooking basics",Oven,Stove,"Patio or balcony","Beach essentials","Luggage dropoff allowed","Long term stays allowed","Host greets you","Trash can"}</t>
  </si>
  <si>
    <t>{Kitchen,"Smoking allowed","Free street parking","Family/kid friendly","translation missing: en.hosting_amenity_50",Microwave,Refrigerator}</t>
  </si>
  <si>
    <t>{TV,"Cable TV",Internet,Wifi,"Air conditioning",Pool,Kitchen,"Smoking allowed",Doorman,Gym,Elevator,"Buzzer/wireless intercom","Family/kid friendly","Fire extinguisher",Essentials,"Lock on bedroom door","24-hour check-in",Hangers,"Luggage dropoff allowed","Long term stays allowed"}</t>
  </si>
  <si>
    <t>{TV,"Cable TV",Wifi,"Air conditioning","Wheelchair accessible",Kitchen,"Free parking on premises","Paid parking off premises","Pets live on this property",Elevator,"Free street parking","Family/kid friendly",Washer,Dryer,"Smoke detector","Carbon monoxide detector","Fire extinguisher",Essentials,"Lock on bedroom door",Hangers,"Hair dryer",Iron,"Laptop friendly workspace","Self check-in","Building staff","Private living room","High chair","Room-darkening shades","Children’s dinnerware","Hot water","Bed linens","Extra pillows and blankets","Ethernet connection","Pocket wifi","Coffee maker",Refrigerator,"Dishes and silverware","Cooking basics",Oven,Stove,"Beach essentials","Luggage dropoff allowed","Long term stays allowed","Cleaning before checkout",Waterfront,Beachfront,"Handheld shower head"}</t>
  </si>
  <si>
    <t>{TV,"Cable TV",Wifi,"Air conditioning",Kitchen,"Smoking allowed",Elevator,"Family/kid friendly","Suitable for events",Essentials,Hangers,"Hair dryer",Iron,"Laptop friendly workspace","translation missing: en.hosting_amenity_50","Hot water","Bed linens",Microwave,"Coffee maker",Refrigerator,"Dishes and silverware","Cooking basics",Oven,Stove,"Patio or balcony","Long term stays allowed","Host greets you"}</t>
  </si>
  <si>
    <t>{TV,"Cable TV",Wifi,"Air conditioning",Kitchen,"Free parking on premises",Elevator,Washer,Essentials,"Lock on bedroom door",Hangers,"Hair dryer",Iron,"Private living room","Window guards","Room-darkening shades","Hot water","Bed linens","Extra pillows and blankets","Pocket wifi",Microwave,"Coffee maker",Refrigerator,"Dishes and silverware",Oven,Stove,"Long term stays allowed","Host greets you"}</t>
  </si>
  <si>
    <t>{TV,"Cable TV",Wifi,"Air conditioning",Pool,Kitchen,"Free parking on premises","Smoking allowed","Smoke detector","Carbon monoxide detector","First aid kit","Fire extinguisher",Essentials,Hangers,"Laptop friendly workspace","translation missing: en.hosting_amenity_49","translation missing: en.hosting_amenity_50","Self check-in","Building staff","Room-darkening shades","Hot water","Bed linens","Extra pillows and blankets",Microwave,Refrigerator,"Dishes and silverware","Cooking basics",Oven,Stove,"Patio or balcony","Luggage dropoff allowed"}</t>
  </si>
  <si>
    <t>{TV,"Cable TV",Wifi,"Air conditioning",Kitchen,Elevator,"Fire extinguisher",Essentials,Hangers,Iron,"translation missing: en.hosting_amenity_49","translation missing: en.hosting_amenity_50","Hot water",Microwave,"Coffee maker",Refrigerator,"Dishes and silverware","Cooking basics",Beachfront}</t>
  </si>
  <si>
    <t>{TV,Wifi,Kitchen,"Smoking allowed","Pets allowed",Elevator,"Family/kid friendly",Washer,"First aid kit",Essentials,"Lock on bedroom door",Hangers,"Hair dryer",Iron,"Bed linens","Extra pillows and blankets","Pocket wifi",Beachfront,"Handheld shower head"}</t>
  </si>
  <si>
    <t>{TV,"Cable TV",Wifi,"Air conditioning",Kitchen,"Paid parking off premises",Doorman,Elevator,"Buzzer/wireless intercom",Washer,"First aid kit",Essentials,Shampoo,Hangers,"Hair dryer",Iron,"Laptop friendly workspace",Bathtub,"Room-darkening shades","Hot water","Bed linens","Extra pillows and blankets","Ethernet connection",Microwave,"Coffee maker",Refrigerator,"Dishes and silverware","Cooking basics",Oven,Stove,"Long term stays allowed","Host greets you"}</t>
  </si>
  <si>
    <t>{TV,"Cable TV",Internet,Wifi,"Air conditioning",Kitchen,"Paid parking off premises",Doorman,Elevator,"Free street parking","Buzzer/wireless intercom",Heating,Washer,"Smoke detector","Carbon monoxide detector",Essentials,Shampoo,"Lock on bedroom door","24-hour check-in",Hangers,"Hair dryer",Iron,"Laptop friendly workspace","translation missing: en.hosting_amenity_49","translation missing: en.hosting_amenity_50","Hot water","Bed linens",Microwave,Refrigerator,"Dishes and silverware","Cooking basics",Oven,Stove,"Long term stays allowed","Host greets you","Shower gel","Trash can"}</t>
  </si>
  <si>
    <t>{TV,"Cable TV",Internet,Wifi,"Air conditioning",Kitchen,"Paid parking off premises",Elevator,Washer,Essentials,Hangers,Iron,"Laptop friendly workspace","translation missing: en.hosting_amenity_49","translation missing: en.hosting_amenity_50","Room-darkening shades","Hot water","Bed linens","Extra pillows and blankets",Microwave,Refrigerator,"Dishes and silverware","Cooking basics",Stove,"Luggage dropoff allowed","Long term stays allowed","Host greets you"}</t>
  </si>
  <si>
    <t>{TV,Wifi,"Air conditioning",Kitchen,Doorman,Elevator,"Buzzer/wireless intercom",Heating,"Family/kid friendly",Essentials,Shampoo,Hangers,"Hair dryer",Iron,"translation missing: en.hosting_amenity_50","Coffee maker","Dishes and silverware"}</t>
  </si>
  <si>
    <t>{TV,"Air conditioning",Pool,Kitchen,"Free parking on premises",Doorman,Gym,Elevator,"Free street parking","Buzzer/wireless intercom",Washer,Essentials,Hangers,Iron,"Bed linens","Extra pillows and blankets",Microwave,"Coffee maker",Refrigerator,"Dishes and silverware","Cooking basics",Oven,Stove,"Trash can"}</t>
  </si>
  <si>
    <t>{TV,Internet,Wifi,"Air conditioning",Kitchen,"Pets live on this property",Cat(s),"Free street parking","Buzzer/wireless intercom","Family/kid friendly",Washer,"First aid kit",Essentials,"Lock on bedroom door",Iron,"translation missing: en.hosting_amenity_49","Hot water","Bed linens","Dishes and silverware","Cooking basics"}</t>
  </si>
  <si>
    <t>{TV,"Cable TV",Internet,Wifi,"Air conditioning",Kitchen,"Free parking on premises",Doorman,Elevator,"Free street parking","Family/kid friendly",Washer,Dryer,Essentials,Shampoo,"Lock on bedroom door",Hangers,"Hair dryer",Iron,"Laptop friendly workspace","Private living room","Private entrance","Hot water","Bed linens","Pocket wifi","Dishes and silverware","Cooking basics"}</t>
  </si>
  <si>
    <t>{TV,Wifi,"Air conditioning",Kitchen,"Smoking allowed",Elevator,"Buzzer/wireless intercom","Fire extinguisher",Essentials,Hangers,"Laptop friendly workspace",Refrigerator,Stove}</t>
  </si>
  <si>
    <t>{Wifi,Kitchen,Elevator,"Family/kid friendly",Washer,"Fire extinguisher",Essentials,"Lock on bedroom door",Hangers,Iron,"Laptop friendly workspace","Room-darkening shades","Hot water","Bed linens","Extra pillows and blankets",Microwave,"Coffee maker",Refrigerator,"Dishes and silverware","Cooking basics",Oven,Stove,"Luggage dropoff allowed","Long term stays allowed"}</t>
  </si>
  <si>
    <t>{TV,Wifi,"Air conditioning",Kitchen,"Family/kid friendly",Washer,Essentials,"Lock on bedroom door",Hangers,"Laptop friendly workspace","Room-darkening shades","Hot water","Bed linens",Microwave,"Coffee maker",Refrigerator,"Dishes and silverware","Cooking basics",Oven,Stove,"Trash can"}</t>
  </si>
  <si>
    <t>{TV,"Cable TV",Internet,Wifi,"Air conditioning","Wheelchair accessible",Kitchen,"Smoking allowed",Doorman,Breakfast,Elevator,"Free street parking","Buzzer/wireless intercom",Heating,"Family/kid friendly",Washer,"First aid kit",Essentials,Shampoo,"Lock on bedroom door","24-hour check-in",Hangers,"Hair dryer",Iron,"Laptop friendly workspace","Private entrance","Children’s books and toys","Babysitter recommendations","Room-darkening shades","Children’s dinnerware","Hot water","Bed linens","Extra pillows and blankets","Ethernet connection","Pocket wifi",Microwave,"Coffee maker",Refrigerator,"Dishes and silverware","Cooking basics",Oven,Stove,"Luggage dropoff allowed","Long term stays allowed","Cleaning before checkout","Lake access",Beachfront}</t>
  </si>
  <si>
    <t>{TV,"Cable TV",Wifi,"Air conditioning",Kitchen,"Free parking on premises",Doorman,Gym,Elevator,"Hot tub","Buzzer/wireless intercom",Washer,"Fire extinguisher",Essentials,Hangers,Iron,"Laptop friendly workspace","translation missing: en.hosting_amenity_49","Self check-in","Building staff","Room-darkening shades","Hot water",Microwave,"Coffee maker",Refrigerator,"Dishes and silverware","Cooking basics",Stove,"Patio or balcony","Luggage dropoff allowed","Long term stays allowed"}</t>
  </si>
  <si>
    <t>{TV,"Cable TV",Wifi,"Air conditioning","Wheelchair accessible",Kitchen,Elevator,Washer,Dryer,"First aid kit","Fire extinguisher",Essentials,Shampoo,"Lock on bedroom door",Hangers,"Hair dryer",Iron,"Laptop friendly workspace","Self check-in","Building staff","Baby bath","High chair","Children’s books and toys","Window guards",Crib,"Room-darkening shades","Children’s dinnerware","Hot water","Bed linens","Extra pillows and blankets",Microwave,"Coffee maker",Refrigerator,"Dishes and silverware","Cooking basics",Oven,Stove,"Beach essentials","Long term stays allowed","Handheld shower head"}</t>
  </si>
  <si>
    <t>{TV,"Cable TV",Wifi,"Air conditioning",Kitchen,Doorman,Elevator,"Buzzer/wireless intercom",Washer,Dryer,Essentials,Hangers,"Hair dryer",Iron,"Laptop friendly workspace","translation missing: en.hosting_amenity_49","translation missing: en.hosting_amenity_50","Self check-in","Building staff","Hot water","Bed linens","Extra pillows and blankets",Microwave,"Coffee maker",Refrigerator,"Dishes and silverware","Cooking basics",Oven,Stove,"Long term stays allowed"}</t>
  </si>
  <si>
    <t>{TV,"Cable TV",Internet,Wifi,"Air conditioning",Kitchen,"Paid parking off premises",Doorman,Elevator,"Family/kid friendly",Washer,"Smoke detector","Carbon monoxide detector",Essentials,Shampoo,Hangers,"Hair dryer",Iron,"Laptop friendly workspace","Self check-in","Building staff","High chair","Pack ’n Play/travel crib","Hot water","Bed linens","Extra pillows and blankets",Microwave,"Coffee maker",Refrigerator,"Dishes and silverware","Cooking basics",Oven,Stove,"Single level home","BBQ grill","Patio or balcony","Luggage dropoff allowed","Long term stays allowed"}</t>
  </si>
  <si>
    <t>{TV,"Cable TV",Internet,Wifi,"Air conditioning",Pool,Kitchen,"Free parking on premises",Gym,Elevator,"Free street parking","Family/kid friendly","Smoke detector","Carbon monoxide detector","First aid kit","Fire extinguisher",Essentials,Shampoo,"Lock on bedroom door",Hangers,"Hair dryer",Iron,"Laptop friendly workspace","Self check-in","Building staff","Private living room","Baby bath","Children’s books and toys","Babysitter recommendations",Crib,"Pack ’n Play/travel crib","Room-darkening shades","Children’s dinnerware","Hot water","Bed linens","Extra pillows and blankets","Ethernet connection",Microwave,"Coffee maker",Refrigerator,"Dishes and silverware","Cooking basics",Oven,Stove,"Single level home","Patio or balcony","Garden or backyard","Beach essentials","Luggage dropoff allowed","Long term stays allowed","Cleaning before checkout","Wide hallways","No stairs or steps to enter","Wide entrance for guests","Flat path to guest entrance","Well-lit path to entrance","No stairs or steps to enter"}</t>
  </si>
  <si>
    <t>{TV,Wifi,"Wheelchair accessible",Kitchen,Doorman,Elevator,"Buzzer/wireless intercom","Family/kid friendly",Washer,"First aid kit",Essentials,Hangers,"Hair dryer",Iron,"Laptop friendly workspace","Private entrance","Hot water","Bed linens","Extra pillows and blankets",Microwave,"Coffee maker",Refrigerator,"Dishes and silverware","Cooking basics",Oven,Stove,"Host greets you"}</t>
  </si>
  <si>
    <t>{TV,"Cable TV",Wifi,"Air conditioning",Pool,Kitchen,"Free parking on premises","Smoking allowed",Gym,Elevator,"Family/kid friendly",Washer,"Carbon monoxide detector","Fire extinguisher",Essentials,Shampoo,Hangers,Iron,"Self check-in","Building staff","Window guards","Room-darkening shades","Hot water","Bed linens",Microwave,"Coffee maker",Refrigerator,"Dishes and silverware","Cooking basics",Oven,Stove,"Patio or balcony","Long term stays allowed","Wide hallways","Wide entrance for guests","Well-lit path to entrance","Handheld shower head"}</t>
  </si>
  <si>
    <t>{TV,"Cable TV",Internet,Wifi,"Air conditioning","Wheelchair accessible",Kitchen,"Paid parking off premises","Smoking allowed",Doorman,Elevator,"Buzzer/wireless intercom","Family/kid friendly",Washer,"Fire extinguisher",Essentials,Shampoo,"Lock on bedroom door","24-hour check-in",Hangers,"Hair dryer",Iron,"Laptop friendly workspace","Private entrance","Window guards","Room-darkening shades","Hot water","Bed linens","Extra pillows and blankets",Microwave,Refrigerator,"Dishes and silverware","Cooking basics",Oven,Stove,"Luggage dropoff allowed","Long term stays allowed","Host greets you",Beachfront}</t>
  </si>
  <si>
    <t>{TV,"Cable TV",Wifi,"Air conditioning","Wheelchair accessible",Kitchen,"Free parking on premises",Elevator,"Family/kid friendly",Washer,Essentials,"Lock on bedroom door",Hangers,"Hair dryer",Iron,"Laptop friendly workspace","Hot water","Bed linens","Ethernet connection","Pocket wifi",Microwave,"Coffee maker",Refrigerator,"Dishes and silverware","Cooking basics",Oven,Stove,"Luggage dropoff allowed","Long term stays allowed","Host greets you"}</t>
  </si>
  <si>
    <t>{Wifi,"Air conditioning","Paid parking off premises","Pets live on this property",Cat(s),"Buzzer/wireless intercom","Family/kid friendly",Essentials,"Lock on bedroom door","24-hour check-in","Laptop friendly workspace","translation missing: en.hosting_amenity_50","Private entrance","Hot water","Bed linens","Extra pillows and blankets","Luggage dropoff allowed","Host greets you"}</t>
  </si>
  <si>
    <t>{TV,"Cable TV",Internet,Wifi,"Air conditioning",Kitchen,"Free parking on premises",Doorman,Elevator,"Buzzer/wireless intercom","Family/kid friendly",Washer,"Fire extinguisher",Essentials,Shampoo,Hangers,"Hair dryer",Iron,"Laptop friendly workspace","Private living room","Private entrance","Children’s books and toys","Room-darkening shades","Hot water","Bed linens","Extra pillows and blankets",Microwave,"Coffee maker",Refrigerator,"Dishes and silverware","Cooking basics",Oven,Stove,"Host greets you","Trash can"}</t>
  </si>
  <si>
    <t>{TV,Wifi,"Air conditioning",Kitchen,"Paid parking off premises",Elevator,"Family/kid friendly",Washer,"Smoke detector","Carbon monoxide detector",Essentials,Hangers,Iron,"Laptop friendly workspace","Hot water","Bed linens",Microwave,"Coffee maker",Refrigerator,"Dishes and silverware","Cooking basics",Oven,Stove,"Long term stays allowed","Host greets you"}</t>
  </si>
  <si>
    <t>{TV,"Cable TV",Internet,Wifi,"Air conditioning",Kitchen,"Paid parking off premises","Smoking allowed",Doorman,Elevator,"Buzzer/wireless intercom","Family/kid friendly",Washer,Essentials,Hangers,"translation missing: en.hosting_amenity_50",Microwave,"Coffee maker",Refrigerator,"Dishes and silverware","Cooking basics",Oven,Stove,"Long term stays allowed"}</t>
  </si>
  <si>
    <t>{TV,"Cable TV",Internet,Wifi,"Air conditioning",Pool,Kitchen,"Free parking on premises","Paid parking off premises",Doorman,Gym,Elevator,"Buzzer/wireless intercom","Family/kid friendly",Dryer,"Smoke detector","First aid kit","Fire extinguisher",Essentials,Shampoo,"Lock on bedroom door","24-hour check-in",Hangers,"Hair dryer",Iron,"Laptop friendly workspace",Microwave,Refrigerator,"Dishes and silverware","Cooking basics",Oven,Stove,"Patio or balcony","Long term stays allowed"}</t>
  </si>
  <si>
    <t>{TV,"Cable TV",Wifi,"Air conditioning",Kitchen,"Free street parking","First aid kit",Essentials,"Lock on bedroom door",Hangers,"Hair dryer",Iron,"Laptop friendly workspace","translation missing: en.hosting_amenity_49","translation missing: en.hosting_amenity_50","Private living room","Hot water","Bed linens",Microwave,"Coffee maker",Refrigerator,"Dishes and silverware","Cooking basics",Stove,"Garden or backyard","Luggage dropoff allowed","Long term stays allowed","Host greets you"}</t>
  </si>
  <si>
    <t>{TV,Wifi,"Air conditioning",Kitchen,"Paid parking off premises","Smoking allowed",Elevator,"Free street parking","Family/kid friendly",Essentials,Hangers,"Laptop friendly workspace","translation missing: en.hosting_amenity_50","Self check-in","Building staff","Hot water","Luggage dropoff allowed","Long term stays allowed","Paid parking on premises"}</t>
  </si>
  <si>
    <t>{TV,"Cable TV",Internet,Wifi,"Air conditioning","Wheelchair accessible",Kitchen,Breakfast,"Pets live on this property",Cat(s),Elevator,"Buzzer/wireless intercom","Family/kid friendly",Washer,"First aid kit","Fire extinguisher",Essentials,"Lock on bedroom door",Hangers,"Hair dryer",Iron,"Laptop friendly workspace",Crib,Microwave,"Coffee maker",Refrigerator,"Dishes and silverware","Cooking basics",Oven,Stove,"BBQ grill","Patio or balcony","Host greets you",Beachfront}</t>
  </si>
  <si>
    <t>{TV,Wifi,Kitchen,"Paid parking off premises","Smoking allowed","Pets allowed","Family/kid friendly",Washer,"Fire extinguisher",Essentials,"Lock on bedroom door",Hangers,"Laptop friendly workspace","Hot water","Bed linens",Microwave,Refrigerator,"Dishes and silverware","Cooking basics",Stove,"Patio or balcony","Trash can"}</t>
  </si>
  <si>
    <t>{TV,"Cable TV",Wifi,"Air conditioning",Kitchen,"Paid parking off premises",Elevator,"Family/kid friendly",Washer,"Smoke detector","Fire extinguisher",Essentials,"Lock on bedroom door",Hangers,"Hair dryer",Iron,"Laptop friendly workspace","Private living room","Hot water","Bed linens","Extra pillows and blankets",Microwave,"Coffee maker",Refrigerator,"Dishes and silverware","Cooking basics",Oven,Stove,"Patio or balcony","Beach essentials","Luggage dropoff allowed","Long term stays allowed","Host greets you",Beachfront}</t>
  </si>
  <si>
    <t>{TV,"Cable TV",Internet,Wifi,"Air conditioning",Kitchen,"Paid parking off premises",Elevator,"Family/kid friendly",Washer,Essentials,"Lock on bedroom door",Hangers,Iron,"Laptop friendly workspace","Window guards","Hot water","Bed linens","Extra pillows and blankets",Microwave,Refrigerator,"Dishes and silverware",Oven,Stove,"Long term stays allowed",Other}</t>
  </si>
  <si>
    <t>{Wifi,Pool,Kitchen,"Free street parking",Washer,"Smoke detector","Carbon monoxide detector","First aid kit","Fire extinguisher",Essentials,Shampoo,"Lock on bedroom door",Hangers,"Hair dryer",Iron,"Laptop friendly workspace","translation missing: en.hosting_amenity_49","translation missing: en.hosting_amenity_50","Window guards","Hot water","Bed linens",Microwave,"Coffee maker","Dishes and silverware","Cooking basics",Oven,Stove,"Beach essentials","Luggage dropoff allowed","Long term stays allowed",Beachfront,"Trash can"}</t>
  </si>
  <si>
    <t>{TV,Internet,Wifi,"Air conditioning","Wheelchair accessible",Kitchen,"Smoking allowed",Doorman,Elevator,"Buzzer/wireless intercom","Family/kid friendly",Washer,"First aid kit",Essentials,"Lock on bedroom door",Hangers,Iron,"Laptop friendly workspace","Hot water","Bed linens","Extra pillows and blankets",Microwave,"Coffee maker","Dishes and silverware","Host greets you"}</t>
  </si>
  <si>
    <t>{TV,"Cable TV",Wifi,"Air conditioning",Kitchen,"Paid parking off premises","Smoking allowed",Elevator,"Free street parking","Family/kid friendly",Washer,"Smoke detector","Carbon monoxide detector",Essentials,Shampoo,Hangers,"Hair dryer",Iron,"Laptop friendly workspace","Self check-in",Lockbox,"Private entrance","Babysitter recommendations","Hot water",Microwave,"Coffee maker",Refrigerator,"Dishes and silverware","Cooking basics",Oven,Stove,"Luggage dropoff allowed","Long term stays allowed"}</t>
  </si>
  <si>
    <t>{TV,"Cable TV",Wifi,"Air conditioning",Kitchen,"Paid parking off premises",Elevator,"Family/kid friendly",Washer,Essentials,Iron,"translation missing: en.hosting_amenity_50","Self check-in","Building staff","Hot water","Bed linens",Microwave,Refrigerator,"Cooking basics",Oven,Stove,Beachfront}</t>
  </si>
  <si>
    <t>{TV,"Cable TV",Internet,Wifi,"Air conditioning",Kitchen,"Free street parking","Family/kid friendly","First aid kit","Safety card",Essentials,Shampoo,"24-hour check-in",Hangers,"Hair dryer",Iron,"Laptop friendly workspace","Children’s dinnerware","Hot water",Microwave,"Coffee maker",Refrigerator,"Dishes and silverware","Cooking basics","Host greets you"}</t>
  </si>
  <si>
    <t>{TV,"Cable TV",Wifi,"Air conditioning",Kitchen,"Free parking on premises","Free street parking","Family/kid friendly",Washer,"Smoke detector","Carbon monoxide detector","Fire extinguisher",Essentials,Shampoo,Hangers,"Hair dryer",Iron,"Laptop friendly workspace","Self check-in","Building staff","Window guards","Hot water","Bed linens","Extra pillows and blankets",Microwave,"Coffee maker",Refrigerator,"Dishes and silverware","Cooking basics",Oven,Stove,"Garden or backyard","Long term stays allowed","Trash can"}</t>
  </si>
  <si>
    <t>{TV,Wifi,"Air conditioning",Kitchen,"Free parking on premises",Elevator,Washer,Essentials,Hangers,"Hair dryer",Iron,"Laptop friendly workspace","translation missing: en.hosting_amenity_49","translation missing: en.hosting_amenity_50","Dishes and silverware","Host greets you"}</t>
  </si>
  <si>
    <t>{TV,Wifi,"Air conditioning",Kitchen,Elevator,"Family/kid friendly",Washer,"First aid kit",Essentials,Shampoo,Hangers,"Hair dryer",Iron,"translation missing: en.hosting_amenity_49","translation missing: en.hosting_amenity_50","Hot water","Bed linens","Extra pillows and blankets",Microwave,"Coffee maker",Refrigerator,"Dishes and silverware","Cooking basics",Stove,"Long term stays allowed","Host greets you"}</t>
  </si>
  <si>
    <t>{TV,"Cable TV",Wifi,"Air conditioning",Pool,Kitchen,Elevator,"Free street parking","Family/kid friendly",Essentials,Hangers,Iron,"Hot water","Bed linens","Extra pillows and blankets",Microwave,"Coffee maker",Refrigerator,"Dishes and silverware","Cooking basics",Oven,Stove,"Long term stays allowed","Cleaning before checkout","Host greets you","Lake access",Beachfront}</t>
  </si>
  <si>
    <t>{TV,"Cable TV",Wifi,"Air conditioning",Kitchen,"Pets allowed",Elevator,"Indoor fireplace",Heating,"Family/kid friendly",Washer,Essentials,Shampoo,"Lock on bedroom door",Hangers,"Hair dryer",Iron,"Laptop friendly workspace","Game console","Hot water","Bed linens","Extra pillows and blankets","Coffee maker",Refrigerator,"Dishes and silverware","Cooking basics",Oven,Stove,"Luggage dropoff allowed",Other,"Handheld shower head"}</t>
  </si>
  <si>
    <t>{TV,"Cable TV","Air conditioning",Kitchen,"Free parking on premises","Smoking allowed",Doorman,"Buzzer/wireless intercom","Family/kid friendly",Washer,Hangers,Iron,"Laptop friendly workspace","Self check-in","Building staff","Hot water","Long term stays allowed"}</t>
  </si>
  <si>
    <t>{TV,Wifi,"Air conditioning",Kitchen,"Paid parking off premises","Smoking allowed","Pets allowed","Free street parking","Family/kid friendly","Smoke detector",Essentials,Hangers,Iron,"Laptop friendly workspace","Private entrance","Window guards","Hot water","Bed linens","Extra pillows and blankets","Pocket wifi",Microwave,"Coffee maker",Refrigerator,"Dishes and silverware","Cooking basics",Oven,Stove,"Long term stays allowed","Host greets you",Beachfront}</t>
  </si>
  <si>
    <t>{TV,"Cable TV",Internet,Wifi,"Air conditioning","Wheelchair accessible",Kitchen,"Smoking allowed",Doorman,Elevator,"Free street parking","Buzzer/wireless intercom",Washer,"Fire extinguisher",Essentials,Hangers,"Private entrance","Hot water","Bed linens","Pocket wifi",Microwave,Refrigerator,"Dishes and silverware","Cooking basics",Oven,Stove,"Garden or backyard","Host greets you"}</t>
  </si>
  <si>
    <t>{TV,"Cable TV",Wifi,Kitchen,"Family/kid friendly",Washer,Essentials,"Children’s books and toys","Babysitter recommendations","Bed linens","Extra pillows and blankets",Refrigerator,"Dishes and silverware","Cooking basics",Oven,Stove,"Patio or balcony","Luggage dropoff allowed","Long term stays allowed","Wide entrance for guests"}</t>
  </si>
  <si>
    <t>{TV,Wifi,"Air conditioning",Pool,Kitchen,"Free parking on premises","Smoking allowed",Gym,Elevator,"Hot tub",Heating,"Family/kid friendly","Suitable for events",Washer,Essentials,"Hot water","Bed linens","Extra pillows and blankets",Microwave,"Dishes and silverware",Stove,"Patio or balcony","Luggage dropoff allowed","Long term stays allowed",Beachfront}</t>
  </si>
  <si>
    <t>{TV,"Cable TV",Wifi,"Air conditioning",Kitchen,"Paid parking off premises","Smoke detector",Essentials,Hangers,"Hair dryer",Iron,"Laptop friendly workspace","translation missing: en.hosting_amenity_49","translation missing: en.hosting_amenity_50","Self check-in",Lockbox,"Private entrance","Hot water","Bed linens","Extra pillows and blankets",Microwave,"Coffee maker",Refrigerator,"Dishes and silverware","Cooking basics",Stove,Beachfront}</t>
  </si>
  <si>
    <t>{TV,Wifi,"Air conditioning",Kitchen,Elevator,Washer,Essentials,Hangers,"Laptop friendly workspace","Hot water",Microwave,"Coffee maker",Refrigerator,Dishwasher,Oven,Stove,Other}</t>
  </si>
  <si>
    <t>{TV,Wifi,"Air conditioning",Kitchen,"Paid parking off premises",Elevator,"Free street parking",Washer,"First aid kit",Essentials,Shampoo,Hangers,"Hair dryer",Iron,"Laptop friendly workspace","translation missing: en.hosting_amenity_49","Self check-in","Building staff","Outlet covers",Bathtub,"Room-darkening shades","Hot water","Bed linens","Extra pillows and blankets",Microwave,"Coffee maker",Refrigerator,"Dishes and silverware","Cooking basics",Oven,Stove,"Luggage dropoff allowed","Long term stays allowed","Handheld shower head"}</t>
  </si>
  <si>
    <t>{TV,Wifi,"Air conditioning",Kitchen,Heating,"Family/kid friendly",Washer,Dryer,Essentials,"Hair dryer",Iron,"Laptop friendly workspace","Hot water","Dishes and silverware","Patio or balcony"}</t>
  </si>
  <si>
    <t>{TV,Internet,Wifi,"Air conditioning",Kitchen,"Paid parking off premises","Smoking allowed",Doorman,Elevator,"Free street parking","Buzzer/wireless intercom","Suitable for events",Washer,"Smoke detector","Carbon monoxide detector","Fire extinguisher",Essentials,Shampoo,"Lock on bedroom door",Hangers,Iron,"Laptop friendly workspace","Self check-in","Building staff","Private entrance","Room-darkening shades","Hot water","Bed linens",Microwave,"Coffee maker",Refrigerator,"Dishes and silverware","Cooking basics",Oven,Stove,"Patio or balcony","Luggage dropoff allowed","Long term stays allowed","Host greets you"}</t>
  </si>
  <si>
    <t>{TV,"Cable TV",Wifi,"Air conditioning",Pool,Kitchen,"Free parking on premises",Gym,Elevator,"Free street parking","Family/kid friendly","Fire extinguisher","Lock on bedroom door",Hangers,Iron,"Window guards","Room-darkening shades","Hot water","Extra pillows and blankets","Ethernet connection",Microwave,"Coffee maker",Refrigerator,"Dishes and silverware","Cooking basics",Stove,"BBQ grill","Patio or balcony","Garden or backyard",Waterfront,Beachfront}</t>
  </si>
  <si>
    <t>{TV,"Cable TV",Wifi,"Air conditioning",Pool,Kitchen,"Free parking on premises","Smoking allowed",Elevator,"Family/kid friendly",Essentials,Hangers,Iron,"Self check-in","Building staff","Hot water","Bed linens",Microwave,"Coffee maker",Refrigerator,"Dishes and silverware","Cooking basics",Oven,Stove,"Long term stays allowed","Handheld shower head"}</t>
  </si>
  <si>
    <t>{TV,"Cable TV",Wifi,"Air conditioning",Pool,Kitchen,Doorman,Gym,Elevator,"Hot tub","Buzzer/wireless intercom","Carbon monoxide detector",Essentials,Hangers,"Laptop friendly workspace","translation missing: en.hosting_amenity_49","Hot water","Bed linens","Extra pillows and blankets",Microwave,Refrigerator,"Dishes and silverware","Cooking basics",Oven,Stove,"Luggage dropoff allowed","Long term stays allowed","Cleaning before checkout","Host greets you","Paid parking on premises"}</t>
  </si>
  <si>
    <t>{TV,"Cable TV",Internet,Wifi,"Air conditioning",Kitchen,Doorman,Elevator,"Buzzer/wireless intercom","Family/kid friendly","Suitable for events","Fire extinguisher",Essentials,Shampoo,"Lock on bedroom door","24-hour check-in",Hangers,"Hair dryer",Iron,"Laptop friendly workspace","Room-darkening shades","Hot water","Bed linens","Extra pillows and blankets",Microwave,"Coffee maker",Refrigerator,"Dishes and silverware","Cooking basics",Stove,"Luggage dropoff allowed","Long term stays allowed",Other}</t>
  </si>
  <si>
    <t>{TV,"Cable TV",Internet,Wifi,"Air conditioning",Kitchen,"Free parking on premises","Smoking allowed",Doorman,Elevator,"Buzzer/wireless intercom","Family/kid friendly",Washer,"First aid kit",Essentials,Hangers,"Hair dryer","Dishes and silverware","Host greets you",Beachfront}</t>
  </si>
  <si>
    <t>{TV,"Cable TV",Wifi,"Air conditioning",Kitchen,"Free street parking",Washer,"Fire extinguisher",Essentials,Hangers,Iron,"translation missing: en.hosting_amenity_49","translation missing: en.hosting_amenity_50",Bathtub,"Hot water","Bed linens",Microwave,"Coffee maker",Refrigerator,Dishwasher,"Dishes and silverware","Cooking basics",Oven,Stove,"Luggage dropoff allowed","Long term stays allowed"}</t>
  </si>
  <si>
    <t>{TV,Wifi,Pool,Kitchen,"Free parking on premises","Smoking allowed","Pets allowed",Doorman,Gym,Elevator,"Buzzer/wireless intercom","Suitable for events",Washer,Hangers,Iron,"Self check-in","Building staff","Private living room","Window guards","Hot water",Microwave,"Coffee maker",Refrigerator,"Dishes and silverware","Cooking basics",Oven,Stove,"BBQ grill","Patio or balcony","Long term stays allowed"}</t>
  </si>
  <si>
    <t>{TV,"Cable TV",Wifi,"Air conditioning",Pool,Gym,"Free street parking","Family/kid friendly",Essentials,"Lock on bedroom door",Hangers,"Laptop friendly workspace","Private entrance","Hot water","Bed linens","Ethernet connection","Coffee maker",Refrigerator,Oven}</t>
  </si>
  <si>
    <t>{TV,Internet,Wifi,"Air conditioning",Kitchen,"Free street parking","Family/kid friendly",Washer,"First aid kit","Safety card",Essentials,Hangers,"Laptop friendly workspace",Bathtub,"Window guards","Bed linens","Extra pillows and blankets",Dishwasher,"Dishes and silverware","Cooking basics",Oven,Stove,"Patio or balcony","Long term stays allowed"}</t>
  </si>
  <si>
    <t>{TV,"Cable TV",Internet,Wifi,"Air conditioning",Pool,Kitchen,"Free parking on premises","Smoking allowed",Gym,Elevator,"Free street parking","Hot tub","Family/kid friendly","Suitable for events","Smoke detector","Fire extinguisher",Essentials,Shampoo,"Lock on bedroom door",Hangers,"Hair dryer",Iron,"Laptop friendly workspace","Self check-in","Building staff","Private living room","Private entrance",Bathtub,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Beachfront}</t>
  </si>
  <si>
    <t>{TV,Wifi,"Air conditioning",Kitchen,Elevator,"Family/kid friendly",Washer,Essentials,"Lock on bedroom door",Hangers,Iron,"translation missing: en.hosting_amenity_50","Hot water",Microwave,Refrigerator,"Dishes and silverware","Cooking basics","Host greets you",Beachfront}</t>
  </si>
  <si>
    <t>{TV,"Cable TV",Internet,Wifi,"Air conditioning",Kitchen,"Free parking on premises",Doorman,Elevator,"Buzzer/wireless intercom","Family/kid friendly",Washer,"First aid kit",Essentials,Hangers,"Hair dryer",Iron,"Window guards","Hot water","Bed linens","Extra pillows and blankets",Microwave,"Coffee maker",Refrigerator,"Dishes and silverware","Cooking basics",Stove,"Long term stays allowed","Host greets you",Beachfront}</t>
  </si>
  <si>
    <t>{Internet,Wifi,"Air conditioning",Kitchen,"Paid parking off premises",Elevator,"Free street parking","Buzzer/wireless intercom","Family/kid friendly",Washer,Essentials,"Lock on bedroom door","24-hour check-in",Hangers,"Hair dryer",Iron,"Children’s books and toys","Hot water","Bed linens","Extra pillows and blankets",Microwave,"Coffee maker",Refrigerator,"Dishes and silverware","Cooking basics",Oven,Stove,"Luggage dropoff allowed","Long term stays allowed","Cleaning before checkout"}</t>
  </si>
  <si>
    <t>{TV,"Cable TV",Wifi,"Air conditioning",Pool,Kitchen,"Free parking on premises","Smoking allowed","Pets allowed","Free street parking","Family/kid friendly",Washer,"Smoke detector","Carbon monoxide detector","Fire extinguisher",Essentials,"24-hour check-in",Hangers,Iron,"Laptop friendly workspace","translation missing: en.hosting_amenity_50","Self check-in","Smart lock","Private entrance","Room-darkening shades","Hot water","Bed linens","Extra pillows and blankets",Microwave,"Coffee maker",Refrigerator,"Dishes and silverware","Cooking basics",Oven,Stove,"Single level home","BBQ grill","Patio or balcony","Garden or backyard","Luggage dropoff allowed","Long term stays allowed","Lake access"}</t>
  </si>
  <si>
    <t>{TV,"Cable TV",Internet,Wifi,"Air conditioning",Kitchen,"Paid parking off premises",Doorman,Elevator,"Buzzer/wireless intercom","Family/kid friendly",Washer,Dryer,"First aid kit",Essentials,"Lock on bedroom door",Hangers,Iron,"Laptop friendly workspace","Private entrance","Room-darkening shades","Hot water","Bed linens","Ethernet connection",Microwave,"Coffee maker",Refrigerator,"Dishes and silverware","Luggage dropoff allowed","Long term stays allowed","Host greets you",Beachfront,"Paid parking on premises"}</t>
  </si>
  <si>
    <t>{TV,"Cable TV",Wifi,"Air conditioning",Pool,Kitchen,"Free parking on premises",Gym,Elevator,"Family/kid friendly",Washer,Dryer,Hangers,"Hair dryer",Iron,"Laptop friendly workspace","Self check-in","Building staff","Hot water","Bed linens","Extra pillows and blankets",Microwave,"Coffee maker",Refrigerator,"Dishes and silverware","Cooking basics",Oven,Stove,"Patio or balcony","Long term stays allowed",Beachfront}</t>
  </si>
  <si>
    <t>{TV,Wifi,Kitchen,Washer,Essentials,"Lock on bedroom door",Hangers,Iron,"translation missing: en.hosting_amenity_49","translation missing: en.hosting_amenity_50","Hot water","Bed linens","Extra pillows and blankets"}</t>
  </si>
  <si>
    <t>{TV,"Cable TV",Internet,Wifi,"Air conditioning",Kitchen,"Free parking on premises",Elevator,"Family/kid friendly",Washer,Dryer,"Safety card",Essentials,Shampoo,"Lock on bedroom door","24-hour check-in",Hangers,"Hair dryer",Iron,"Laptop friendly workspace","Self check-in",Lockbox,"Private entrance","Room-darkening shades","Hot water","Bed linens","Extra pillows and blankets","Ethernet connection",Microwave,"Coffee maker",Refrigerator,"Dishes and silverware","Cooking basics",Oven,Stove,"Luggage dropoff allowed","Long term stays allowed",Beachfront}</t>
  </si>
  <si>
    <t>{TV,"Cable TV",Wifi,"Air conditioning",Kitchen,"Free parking on premises",Elevator,"Free street parking",Essentials,Shampoo,Hangers,"Hair dryer","Laptop friendly workspace","Hot water","Bed linens",Microwave,"Coffee maker",Refrigerator,"Dishes and silverware","Patio or balcony","Trash can"}</t>
  </si>
  <si>
    <t>{TV,"Cable TV",Wifi,"Air conditioning",Kitchen,"Paid parking off premises",Elevator,"Indoor fireplace","Family/kid friendly","First aid kit","Fire extinguisher",Essentials,"Lock on bedroom door",Hangers,"Hair dryer",Iron,"Laptop friendly workspace","Room-darkening shades","Hot water","Bed linens","Extra pillows and blankets","Ethernet connection","Pocket wifi",Microwave,"Coffee maker",Refrigerator,"Dishes and silverware","Cooking basics",Oven,Stove,"Beach essentials","Long term stays allowed","No stairs or steps to enter","Host greets you","Handheld shower head","Trash can"}</t>
  </si>
  <si>
    <t>{TV,Internet,Wifi,"Air conditioning",Kitchen,"Paid parking off premises","Smoking allowed",Doorman,Elevator,"Free street parking","Buzzer/wireless intercom","Family/kid friendly",Essentials,Hangers,Iron,"Laptop friendly workspace","Hot water",Microwave,Refrigerator,"Dishes and silverware","Host greets you"}</t>
  </si>
  <si>
    <t>{TV,"Cable TV",Wifi,"Air conditioning",Kitchen,"Paid parking off premises","Smoking allowed","Pets allowed","Pets live on this property",Dog(s),Cat(s),"Other pet(s)",Elevator,"Free street parking",Heating,"Family/kid friendly","Suitable for events",Essentials,Shampoo,Hangers,"Hair dryer","Laptop friendly workspace","Self check-in","Building staff","Private living room","Hot water","Bed linens","Extra pillows and blankets","Ethernet connection","Coffee maker",Refrigerator,"Dishes and silverware","Cooking basics",Oven,Stove,"Single level home","Patio or balcony","Luggage dropoff allowed","Long term stays allowed","Cleaning before checkout"}</t>
  </si>
  <si>
    <t>{TV,"Cable TV",Wifi,"Air conditioning",Pool,Doorman,Gym,Elevator,"Hot tub","Buzzer/wireless intercom","Family/kid friendly",Washer,Dryer,"Smoke detector","Safety card",Essentials,Hangers,"Hair dryer","Laptop friendly workspace","Hot water","Bread maker"}</t>
  </si>
  <si>
    <t>{TV,"Cable TV",Wifi,"Air conditioning",Kitchen,"Free parking on premises","Smoking allowed",Elevator,"Family/kid friendly",Washer,Essentials,Hangers,"Hair dryer",Iron,"Laptop friendly workspace",Crib,"Hot water","Bed linens",Microwave,"Coffee maker",Refrigerator,"Dishes and silverware","Cooking basics",Oven,Stove,"Patio or balcony","Luggage dropoff allowed","Long term stays allowed","Host greets you",Beachfront}</t>
  </si>
  <si>
    <t>{Internet,Wifi,Breakfast,"Pets live on this property",Dog(s),"Buzzer/wireless intercom",Essentials,Shampoo,Hangers,"Hair dryer","Laptop friendly workspace","translation missing: en.hosting_amenity_49","Coffee maker",Refrigerator,"Dishes and silverware"}</t>
  </si>
  <si>
    <t>{TV,Internet,Wifi,"Air conditioning",Kitchen,"Paid parking off premises",Doorman,Elevator,"Buzzer/wireless intercom","Family/kid friendly",Essentials,Shampoo,"24-hour check-in",Hangers,"Hair dryer",Iron,"Laptop friendly workspace","translation missing: en.hosting_amenity_50","Self check-in","Building staff","Hot water",Microwave,"Coffee maker",Refrigerator,"Dishes and silverware","Cooking basics",Stove,"Long term stays allowed"}</t>
  </si>
  <si>
    <t>{TV,"Cable TV",Wifi,"Air conditioning",Kitchen,"Paid parking off premises","Smoking allowed","Pets allowed",Elevator,"Family/kid friendly",Essentials,"Lock on bedroom door",Hangers,"Hair dryer",Iron,"Laptop friendly workspace","Self check-in","Building staff","Hot water","Bed linens",Microwave,"Coffee maker",Refrigerator,"Dishes and silverware",Oven,Stove,"Long term stays allowed",Beachfront}</t>
  </si>
  <si>
    <t>{TV,"Cable TV",Wifi,"Air conditioning","Wheelchair accessible",Pool,Kitchen,"Free parking on premises",Gym,Elevator,"Free street parking","Family/kid friendly",Washer,Essentials,Hangers,Iron,"Laptop friendly workspace","Window guards","Room-darkening shades","Children’s dinnerware","Hot water","Bed linens","Extra pillows and blankets","Ethernet connection",Microwave,"Coffee maker",Refrigerator,Dishwasher,"Dishes and silverware","Cooking basics",Oven,Stove,"Patio or balcony",Other,"Lake access"}</t>
  </si>
  <si>
    <t>{TV,Wifi,"Air conditioning","Wheelchair accessible",Kitchen,"Paid parking off premises","Smoking allowed","Pets allowed",Elevator,"Family/kid friendly",Washer,"First aid kit","Fire extinguisher",Essentials,Shampoo,"Lock on bedroom door",Hangers,"Hair dryer",Iron,"Laptop friendly workspace","Self check-in","Building staff","Hot water","Bed linens","Extra pillows and blankets",Microwave,"Coffee maker",Refrigerator,"Dishes and silverware","Cooking basics",Oven,Stove,"Garden or backyard","Beach essentials","Luggage dropoff allowed","Long term stays allowed","Paid parking on premises"}</t>
  </si>
  <si>
    <t>{TV,"Cable TV",Internet,Wifi,"Air conditioning",Kitchen,Doorman,Elevator,"Buzzer/wireless intercom",Essentials,Shampoo,Hangers,"Laptop friendly workspace","translation missing: en.hosting_amenity_49","translation missing: en.hosting_amenity_50","Room-darkening shades","Hot water","Long term stays allowed","Host greets you"}</t>
  </si>
  <si>
    <t>{TV,"Cable TV",Wifi,"Air conditioning",Kitchen,"Smoking allowed",Elevator,"Free street parking",Heating,"Family/kid friendly",Washer,"Fire extinguisher",Essentials,Hangers,"Hair dryer",Iron,"Laptop friendly workspace","Private entrance",Crib,"Room-darkening shades","Hot water","Bed linens","Extra pillows and blankets",Microwave,"Coffee maker",Refrigerator,"Dishes and silverware","Cooking basics",Oven,Stove,"Luggage dropoff allowed","Long term stays allowed","Host greets you"}</t>
  </si>
  <si>
    <t>{TV,Wifi,"Air conditioning",Kitchen,"Free street parking",Washer,"First aid kit",Essentials,Hangers,"Hair dryer",Iron,"Laptop friendly workspace","translation missing: en.hosting_amenity_49","translation missing: en.hosting_amenity_50","Private entrance","Window guards","Room-darkening shades","Hot water","Bed linens","Extra pillows and blankets",Microwave,"Coffee maker",Refrigerator,"Dishes and silverware","Cooking basics",Oven,Stove,"Single level home","Long term stays allowed","Host greets you"}</t>
  </si>
  <si>
    <t>{TV,Wifi,"Air conditioning",Pool,Kitchen,"Free parking on premises",Elevator,"Free street parking","Family/kid friendly","Smoke detector",Essentials,"Lock on bedroom door",Hangers,"Laptop friendly workspace","Self check-in","Building staff","Hot water","Bed linens",Microwave,"Coffee maker",Refrigerator,"Dishes and silverware","Cooking basics",Stove,"Patio or balcony","Long term stays allowed",Beachfront}</t>
  </si>
  <si>
    <t>{Wifi,"Air conditioning",Kitchen,"Free parking on premises","Pets allowed","Family/kid friendly",Essentials,"Lock on bedroom door","translation missing: en.hosting_amenity_50","Hot water","Bed linens",Refrigerator,Stove,"Single level home","Luggage dropoff allowed","Long term stays allowed","Host greets you"}</t>
  </si>
  <si>
    <t>{TV,Wifi,Elevator,Heating,"Family/kid friendly",Hangers,"Laptop friendly workspace","translation missing: en.hosting_amenity_50","Dishes and silverware"}</t>
  </si>
  <si>
    <t>{TV,Wifi,Elevator,Heating,"Family/kid friendly",Hangers,"Laptop friendly workspace","translation missing: en.hosting_amenity_50","Hot water"}</t>
  </si>
  <si>
    <t>{TV,"Cable TV",Wifi,"Air conditioning",Pool,Kitchen,"Free parking on premises","Smoking allowed",Doorman,Gym,Elevator,"Free street parking","Buzzer/wireless intercom","Family/kid friendly","Smoke detector","Carbon monoxide detector","Safety card","Fire extinguisher",Essentials,Shampoo,"Lock on bedroom door",Hangers,"Hair dryer",Iron,"Laptop friendly workspace","Hot water",Microwave,Refrigerator,"Dishes and silverware","Host greets you",Beachfront}</t>
  </si>
  <si>
    <t>{TV,"Air conditioning","Wheelchair accessible",Pool,Kitchen,"Free parking on premises","Smoking allowed","Pets allowed",Doorman,Gym,Elevator,"Buzzer/wireless intercom","Family/kid friendly",Washer,Dryer,"Fire extinguisher",Essentials,"24-hour check-in",Hangers,"Laptop friendly workspace","Self check-in","Building staff","Private living room","Hot water","Bed linens","Extra pillows and blankets","Luggage dropoff allowed","Long term stays allowed","Cleaning before checkout","Wide hallways","No stairs or steps to enter","Wide entrance for guests","Flat path to guest entrance","Well-lit path to entrance","No stairs or steps to enter",Waterfront,Beachfront}</t>
  </si>
  <si>
    <t>{TV,"Cable TV",Wifi,"Air conditioning",Kitchen,"Paid parking off premises",Doorman,Elevator,"Buzzer/wireless intercom","Family/kid friendly",Essentials,Shampoo,"24-hour check-in",Hangers,"Hair dryer",Iron,"Laptop friendly workspace","Private entrance","Room-darkening shades","Hot water","Bed linens","Extra pillows and blankets",Microwave,"Coffee maker",Refrigerator,"Dishes and silverware","Cooking basics",Oven,Stove,"Single level home","Beach essentials","Long term stays allowed","Host greets you","Trash can"}</t>
  </si>
  <si>
    <t>{TV,"Cable TV",Wifi,"Air conditioning",Pool,"Free parking on premises",Doorman,Elevator,"Buzzer/wireless intercom",Essentials,"24-hour check-in",Hangers,"Hair dryer","Laptop friendly workspace","translation missing: en.hosting_amenity_49","translation missing: en.hosting_amenity_50","Self check-in","Building staff","Private entrance","Hot water","Coffee maker",Refrigerator,"Patio or balcony","Luggage dropoff allowed","Long term stays allowed",Beachfront}</t>
  </si>
  <si>
    <t>{TV,Internet,Wifi,"Air conditioning",Kitchen,"Free parking on premises","Pets allowed",Elevator,"Free street parking","Family/kid friendly",Washer,Dryer,Essentials,Hangers,Iron,"Laptop friendly workspace","translation missing: en.hosting_amenity_50","Hot water","Pocket wifi",Microwave,Refrigerator,"Garden or backyard","Long term stays allowed"}</t>
  </si>
  <si>
    <t>{TV,"Cable TV",Internet,Wifi,"Air conditioning",Kitchen,"Paid parking off premises",Doorman,Elevator,"Buzzer/wireless intercom","Family/kid friendly",Essentials,Shampoo,Hangers,"Hair dryer","Laptop friendly workspace","Hot water",Microwave,"Coffee maker",Refrigerator,"Dishes and silverware","Cooking basics",Oven,Stove,"Long term stays allowed","Host greets you"}</t>
  </si>
  <si>
    <t>{Wifi,"Air conditioning","Free parking on premises","Free street parking","Family/kid friendly",Essentials,Shampoo,"Lock on bedroom door","24-hour check-in",Hangers,"Hair dryer",Iron,"High chair","Children’s books and toys","Room-darkening shades","Children’s dinnerware","Hot water","Bed linens","Extra pillows and blankets","Garden or backyard","Luggage dropoff allowed","Long term stays allowed"}</t>
  </si>
  <si>
    <t>{TV,"Cable TV",Wifi,"Air conditioning","Wheelchair accessible",Pool,Kitchen,"Free parking on premises",Doorman,Gym,Elevator,"Buzzer/wireless intercom","Family/kid friendly",Washer,Essentials,Hangers,Iron,"Laptop friendly workspace","Room-darkening shades","Hot water","Bed linens",Microwave,"Coffee maker",Refrigerator,"Dishes and silverware","Cooking basics",Oven,Stove,"Patio or balcony","Luggage dropoff allowed","Long term stays allowed","Host greets you","Handheld shower head"}</t>
  </si>
  <si>
    <t>{TV,"Air conditioning",Kitchen,"Paid parking off premises",Elevator,"Family/kid friendly",Essentials,"Lock on bedroom door",Hangers,Iron,"Private entrance","Hot water","Bed linens","Extra pillows and blankets",Microwave,"Coffee maker",Refrigerator,"Dishes and silverware","Cooking basics",Stove,"Paid parking on premises"}</t>
  </si>
  <si>
    <t>{TV,Wifi,"Air conditioning",Kitchen,"Paid parking off premises",Elevator,"Family/kid friendly",Washer,"Smoke detector","Carbon monoxide detector",Essentials,Hangers,Iron,"Laptop friendly workspace","Self check-in","Smart lock","Window guards","Bed linens",Microwave,"Coffee maker",Refrigerator,"Dishes and silverware","Cooking basics",Oven,Stove,"Long term stays allowed","Trash can"}</t>
  </si>
  <si>
    <t>{TV,"Cable TV",Wifi,"Air conditioning",Kitchen,"Paid parking off premises","Smoking allowed",Elevator,"Free street parking","Family/kid friendly","First aid kit","Fire extinguisher",Essentials,Hangers,"Hair dryer",Iron,"Laptop friendly workspace","Private entrance","Window guards","Room-darkening shades","Hot water","Bed linens","Extra pillows and blankets",Microwave,"Coffee maker",Refrigerator,"Dishes and silverware","Cooking basics",Oven,Stove,"BBQ grill","Patio or balcony","Garden or backyard","Luggage dropoff allowed","Long term stays allowed","Cleaning before checkout","Host greets you",Waterfront,Beachfront}</t>
  </si>
  <si>
    <t>{TV,Wifi,"Air conditioning",Kitchen,Elevator,Heating,"Family/kid friendly",Washer,Dryer,"Smoke detector","Carbon monoxide detector","Fire extinguisher",Essentials,"Room-darkening shades","Hot water","Bed linens",Microwave,"Coffee maker",Refrigerator,"Dishes and silverware","Cooking basics",Oven,Stove}</t>
  </si>
  <si>
    <t>{TV,"Cable TV",Internet,Wifi,"Air conditioning",Kitchen,"Smoking allowed","Pets allowed",Doorman,Elevator,"Buzzer/wireless intercom","Family/kid friendly",Washer,Essentials,"24-hour check-in",Hangers,Iron,"Hot water","Bed linens",Microwave,"Coffee maker",Refrigerator,"Dishes and silverware","Cooking basics",Oven,Stove,"Host greets you"}</t>
  </si>
  <si>
    <t>{TV,"Cable TV",Wifi,Pool,Kitchen,"Paid parking off premises","Smoking allowed",Doorman,Elevator,"Free street parking","Buzzer/wireless intercom",Essentials,"Lock on bedroom door",Hangers,"Laptop friendly workspace","translation missing: en.hosting_amenity_49","translation missing: en.hosting_amenity_50","Hot water","Bed linens",Microwave,"Coffee maker",Refrigerator,"Dishes and silverware","Cooking basics",Oven,Stove,"Patio or balcony","Luggage dropoff allowed","Long term stays allowed","Trash can"}</t>
  </si>
  <si>
    <t>{TV,"Cable TV",Wifi,"Air conditioning",Kitchen,"Paid parking off premises",Doorman,Elevator,"Buzzer/wireless intercom","Family/kid friendly","Smoke detector","Carbon monoxide detector","Fire extinguisher",Essentials,Shampoo,"24-hour check-in",Hangers,"Hair dryer",Iron,"Laptop friendly workspace","Self check-in","Building staff","High chair","Hot water",Microwave,Refrigerator,"Dishes and silverware","Cooking basics",Oven,Stove,"Luggage dropoff allowed","Long term stays allowed"}</t>
  </si>
  <si>
    <t>{TV,Wifi,"Air conditioning",Kitchen,"Smoking allowed",Doorman,Elevator,"Buzzer/wireless intercom","Family/kid friendly",Essentials,Hangers,Iron,"Laptop friendly workspace","Hot water","Bed linens",Microwave,"Coffee maker",Refrigerator,"Dishes and silverware","Cooking basics",Oven,Stove,"Long term stays allowed","Host greets you",Beachfront}</t>
  </si>
  <si>
    <t>{TV,"Cable TV",Internet,Wifi,"Air conditioning",Kitchen,Doorman,Elevator,"Buzzer/wireless intercom","Family/kid friendly",Essentials,"Lock on bedroom door","Hair dryer",Iron,"Laptop friendly workspace","Dishes and silverware"}</t>
  </si>
  <si>
    <t>{TV,"Cable TV",Wifi,"Air conditioning",Kitchen,"Paid parking off premises",Doorman,Elevator,"Buzzer/wireless intercom","Family/kid friendly","Fire extinguisher",Essentials,"Lock on bedroom door",Hangers,"Hair dryer",Iron,"Laptop friendly workspace","Private entrance","Room-darkening shades","Hot water","Bed linens","Extra pillows and blankets",Microwave,"Coffee maker",Refrigerator,"Dishes and silverware","Cooking basics",Oven,Stove,"Luggage dropoff allowed","Long term stays allowed","Host greets you"}</t>
  </si>
  <si>
    <t>{"Cable TV",Wifi,"Paid parking off premises",Elevator,"Free street parking","Family/kid friendly",Essentials,"Lock on bedroom door",Hangers,"Laptop friendly workspace","Children’s books and toys","Window guards","Room-darkening shades","Game console","Bed linens","Extra pillows and blankets","Pocket wifi",Microwave,Refrigerator,Oven,Stove,"Luggage dropoff allowed","Long term stays allowed"}</t>
  </si>
  <si>
    <t>{TV,"Cable TV",Wifi,"Air conditioning",Kitchen,"Paid parking off premises",Elevator,"Hot tub","Family/kid friendly","Suitable for events",Washer,"First aid kit","Fire extinguisher",Essentials,Hangers,"Hair dryer",Iron,"Laptop friendly workspace","Private entrance","Room-darkening shades","Hot water","Bed linens","Extra pillows and blankets",Microwave,"Coffee maker",Refrigerator,"Dishes and silverware","Cooking basics",Oven,Stove,"Luggage dropoff allowed","Long term stays allowed",Other,"Handheld shower head"}</t>
  </si>
  <si>
    <t>{TV,Internet,Wifi,"Air conditioning",Kitchen,"Pets allowed",Elevator,"Free street parking","Family/kid friendly","Fire extinguisher",Essentials,Hangers,"Laptop friendly workspace","Room-darkening shades","Hot water","Coffee maker","Dishes and silverware","Long term stays allowed","Host greets you"}</t>
  </si>
  <si>
    <t>{Wifi,"Air conditioning",Kitchen,Elevator,"Free street parking","Family/kid friendly","Dishes and silverware"}</t>
  </si>
  <si>
    <t>{TV,"Cable TV",Wifi,"Air conditioning",Pool,Kitchen,"Free parking on premises","Pets allowed",Gym,Elevator,"Hot tub","Family/kid friendly","Smoke detector","Carbon monoxide detector","Fire extinguisher",Essentials,"Lock on bedroom door",Hangers,"Hair dryer",Iron,"Laptop friendly workspace","Self check-in","Building staff","Private living room",Crib,"Hot water","Bed linens","Extra pillows and blankets","Coffee maker",Refrigerator,"Dishes and silverware","Cooking basics","Patio or balcony","Luggage dropoff allowed","Long term stays allowed"}</t>
  </si>
  <si>
    <t>{TV,"Cable TV",Wifi,"Air conditioning",Pool,Kitchen,"Free parking on premises",Gym,Elevator,"Family/kid friendly",Washer,Dryer,"Smoke detector","Fire extinguisher",Essentials,Shampoo,"Lock on bedroom door",Hangers,"Hair dryer",Iron,"Laptop friendly workspace","Self check-in","Building staff","Private living room","Private entrance","Window guards","Room-darkening shades","Children’s dinnerware","Hot water","Bed linens","Extra pillows and blankets",Microwave,"Coffee maker",Refrigerator,"Dishes and silverware","Cooking basics",Oven,Stove,"Patio or balcony","Garden or backyard","Luggage dropoff allowed","Long term stays allowed","Wide hallways","No stairs or steps to enter","Wide entrance for guests","Flat path to guest entrance","Well-lit path to entrance","Extra space around bed","Accessible-height bed","No stairs or steps to enter","Handheld shower head","Paid parking on premises"}</t>
  </si>
  <si>
    <t>{TV,Wifi,"Air conditioning",Kitchen,"Smoking allowed",Doorman,"Family/kid friendly",Essentials,Shampoo,"Lock on bedroom door",Hangers,"Private entrance","Hot water","Bed linens","Extra pillows and blankets","Dishes and silverware","Cooking basics","Handheld shower head"}</t>
  </si>
  <si>
    <t>{Wifi,"Air conditioning","Family/kid friendly","Fire extinguisher",Essentials,Shampoo,"Lock on bedroom door",Hangers,Iron,"Laptop friendly workspace","translation missing: en.hosting_amenity_49","Private entrance","Hot water","Bed linens","Patio or balcony","Luggage dropoff allowed","Long term stays allowed","Host greets you","Lake access"}</t>
  </si>
  <si>
    <t>{TV,"Cable TV",Wifi,"Air conditioning",Kitchen,Doorman,Elevator,"Free street parking","Family/kid friendly","Fire extinguisher",Essentials,Hangers,Iron,"Self check-in","Building staff","Room-darkening shades","Hot water","Bed linens","Extra pillows and blankets",Microwave,"Coffee maker",Refrigerator,"Dishes and silverware","Cooking basics",Oven,Stove,"Beach essentials","Luggage dropoff allowed","Long term stays allowed"}</t>
  </si>
  <si>
    <t>{TV,"Cable TV",Wifi,"Air conditioning",Kitchen,"Free parking on premises","Smoking allowed","Pets allowed","Free street parking","Family/kid friendly",Washer,Essentials,"Lock on bedroom door","24-hour check-in",Hangers,Iron,"Laptop friendly workspace","Bed linens",Microwave,"Coffee maker",Refrigerator,"Dishes and silverware","Cooking basics",Oven,Stove,"Single level home","Patio or balcony","Garden or backyard","Long term stays allowed","Host greets you","Handheld shower head","Trash can"}</t>
  </si>
  <si>
    <t>{Pool,Kitchen,Gym,Elevator,"Free street parking",Washer,Essentials,Shampoo,"Lock on bedroom door",Hangers,"translation missing: en.hosting_amenity_49","translation missing: en.hosting_amenity_50","Private living room","Window guards","Hot water","Bed linens","Extra pillows and blankets",Microwave,"Coffee maker",Refrigerator,"Dishes and silverware","Cooking basics",Oven,Stove,"Luggage dropoff allowed","Paid parking on premises"}</t>
  </si>
  <si>
    <t>{Wifi,"Paid parking off premises",Doorman,Elevator,"Buzzer/wireless intercom","Fire extinguisher",Essentials,"Lock on bedroom door",Hangers,"Laptop friendly workspace","translation missing: en.hosting_amenity_49","translation missing: en.hosting_amenity_50","Hot water","Bed linens","Extra pillows and blankets",Refrigerator,"Dishes and silverware",Stove,"Luggage dropoff allowed","Host greets you","Trash can"}</t>
  </si>
  <si>
    <t>{TV,"Cable TV",Wifi,"Air conditioning",Kitchen,Elevator,"Family/kid friendly",Washer,"First aid kit","Fire extinguisher","Lock on bedroom door",Hangers,Iron,"Laptop friendly workspace","Private living room","Hot water","Bed linens","Extra pillows and blankets","Pocket wifi",Microwave,"Coffee maker",Refrigerator,"Dishes and silverware","Cooking basics",Oven,Stove,"BBQ grill","Patio or balcony","Garden or backyard","Beach essentials","Luggage dropoff allowed","Long term stays allowed"}</t>
  </si>
  <si>
    <t>{TV,"Cable TV",Wifi,"Air conditioning",Kitchen,"Pets live on this property",Dog(s),"Family/kid friendly",Essentials,"Lock on bedroom door",Hangers,"Hair dryer",Iron,"Laptop friendly workspace","translation missing: en.hosting_amenity_50","Private entrance","Hot water","Bed linens","Extra pillows and blankets","Coffee maker",Refrigerator,"Dishes and silverware","Cooking basics",Oven,Stove,"Patio or balcony","Garden or backyard","Luggage dropoff allowed","Long term stays allowed","Host greets you","Trash can"}</t>
  </si>
  <si>
    <t>{TV,"Cable TV",Wifi,"Air conditioning",Pool,"Free parking on premises","Smoking allowed",Doorman,Gym,Elevator,"Free street parking","Buzzer/wireless intercom","Family/kid friendly","Safety card","Fire extinguisher",Essentials,Shampoo,"Lock on bedroom door",Hangers,"Hair dryer",Iron,"Laptop friendly workspace","Self check-in","Smart lock","Hot water",Microwave,Beachfront}</t>
  </si>
  <si>
    <t>{TV,"Cable TV",Internet,Wifi,"Air conditioning",Kitchen,"Paid parking off premises",Doorman,Elevator,"Buzzer/wireless intercom","Family/kid friendly",Washer,Dryer,Essentials,"24-hour check-in","Hair dryer",Iron,"Laptop friendly workspace","translation missing: en.hosting_amenity_50","Window guards","Hot water",Microwave,Refrigerator,"Dishes and silverware","Cooking basics",Oven,Stove,"Host greets you","Paid parking on premises"}</t>
  </si>
  <si>
    <t>{TV,"Cable TV",Internet,Wifi,"Air conditioning","Paid parking off premises",Doorman,Elevator,"Family/kid friendly","First aid kit",Essentials,"Lock on bedroom door",Hangers,"Laptop friendly workspace","Bed linens","Extra pillows and blankets",Microwave,"Coffee maker",Refrigerator,"Dishes and silverware","Host greets you"}</t>
  </si>
  <si>
    <t>{TV,"Cable TV",Wifi,"Air conditioning",Kitchen,"Free parking on premises",Doorman,Elevator,"Buzzer/wireless intercom","Fire extinguisher",Essentials,"Lock on bedroom door",Hangers,Iron,"Laptop friendly workspace","Hot water",Microwave,Refrigerator,"Dishes and silverware",Stove,"Long term stays allowed","Host greets you"}</t>
  </si>
  <si>
    <t>{TV,"Cable TV",Internet,Wifi,"Air conditioning",Kitchen,"Free parking on premises",Doorman,Elevator,"Buzzer/wireless intercom","Family/kid friendly",Washer,"Smoke detector","Carbon monoxide detector","Fire extinguisher",Essentials,Shampoo,"Lock on bedroom door",Hangers,"Hair dryer",Iron,"Laptop friendly workspace","Self check-in","Smart lock","Room-darkening shades","Hot water","Bed linens",Microwave,"Coffee maker",Refrigerator,"Dishes and silverware","Cooking basics",Oven,Stove,"Long term stays allowed","Wide hallways","Wide entrance for guests","Flat path to guest entrance","Well-lit path to entrance","No stairs or steps to enter","Trash can"}</t>
  </si>
  <si>
    <t>{Wifi,Kitchen,"Paid parking off premises",Washer,"Fire extinguisher",Essentials,"Lock on bedroom door",Hangers,Iron,"Laptop friendly workspace","translation missing: en.hosting_amenity_49","translation missing: en.hosting_amenity_50","Private living room","Hot water",Microwave,Refrigerator,"Dishes and silverware","Cooking basics",Oven,Stove,"Long term stays allowed","Host greets you"}</t>
  </si>
  <si>
    <t>{TV,"Cable TV",Wifi,"Air conditioning",Pool,Kitchen,Elevator,"Free street parking","Hot tub","Family/kid friendly",Washer,Dryer,"Smoke detector","Fire extinguisher",Essentials,"Lock on bedroom door",Hangers,"Laptop friendly workspace","Private living room","Hot water","Bed linens","Extra pillows and blankets",Microwave,"Coffee maker",Refrigerator,"Dishes and silverware","Cooking basics",Stove,"BBQ grill","Patio or balcony","Luggage dropoff allowed","Long term stays allowed","Host greets you","Lake access",Beachfront,"Trash can"}</t>
  </si>
  <si>
    <t>{TV,"Cable TV",Internet,Wifi,"Wheelchair accessible",Kitchen,"Paid parking off premises",Doorman,"Pets live on this property",Dog(s),Elevator,"Free street parking","Buzzer/wireless intercom",Washer,Dryer,"First aid kit",Essentials,Shampoo,"Lock on bedroom door","24-hour check-in",Hangers,"Hair dryer",Iron,"Laptop friendly workspace","translation missing: en.hosting_amenity_49","translation missing: en.hosting_amenity_50","Self check-in",Keypad,"Hot water","Bed linens","Extra pillows and blankets",Microwave,"Coffee maker",Refrigerator,"Dishes and silverware","Cooking basics",Oven,Stove,"Luggage dropoff allowed","Long term stays allowed",Beachfront}</t>
  </si>
  <si>
    <t>{TV,"Cable TV",Wifi,"Air conditioning",Kitchen,Elevator,"Family/kid friendly",Washer,Essentials,Hangers,Iron,"Hot water","Bed linens"}</t>
  </si>
  <si>
    <t>{Wifi,"Air conditioning","Wheelchair accessible",Kitchen,"Smoking allowed",Doorman,Elevator,"Buzzer/wireless intercom",Washer,Essentials,Hangers,"Hair dryer",Iron,"Laptop friendly workspace","translation missing: en.hosting_amenity_49","Bed linens","Extra pillows and blankets","Pocket wifi",Microwave,"Coffee maker",Refrigerator,"Dishes and silverware","Cooking basics"}</t>
  </si>
  <si>
    <t>{TV,Wifi,"Air conditioning",Kitchen,"Free parking on premises","Smoking allowed",Elevator,"Free street parking",Heating,"Family/kid friendly",Washer,Essentials,"Lock on bedroom door",Hangers,Iron,"Laptop friendly workspace","Hot water",Microwave,"Coffee maker",Refrigerator,"Dishes and silverware",Oven,Stove,"Patio or balcony","Luggage dropoff allowed","Long term stays allowed","Host greets you",Beachfront}</t>
  </si>
  <si>
    <t>{TV,Internet,Wifi,"Air conditioning",Pool,Kitchen,"Smoking allowed",Doorman,"Pets live on this property",Cat(s),Elevator,"Free street parking","Buzzer/wireless intercom","Fire extinguisher",Essentials,"24-hour check-in",Iron,"Laptop friendly workspace","translation missing: en.hosting_amenity_49","translation missing: en.hosting_amenity_50","Hot water",Microwave,Refrigerator,"Dishes and silverware","Cooking basics",Stove,"Luggage dropoff allowed","Host greets you","Trash can"}</t>
  </si>
  <si>
    <t>{TV,Wifi,"Air conditioning",Kitchen,"Family/kid friendly",Essentials,Shampoo,Hangers,"Hair dryer",Iron,"Laptop friendly workspace","translation missing: en.hosting_amenity_50","Room-darkening shades","Hot water",Microwave,"Coffee maker","Dishes and silverware","Cooking basics",Stove}</t>
  </si>
  <si>
    <t>{TV,"Cable TV","Air conditioning","Wheelchair accessible",Kitchen,"Free parking on premises",Doorman,Elevator,"Buzzer/wireless intercom","Family/kid friendly",Essentials,Hangers,Iron,"Laptop friendly workspace","translation missing: en.hosting_amenity_50","Hot water",Microwave,"Coffee maker",Refrigerator,"Dishes and silverware","Cooking basics",Oven,Stove,"Luggage dropoff allowed","Host greets you"}</t>
  </si>
  <si>
    <t>{TV,Wifi,"Air conditioning",Pool,"Free parking on premises",Gym,Elevator,"Family/kid friendly","Smoke detector","Carbon monoxide detector","First aid kit","Safety card","Fire extinguisher",Essentials,"Lock on bedroom door",Hangers,"Hair dryer","Laptop friendly workspace","Self check-in","Building staff","Hot water",Refrigerator,"Patio or balcony",Beachfront}</t>
  </si>
  <si>
    <t>{TV,Wifi,"Air conditioning",Kitchen,"Smoking allowed",Elevator,"Free street parking",Washer,Essentials,Hangers,Iron,"Laptop friendly workspace","Hot water","Bed linens","Coffee maker",Refrigerator,"Dishes and silverware","Cooking basics",Stove}</t>
  </si>
  <si>
    <t>{TV,Internet,Wifi,"Air conditioning",Kitchen,"Paid parking off premises","Smoking allowed",Elevator,"Free street parking",Washer,Essentials,Shampoo,"Lock on bedroom door",Hangers,"Laptop friendly workspace","translation missing: en.hosting_amenity_49","translation missing: en.hosting_amenity_50","Hot water","Bed linens","Extra pillows and blankets","Coffee maker",Refrigerator,"Dishes and silverware","Cooking basics",Oven,Stove,"Luggage dropoff allowed","Long term stays allowed","Host greets you"}</t>
  </si>
  <si>
    <t>{TV,"Cable TV",Internet,Wifi,"Air conditioning",Kitchen,Doorman,Elevator,"Buzzer/wireless intercom",Heating,Washer,Dryer,"Smoke detector","Carbon monoxide detector","Safety card",Essentials,"Lock on bedroom door",Hangers,"Hair dryer",Iron,"Laptop friendly workspace","translation missing: en.hosting_amenity_49","translation missing: en.hosting_amenity_50","Self check-in",Keypad,"Private entrance","Outlet covers","Children’s books and toys","Room-darkening shades","Hot water","Bed linens","Extra pillows and blankets","Ethernet connection","Pocket wifi",Microwave,"Coffee maker",Refrigerator,Dishwasher,"Dishes and silverware","Cooking basics",Oven,Stove,"Patio or balcony","Luggage dropoff allowed","Long term stays allowed","Cleaning before checkout",Beachfront}</t>
  </si>
  <si>
    <t>{TV,"Cable TV",Internet,Wifi,"Air conditioning",Kitchen,"Smoking allowed","Family/kid friendly",Washer,Hangers,Iron,Microwave,Refrigerator,Stove}</t>
  </si>
  <si>
    <t>{TV,"Cable TV",Wifi,"Air conditioning",Pool,Kitchen,"Paid parking off premises","Smoking allowed",Gym,Elevator,"Free street parking","Family/kid friendly","Smoke detector","First aid kit","Fire extinguisher",Essentials,"Lock on bedroom door",Hangers,Iron,"Laptop friendly workspace","translation missing: en.hosting_amenity_50","Hot water","Bed linens","Extra pillows and blankets","Ethernet connection",Microwave,Refrigerator,"Dishes and silverware","Luggage dropoff allowed","Long term stays allowed","Host greets you","Lake access","Handheld shower head","Paid parking on premises"}</t>
  </si>
  <si>
    <t>{TV,Wifi,"Air conditioning",Kitchen,"Free parking on premises","Smoking allowed",Elevator,"Family/kid friendly","Smoke detector","Carbon monoxide detector","Fire extinguisher",Essentials,Hangers,"Hair dryer",Iron,"Laptop friendly workspace","Self check-in","Building staff","Hot water","Coffee maker",Refrigerator,"Dishes and silverware","Cooking basics",Oven,Stove,"Patio or balcony","Luggage dropoff allowed","Long term stays allowed","Host greets you"}</t>
  </si>
  <si>
    <t>{TV,"Cable TV",Internet,Wifi,"Air conditioning",Kitchen,"Paid parking off premises","Smoking allowed",Doorman,Elevator,"Buzzer/wireless intercom","Family/kid friendly",Washer,Dryer,"First aid kit",Essentials,Shampoo,"Lock on bedroom door",Hangers,"Hair dryer",Iron,"Laptop friendly workspace","translation missing: en.hosting_amenity_50","Private living room","Private entrance","Room-darkening shades","Hot water","Bed linens","Extra pillows and blankets",Microwave,Refrigerator,"Dishes and silverware","Cooking basics",Oven,Stove,"Long term stays allowed"}</t>
  </si>
  <si>
    <t>{TV,"Cable TV",Wifi,"Air conditioning","Wheelchair accessible",Kitchen,"Paid parking off premises",Doorman,"Buzzer/wireless intercom","Family/kid friendly",Washer,"Smoke detector","Carbon monoxide detector","First aid kit","Fire extinguisher",Essentials,Hangers,"Hair dryer",Iron,"Laptop friendly workspace","Self check-in",Keypad,"Private entrance","Hot water","Bed linens","Extra pillows and blankets","Pocket wifi",Microwave,"Coffee maker",Refrigerator,"Dishes and silverware","Cooking basics",Stove,"Long term stays allowed","Handheld shower head"}</t>
  </si>
  <si>
    <t>{TV,"Cable TV",Wifi,"Air conditioning",Kitchen,"Paid parking off premises","Smoking allowed",Breakfast,"Family/kid friendly",Washer,Dryer,Essentials,"Lock on bedroom door",Hangers,Iron,"Laptop friendly workspace","Private entrance","Hot water","Bed linens","Extra pillows and blankets","Ethernet connection","Pocket wifi","Long term stays allowed","Host greets you",Beachfront}</t>
  </si>
  <si>
    <t>{TV,Internet,Wifi,"Air conditioning",Kitchen,"Free parking on premises","Smoking allowed",Doorman,Elevator,"Buzzer/wireless intercom",Heating,"Family/kid friendly","Suitable for events",Washer,"Smoke detector","First aid kit","Safety card","Fire extinguisher",Essentials,Shampoo,Hangers,"Hair dryer",Iron,Crib,"Pack ’n Play/travel crib","Room-darkening shades",Microwave,"Coffee maker",Refrigerator,"Dishes and silverware","Cooking basics",Oven,Stove,"Long term stays allowed"}</t>
  </si>
  <si>
    <t>{TV,"Cable TV",Wifi,"Air conditioning",Kitchen,"Smoking allowed","Free street parking","Family/kid friendly","Fire extinguisher",Essentials,Hangers,Iron,"translation missing: en.hosting_amenity_49","Hot water","Bed linens",Microwave,Refrigerator,"Dishes and silverware","Cooking basics",Stove,"Luggage dropoff allowed","Cleaning before checkout","Host greets you",Beachfront,"Handheld shower head"}</t>
  </si>
  <si>
    <t>{TV,"Cable TV",Wifi,"Air conditioning",Kitchen,"Paid parking off premises",Elevator,"Family/kid friendly",Essentials,Hangers,"Hair dryer",Iron,"Laptop friendly workspace","translation missing: en.hosting_amenity_50","Window guards","Hot water",Microwave,"Coffee maker",Refrigerator,"Dishes and silverware","Cooking basics",Oven,Stove,"Long term stays allowed","Host greets you",Beachfront,"Trash can"}</t>
  </si>
  <si>
    <t>{TV,"Cable TV",Internet,Wifi,Kitchen,"Paid parking off premises",Doorman,"Buzzer/wireless intercom","Family/kid friendly",Washer,"Smoke detector","Carbon monoxide detector","Fire extinguisher",Essentials,Hangers,"Hair dryer",Iron,"Laptop friendly workspace","Self check-in","Building staff","Private entrance",Bathtub,"Hot water","Bed linens","Extra pillows and blankets","Ethernet connection","Coffee maker",Refrigerator,"Dishes and silverware","Cooking basics",Oven,Stove,"Luggage dropoff allowed","Long term stays allowed","No stairs or steps to enter","Well-lit path to entrance","No stairs or steps to enter"}</t>
  </si>
  <si>
    <t>{TV,"Cable TV",Internet,Wifi,"Air conditioning",Pool,Kitchen,"Free parking on premises","Smoking allowed",Doorman,Elevator,"Free street parking","Buzzer/wireless intercom",Essentials,Shampoo,Hangers,"Hair dryer",Iron,"Laptop friendly workspace","translation missing: en.hosting_amenity_49","Self check-in","Building staff","Hot water",Microwave,"Coffee maker",Refrigerator,"Dishes and silverware","Cooking basics",Oven,Stove,"Luggage dropoff allowed","Long term stays allowed"}</t>
  </si>
  <si>
    <t>{TV,Wifi,"Air conditioning",Kitchen,"Free parking on premises","Smoking allowed","Family/kid friendly",Washer,Essentials,Shampoo,"Lock on bedroom door",Hangers,"Hair dryer",Iron,"Laptop friendly workspace","Self check-in","Building staff","Private entrance","Hot water",Microwave,"Coffee maker",Refrigerator,"Dishes and silverware","Cooking basics",Oven,Stove,"Long term stays allowed",Beachfront}</t>
  </si>
  <si>
    <t>{TV,Kitchen,"Free parking on premises","Smoking allowed","Pets allowed","Family/kid friendly",Washer,"Fire extinguisher",Essentials,"Lock on bedroom door",Hangers,Iron,"Laptop friendly workspace","Private entrance","Hot water","Bed linens",Microwave,"Coffee maker",Refrigerator,"Dishes and silverware","Cooking basics",Oven,Stove,"Long term stays allowed","Trash can"}</t>
  </si>
  <si>
    <t>{TV,"Cable TV",Internet,Wifi,"Air conditioning",Kitchen,"Paid parking off premises",Doorman,Elevator,"Free street parking","Buzzer/wireless intercom","Family/kid friendly",Washer,Essentials,Shampoo,"Lock on bedroom door",Hangers,Iron,"Laptop friendly workspace","Self check-in","Building staff","Hot water","Bed linens","Extra pillows and blankets","Pocket wifi",Microwave,"Coffee maker",Refrigerator,"Dishes and silverware","Cooking basics",Oven,Stove,"Luggage dropoff allowed","Long term stays allowed"}</t>
  </si>
  <si>
    <t>{TV,Wifi,"Air conditioning",Kitchen,"Smoking allowed",Elevator,"Family/kid friendly",Washer,"Fire extinguisher",Essentials,"Lock on bedroom door",Hangers,Iron,"Laptop friendly workspace","translation missing: en.hosting_amenity_49",Microwave,"Coffee maker",Refrigerator,"Dishes and silverware","Cooking basics",Oven,Stove,"BBQ grill","Patio or balcony","Luggage dropoff allowed","Long term stays allowed"}</t>
  </si>
  <si>
    <t>{TV,"Cable TV",Wifi,Kitchen,"Pets allowed","Family/kid friendly","Suitable for events",Essentials,Hangers,"Laptop friendly workspace","Hot water","Bed linens","Extra pillows and blankets","Ethernet connection","Dishes and silverware","Cooking basics","Long term stays allowed","Cleaning before checkout","Host greets you"}</t>
  </si>
  <si>
    <t>{TV,"Cable TV",Wifi,"Air conditioning",Kitchen,"Free parking on premises",Elevator,"Free street parking","Family/kid friendly",Washer,Essentials,Hangers,"Hair dryer",Iron,"Laptop friendly workspace","Self check-in",Keypad,"Private living room",Crib,"Hot water",Microwave,"Coffee maker",Refrigerator,"Dishes and silverware","Cooking basics",Oven,Stove,"Patio or balcony"}</t>
  </si>
  <si>
    <t>{TV,"Cable TV",Internet,Wifi,"Air conditioning","Wheelchair accessible",Kitchen,"Smoking allowed",Doorman,Elevator,"Buzzer/wireless intercom","Family/kid friendly",Essentials,"24-hour check-in",Hangers,"Room-darkening shades","Hot water","Bed linens",Microwave,Refrigerator,"Dishes and silverware","Cooking basics",Oven,Stove}</t>
  </si>
  <si>
    <t>{TV,Wifi,"Air conditioning",Kitchen,Elevator,Washer,Essentials,Shampoo,"Hair dryer",Iron,"Laptop friendly workspace","translation missing: en.hosting_amenity_49","Hot water","Dishes and silverware","Cooking basics"}</t>
  </si>
  <si>
    <t>{TV,"Cable TV",Internet,Wifi,"Air conditioning",Kitchen,"Paid parking off premises",Elevator,"Free street parking","Family/kid friendly",Washer,Dryer,"Smoke detector","Carbon monoxide detector","First aid kit","Fire extinguisher",Essentials,Shampoo,Hangers,"Hair dryer",Iron,"Laptop friendly workspace","Self check-in","Smart lock","Private entrance","Room-darkening shades","Hot water","Bed linens","Extra pillows and blankets","Ethernet connection",Microwave,"Coffee maker",Refrigerator,"Dishes and silverware","Cooking basics",Oven,Stove,"Patio or balcony","Garden or backyard","Luggage dropoff allowed","Long term stays allowed"}</t>
  </si>
  <si>
    <t>{TV,"Cable TV",Internet,Wifi,"Air conditioning",Kitchen,"Smoking allowed",Doorman,Elevator,"Buzzer/wireless intercom","Family/kid friendly",Essentials,"Lock on bedroom door",Hangers,"translation missing: en.hosting_amenity_49","Room-darkening shades","Hot water","Bed linens","Ethernet connection","Pocket wifi","Dishes and silverware"}</t>
  </si>
  <si>
    <t>{Wifi,"Air conditioning",Kitchen,"Paid parking off premises","Smoking allowed",Elevator,Washer,Dryer,"First aid kit",Essentials,Shampoo,"Lock on bedroom door",Hangers,Iron,"Laptop friendly workspace","translation missing: en.hosting_amenity_49","translation missing: en.hosting_amenity_50","Self check-in","Building staff","Hot water","Bed linens","Extra pillows and blankets",Microwave,"Coffee maker",Refrigerator,"Dishes and silverware",Stove,"Luggage dropoff allowed"}</t>
  </si>
  <si>
    <t>{TV,"Cable TV",Internet,Wifi,"Air conditioning",Kitchen,"Paid parking off premises",Elevator,"Family/kid friendly",Washer,Essentials,Hangers,Iron,Crib,"Hot water","Bed linens",Microwave,"Coffee maker",Refrigerator,"Dishes and silverware","Cooking basics",Oven,Stove,"Luggage dropoff allowed","Long term stays allowed","Host greets you"}</t>
  </si>
  <si>
    <t>{TV,"Cable TV",Wifi,"Air conditioning",Kitchen,"Free parking on premises",Gym,Elevator,"Family/kid friendly",Washer,Essentials,Shampoo,Hangers,"Hair dryer",Iron,"Laptop friendly workspace","translation missing: en.hosting_amenity_50","Room-darkening shades","Hot water","Bed linens","Extra pillows and blankets",Microwave,"Coffee maker",Refrigerator,"Dishes and silverware","Cooking basics",Oven,Stove,"Beach essentials","Long term stays allowed","Host greets you"}</t>
  </si>
  <si>
    <t>{TV,"Cable TV",Wifi,"Air conditioning",Kitchen,"Paid parking off premises",Elevator,"Family/kid friendly",Washer,"First aid kit","Fire extinguisher",Essentials,Shampoo,"Lock on bedroom door",Hangers,"Hair dryer",Iron,"Laptop friendly workspace","Children’s books and toys","Window guards",Crib,"Room-darkening shades","Hot water","Bed linens","Extra pillows and blankets",Microwave,"Coffee maker",Refrigerator,"Dishes and silverware","Cooking basics",Oven,Stove,"Garden or backyard","Long term stays allowed","Host greets you","Trash can"}</t>
  </si>
  <si>
    <t>{TV,"Cable TV",Wifi,"Air conditioning",Kitchen,"Paid parking off premises",Elevator,"Free street parking",Washer,Essentials,Hangers,Iron,"Laptop friendly workspace","translation missing: en.hosting_amenity_49","Private entrance","Room-darkening shades","Hot water","Bed linens","Extra pillows and blankets",Microwave,"Coffee maker",Refrigerator,"Dishes and silverware","Cooking basics",Stove,"Long term stays allowed","No stairs or steps to enter","Wide entrance for guests","Flat path to guest entrance","Well-lit path to entrance","Accessible-height toilet","Host greets you","Handheld shower head","Paid parking on premises"}</t>
  </si>
  <si>
    <t>{TV,"Cable TV",Internet,Wifi,"Air conditioning",Pool,Kitchen,Doorman,Elevator,"Buzzer/wireless intercom","Family/kid friendly","Fire extinguisher",Essentials,"Lock on bedroom door","24-hour check-in",Hangers,Iron,"Laptop friendly workspace",Microwave,Refrigerator,"Dishes and silverware","Cooking basics",Oven,Stove,Beachfront}</t>
  </si>
  <si>
    <t>{TV,Pool,Kitchen,"Free parking on premises","Smoking allowed",Doorman,Elevator,"Free street parking","Family/kid friendly",Essentials,Hangers,"Hair dryer",Iron,"Room-darkening shades","Hot water","Bed linens","Extra pillows and blankets",Microwave,Refrigerator,"Dishes and silverware","Cooking basics",Oven,Stove,"Host greets you","Lake access",Beachfront,"Trash can"}</t>
  </si>
  <si>
    <t>{TV,"Cable TV",Wifi,"Air conditioning",Kitchen,"Free parking on premises","Smoking allowed","Pets allowed",Elevator,"Family/kid friendly",Washer,Essentials,Shampoo,"Lock on bedroom door",Hangers,Iron,"Laptop friendly workspace","Private living room","Room-darkening shades","Hot water","Bed linens","Extra pillows and blankets",Microwave,"Coffee maker",Refrigerator,"Dishes and silverware","Cooking basics",Oven,Stove,"Single level home","Patio or balcony","Luggage dropoff allowed",Beachfront}</t>
  </si>
  <si>
    <t>{"Cable TV",Internet,Wifi,Kitchen,Doorman,Elevator,"Buzzer/wireless intercom","Family/kid friendly",Essentials,Hangers,Iron,"translation missing: en.hosting_amenity_50","Coffee maker","Dishes and silverware"}</t>
  </si>
  <si>
    <t>{TV,"Cable TV",Wifi,"Air conditioning",Kitchen,"Paid parking off premises",Elevator,"Family/kid friendly",Washer,Dryer,"Smoke detector","Carbon monoxide detector","First aid kit","Fire extinguisher",Essentials,Shampoo,"Lock on bedroom door",Hangers,"Hair dryer",Iron,"Laptop friendly workspace","Self check-in","Building staff","Private living room","High chair","Window guards","Babysitter recommendations",Crib,"Pack ’n Play/travel crib","Room-darkening shades","Hot water","Bed linens","Extra pillows and blankets","Ethernet connection",Microwave,"Coffee maker",Refrigerator,"Dishes and silverware","Cooking basics",Oven,Stove,"Single level home","Beach essentials","Luggage dropoff allowed","Long term stays allowed","Cleaning before checkout","Handheld shower head"}</t>
  </si>
  <si>
    <t>{TV,"Cable TV",Wifi,"Air conditioning",Kitchen,"Free parking on premises","Smoking allowed","Pets allowed",Elevator,"Family/kid friendly",Washer,Essentials,Hangers,"Hair dryer",Iron,"Laptop friendly workspace","Self check-in","Building staff","Room-darkening shades","Hot water","Bed linens",Microwave,Refrigerator,"Dishes and silverware","Cooking basics",Stove,"Luggage dropoff allowed"}</t>
  </si>
  <si>
    <t>{TV,"Cable TV",Internet,Wifi,"Air conditioning",Kitchen,"Free street parking","Buzzer/wireless intercom","First aid kit","Safety card","Fire extinguisher",Essentials,Shampoo,"Lock on bedroom door",Hangers,"Hair dryer",Iron,"Laptop friendly workspace","translation missing: en.hosting_amenity_49","translation missing: en.hosting_amenity_50","Room-darkening shades","Hot water","Bed linens","Extra pillows and blankets","Coffee maker",Refrigerator,"Dishes and silverware",Stove,"Patio or balcony","Luggage dropoff allowed","Host greets you","Handheld shower head"}</t>
  </si>
  <si>
    <t>{TV,"Cable TV",Wifi,"Air conditioning",Kitchen,"Paid parking off premises","Smoking allowed",Elevator,"Free street parking","Family/kid friendly",Washer,Essentials,Shampoo,"Lock on bedroom door",Hangers,"Hair dryer",Iron,"Laptop friendly workspace","Self check-in","Building staff","Hot water",Microwave,"Coffee maker",Refrigerator,"Dishes and silverware","Cooking basics",Oven,Stove,"Long term stays allowed","Paid parking on premises"}</t>
  </si>
  <si>
    <t>{TV,"Cable TV",Internet,Wifi,"Air conditioning",Kitchen,Doorman,Elevator,"Buzzer/wireless intercom","Fire extinguisher",Essentials,"Lock on bedroom door",Hangers,"Hair dryer",Iron,"Laptop friendly workspace","translation missing: en.hosting_amenity_49","translation missing: en.hosting_amenity_50","Hot water","Bed linens","Extra pillows and blankets",Microwave,"Coffee maker",Refrigerator,Dishwasher,"Dishes and silverware","Cooking basics",Stove,"Long term stays allowed","Cleaning before checkout","Trash can","Bread maker"}</t>
  </si>
  <si>
    <t>{TV,"Cable TV",Wifi,"Air conditioning",Kitchen,Elevator,"Free street parking","Family/kid friendly","Smoke detector","Carbon monoxide detector","First aid kit","Fire extinguisher",Essentials,Shampoo,Hangers,"Hair dryer",Iron,"Laptop friendly workspace","Private living room","Hot water","Bed linens","Extra pillows and blankets",Microwave,"Coffee maker",Refrigerator,"Dishes and silverware","Cooking basics",Oven,Stove,"Long term stays allowed","Host greets you"}</t>
  </si>
  <si>
    <t>{TV,Wifi,"Air conditioning",Kitchen,"Free parking on premises",Elevator,Washer,Essentials,Hangers,"Hair dryer",Iron,"Hot water",Microwave,"Coffee maker",Refrigerator,"Dishes and silverware","Cooking basics","Patio or balcony"}</t>
  </si>
  <si>
    <t>{TV,"Cable TV",Internet,Wifi,"Air conditioning",Kitchen,"Free parking on premises",Doorman,Elevator,"Free street parking","Buzzer/wireless intercom","Family/kid friendly",Washer,"Smoke detector","Carbon monoxide detector",Essentials,"24-hour check-in",Hangers,"Hair dryer",Iron,"Laptop friendly workspace","Self check-in",Lockbox,"Window guards","Pack ’n Play/travel crib","Children’s dinnerware","Hot water","Bed linens","Extra pillows and blankets",Microwave,Refrigerator,"Dishes and silverware","Cooking basics",Oven,Stove,"BBQ grill","Luggage dropoff allowed"}</t>
  </si>
  <si>
    <t>{Wifi,"Air conditioning",Elevator,Heating,"Family/kid friendly","Smoke detector","Carbon monoxide detector","First aid kit","Fire extinguisher",Essentials,Hangers,"Hair dryer",Iron,"Laptop friendly workspace","translation missing: en.hosting_amenity_50","Hot water","Bed linens","Extra pillows and blankets"}</t>
  </si>
  <si>
    <t>{TV,"Cable TV",Internet,Wifi,"Air conditioning",Kitchen,Doorman,Elevator,"Buzzer/wireless intercom","Family/kid friendly","Smoke detector","Carbon monoxide detector",Essentials,Shampoo,"24-hour check-in",Hangers,"Hair dryer",Iron,"Laptop friendly workspace","Private entrance","Baby bath","Room-darkening shades","Hot water","Bed linens","Extra pillows and blankets",Microwave,"Coffee maker",Refrigerator,"Dishes and silverware","Cooking basics",Oven,Stove,"Beach essentials","Luggage dropoff allowed","Long term stays allowed","Host greets you"}</t>
  </si>
  <si>
    <t>{TV,Wifi,"Air conditioning",Kitchen,Elevator,"Family/kid friendly",Essentials,Hangers,"Hair dryer",Iron,"Laptop friendly workspace","translation missing: en.hosting_amenity_50","Self check-in","Building staff","Hot water","Bed linens","Extra pillows and blankets",Microwave,"Coffee maker",Dishwasher,"Dishes and silverware","Cooking basics",Oven,Stove}</t>
  </si>
  <si>
    <t>{TV,Wifi,"Air conditioning",Kitchen,"Paid parking off premises","Smoking allowed","Pets allowed",Elevator,"Family/kid friendly","Smoke detector","Carbon monoxide detector","Fire extinguisher",Essentials,Hangers,"Laptop friendly workspace","Self check-in",Lockbox,"Hot water","Bed linens","Extra pillows and blankets",Microwave,"Coffee maker",Refrigerator,"Dishes and silverware","Cooking basics",Oven,Stove,"Long term stays allowed"}</t>
  </si>
  <si>
    <t>{TV,Wifi,Kitchen,Doorman,Elevator,"Free street parking","Buzzer/wireless intercom","Family/kid friendly",Essentials,Shampoo,Hangers,"Hair dryer",Iron,"Laptop friendly workspace","Hot water","Bed linens",Refrigerator,"Dishes and silverware","Cooking basics",Oven,Stove,"Patio or balcony"}</t>
  </si>
  <si>
    <t>{TV,"Cable TV",Internet,Wifi,"Air conditioning","Wheelchair accessible",Kitchen,Elevator,Washer,Dryer,Essentials,"Lock on bedroom door",Hangers,"Hair dryer",Iron,"translation missing: en.hosting_amenity_49","translation missing: en.hosting_amenity_50","Self check-in",Lockbox,"Hot water","Bed linens","Extra pillows and blankets",Microwave,"Coffee maker",Refrigerator,"Dishes and silverware","Cooking basics",Oven,Stove,"Long term stays allowed"}</t>
  </si>
  <si>
    <t>{TV,Internet,Wifi,"Air conditioning",Kitchen,"Smoking allowed","Free street parking","Family/kid friendly",Essentials,Hangers,Iron,"Laptop friendly workspace","Hot water","Coffee maker",Refrigerator,"Dishes and silverware","Cooking basics",Oven,Stove,"Luggage dropoff allowed","Long term stays allowed","Host greets you"}</t>
  </si>
  <si>
    <t>{TV,"Cable TV",Wifi,"Air conditioning","Wheelchair accessible",Kitchen,"Pets allowed",Elevator,"Family/kid friendly",Washer,Essentials,Shampoo,"Lock on bedroom door",Hangers,"Hair dryer",Iron,"Laptop friendly workspace","Hot water","Bed linens","Extra pillows and blankets","Ethernet connection",Microwave,"Coffee maker",Refrigerator,"Dishes and silverware","Cooking basics",Oven,Stove,"Patio or balcony","Shower gel","Trash can"}</t>
  </si>
  <si>
    <t>{TV,"Cable TV",Wifi,"Air conditioning",Kitchen,Doorman,Elevator,"Free street parking","Buzzer/wireless intercom",Heating,"First aid kit","Safety card","Fire extinguisher",Essentials,Shampoo,"Lock on bedroom door",Hangers,"Hair dryer",Iron,"Laptop friendly workspace","Private living room","Bed linens","Extra pillows and blankets","Pocket wifi",Microwave,"Coffee maker",Refrigerator,"Dishes and silverware","Cooking basics",Oven,Stove,"Luggage dropoff allowed","Long term stays allowed","Cleaning before checkout"}</t>
  </si>
  <si>
    <t>{TV,"Cable TV",Internet,Wifi,"Air conditioning",Pool,Kitchen,"Free parking on premises",Doorman,Gym,Elevator,"Buzzer/wireless intercom",Hangers,"Hair dryer",Iron,"Self check-in","Building staff","Private entrance","Hot water","Bed linens",Microwave,"Coffee maker",Refrigerator,"Dishes and silverware",Oven,"Patio or balcony"}</t>
  </si>
  <si>
    <t>{TV,"Cable TV",Wifi,"Air conditioning",Kitchen,Elevator,"Family/kid friendly",Washer,Essentials,Hangers,"Hair dryer",Iron,"translation missing: en.hosting_amenity_50","Hot water","Bed linens",Microwave,"Coffee maker",Refrigerator,"Dishes and silverware","Cooking basics",Oven,Stove}</t>
  </si>
  <si>
    <t>{TV,Wifi,"Air conditioning",Kitchen,"Paid parking off premises","Smoking allowed","Pets allowed","Free street parking","Family/kid friendly",Washer,Dryer,Essentials,"Lock on bedroom door",Hangers,Iron,"Laptop friendly workspace","Private living room","Window guards","Hot water","Bed linens","Extra pillows and blankets",Microwave,"Coffee maker",Refrigerator,"Dishes and silverware","Cooking basics",Stove,"BBQ grill","Patio or balcony","Garden or backyard","Luggage dropoff allowed"}</t>
  </si>
  <si>
    <t>{TV,"Cable TV",Wifi,"Air conditioning",Pool,Kitchen,"Free parking on premises","Pets allowed",Gym,Elevator,Heating,"Family/kid friendly",Washer,"Smoke detector","Carbon monoxide detector","First aid kit","Fire extinguisher",Essentials,Shampoo,"Lock on bedroom door",Hangers,"Hair dryer",Iron,"Laptop friendly workspace","Private living room","Private entrance","Stair gates","Children’s books and toys","Window guards","Babysitter recommendations","Room-darkening shades","Children’s dinnerware","Hot water","Bed linens","Extra pillows and blankets",Microwave,"Coffee maker",Refrigerator,"Dishes and silverware","Cooking basics",Oven,Stove,"Single level home","Patio or balcony","Luggage dropoff allowed","Long term stays allowed","Cleaning before checkout","Flat path to guest entrance","Host greets you",Ski-in/Ski-out,"Handheld shower head"}</t>
  </si>
  <si>
    <t>{Wifi,Kitchen,"Pets live on this property",Cat(s),"Free street parking",Washer,"First aid kit",Essentials,"Lock on bedroom door",Hangers,Iron,"translation missing: en.hosting_amenity_49","Hot water","Bed linens",Refrigerator,"Dishes and silverware","Host greets you"}</t>
  </si>
  <si>
    <t>{TV,"Air conditioning",Pool,Kitchen,"Free parking on premises",Doorman,Gym,Elevator,"Free street parking","Buzzer/wireless intercom","Family/kid friendly","Fire extinguisher",Hangers,"Window guards","Hot water",Refrigerator,"Dishes and silverware",Oven,Stove,"Patio or balcony","Garden or backyard","Luggage dropoff allowed","Long term stays allowed",Other,Waterfront}</t>
  </si>
  <si>
    <t>{TV,Wifi,"Smoking allowed",Elevator,Essentials,"Lock on bedroom door",Hangers,Iron,"Laptop friendly workspace","translation missing: en.hosting_amenity_49","translation missing: en.hosting_amenity_50","Hot water","Bed linens","Extra pillows and blankets","Luggage dropoff allowed","Host greets you"}</t>
  </si>
  <si>
    <t>{Wifi,"Air conditioning",Kitchen,Elevator,Essentials,Shampoo,"Hair dryer",Iron,"Laptop friendly workspace","translation missing: en.hosting_amenity_49","translation missing: en.hosting_amenity_50","Private living room"}</t>
  </si>
  <si>
    <t>{TV,"Cable TV",Wifi,"Air conditioning",Kitchen,Elevator,Washer,Essentials,Iron,"Hot water","Bed linens",Microwave,Refrigerator,"Dishes and silverware","Cooking basics",Oven,Stove,"Patio or balcony","Host greets you"}</t>
  </si>
  <si>
    <t>{TV,"Cable TV",Wifi,"Air conditioning","Wheelchair accessible",Kitchen,"Paid parking off premises",Breakfast,Elevator,"Free street parking",Heating,"Family/kid friendly",Washer,"Smoke detector","Carbon monoxide detector",Essentials,Shampoo,Hangers,"Hair dryer",Iron,"Laptop friendly workspace","translation missing: en.hosting_amenity_50","Self check-in","Building staff","High chair","Hot water","Bed linens","Extra pillows and blankets","Ethernet connection","Pocket wifi",Microwave,"Coffee maker",Refrigerator,"Dishes and silverware","Cooking basics",Oven,Stove,"Beach essentials","Luggage dropoff allowed","Cleaning before checkout","Paid parking on premises"}</t>
  </si>
  <si>
    <t>{"Cable TV",Wifi,Kitchen,Doorman,Elevator,"Buzzer/wireless intercom","First aid kit",Essentials,"Lock on bedroom door",Hangers,"Hair dryer",Iron,"translation missing: en.hosting_amenity_49","translation missing: en.hosting_amenity_50","Children’s dinnerware","Hot water","Bed linens","Extra pillows and blankets","Coffee maker",Refrigerator,"Dishes and silverware","Cooking basics",Oven,Stove,"Beach essentials","Luggage dropoff allowed","Host greets you"}</t>
  </si>
  <si>
    <t>{TV,Wifi,"Air conditioning",Kitchen,"Paid parking off premises",Elevator,"Smoke detector","Carbon monoxide detector",Essentials,Shampoo,Hangers,"Hair dryer",Iron,"translation missing: en.hosting_amenity_49","Self check-in","Building staff","Room-darkening shades","Hot water","Bed linens","Ethernet connection",Microwave,"Coffee maker",Refrigerator,"Dishes and silverware","Cooking basics",Oven,Stove,"Luggage dropoff allowed","Long term stays allowed"}</t>
  </si>
  <si>
    <t>{TV,"Cable TV",Internet,Wifi,"Air conditioning",Kitchen,Doorman,"Family/kid friendly",Washer,Essentials,Shampoo,"Lock on bedroom door","Hair dryer",Iron,"Laptop friendly workspace","translation missing: en.hosting_amenity_50","Hot water","Bed linens",Microwave,"Coffee maker",Refrigerator,"Dishes and silverware","Cooking basics",Oven,Stove,"Single level home","BBQ grill","Patio or balcony","Luggage dropoff allowed","Long term stays allowed","Cleaning before checkout"}</t>
  </si>
  <si>
    <t>{Wifi,"Air conditioning",Kitchen,Elevator,"Family/kid friendly",Washer,"Lock on bedroom door","Self check-in","Building staff","Hot water","Paid parking on premises"}</t>
  </si>
  <si>
    <t>{TV,Internet,Wifi,"Air conditioning",Kitchen,"Paid parking off premises","Family/kid friendly",Washer,"Smoke detector","Carbon monoxide detector","Fire extinguisher",Essentials,Shampoo,"Lock on bedroom door",Hangers,"Hair dryer",Iron,"Laptop friendly workspace","Children’s books and toys","Hot water","Bed linens","Extra pillows and blankets","Pocket wifi",Microwave,Refrigerator,"Dishes and silverware","Cooking basics",Oven,Stove,"Long term stays allowed","Host greets you"}</t>
  </si>
  <si>
    <t>{TV,"Cable TV",Wifi,"Air conditioning",Kitchen,"Paid parking off premises","Pets allowed",Elevator,"Free street parking","Smoke detector","Carbon monoxide detector",Essentials,Shampoo,Hangers,"Hair dryer",Iron,"Laptop friendly workspace","translation missing: en.hosting_amenity_49","translation missing: en.hosting_amenity_50","Self check-in","Smart lock","Private entrance","Bed linens","Extra pillows and blankets",Microwave,"Coffee maker",Refrigerator,"Dishes and silverware",Oven,Stove,"Long term stays allowed",Waterfront,Beachfront,"Handheld shower head","Trash can"}</t>
  </si>
  <si>
    <t>{TV,"Cable TV",Internet,Wifi,"Air conditioning",Kitchen,"Paid parking off premises",Elevator,Washer,Essentials,Shampoo,Hangers,"Hair dryer",Iron,"Laptop friendly workspace","translation missing: en.hosting_amenity_49","translation missing: en.hosting_amenity_50","Self check-in","Building staff","Hot water",Microwave,"Coffee maker",Refrigerator,"Dishes and silverware","Cooking basics",Oven,Stove,"Luggage dropoff allowed","Long term stays allowed"}</t>
  </si>
  <si>
    <t>{TV,"Cable TV",Internet,Wifi,"Air conditioning","Wheelchair accessible",Kitchen,"Paid parking off premises","Smoking allowed",Doorman,Elevator,"Buzzer/wireless intercom",Heating,"Family/kid friendly",Washer,Dryer,"Smoke detector","Carbon monoxide detector","First aid kit","Fire extinguisher",Essentials,"Lock on bedroom door",Hangers,"Hair dryer",Iron,"Laptop friendly workspace","translation missing: en.hosting_amenity_50","Hot water","Bed linens","Extra pillows and blankets","Ethernet connection",Microwave,"Coffee maker",Refrigerator,Dishwasher,"Dishes and silverware","Cooking basics",Oven,Stove,"Luggage dropoff allowed","Host greets you"}</t>
  </si>
  <si>
    <t>{TV,Wifi,"Air conditioning",Kitchen,"Paid parking off premises",Elevator,"Free street parking",Heating,"Family/kid friendly",Washer,"Smoke detector","Carbon monoxide detector","First aid kit",Essentials,Shampoo,Hangers,"Hair dryer",Iron,"Laptop friendly workspace","Self check-in",Lockbox,"Private living room","Room-darkening shades","Children’s dinnerware","Hot water","Bed linens","Extra pillows and blankets","Ethernet connection",Microwave,Refrigerator,"Dishes and silverware","Cooking basics",Oven,Stove,"Single level home","Luggage dropoff allowed","Long term stays allowed","No stairs or steps to enter"}</t>
  </si>
  <si>
    <t>{TV,"Cable TV",Internet,Wifi,"Air conditioning","Wheelchair accessible",Pool,Kitchen,"Free parking on premises",Gym,Elevator,"Family/kid friendly",Washer,"Fire extinguisher",Essentials,Shampoo,"Lock on bedroom door",Hangers,"Hair dryer",Iron,"Self check-in","Building staff","Private living room","Private entrance","Room-darkening shades","Hot water","Bed linens","Extra pillows and blankets",Microwave,"Coffee maker",Refrigerator,"Dishes and silverware",Oven,Stove,"Long term stays allowed"}</t>
  </si>
  <si>
    <t>{TV,Wifi,"Air conditioning","Wheelchair accessible",Kitchen,"Free parking on premises",Elevator,"Family/kid friendly",Washer,"Smoke detector","Fire extinguisher",Essentials,Shampoo,Hangers,"Hair dryer",Iron,"Laptop friendly workspace","Hot water","Bed linens","Extra pillows and blankets","Ethernet connection",Microwave,"Coffee maker",Refrigerator,"Dishes and silverware","Host greets you"}</t>
  </si>
  <si>
    <t>{TV,Wifi,"Air conditioning",Kitchen,"Smoking allowed",Elevator,"Family/kid friendly","Suitable for events",Washer,Dryer,"Smoke detector",Essentials,Hangers,"Self check-in","Building staff","Room-darkening shades","Hot water","Bed linens","Extra pillows and blankets",Microwave,"Coffee maker",Refrigerator,"Dishes and silverware","Cooking basics",Oven,Stove,"Luggage dropoff allowed","Long term stays allowed",Waterfront,Beachfront}</t>
  </si>
  <si>
    <t>{TV,"Cable TV",Wifi,"Air conditioning",Kitchen,"Free parking on premises","Paid parking off premises",Doorman,Elevator,"Hot tub","Buzzer/wireless intercom","Family/kid friendly","First aid kit","Fire extinguisher",Essentials,"Lock on bedroom door",Hangers,"Hair dryer",Iron,"Laptop friendly workspace",Bathtub,"Room-darkening shades","Hot water","Bed linens",Microwave,"Coffee maker",Refrigerator,"Dishes and silverware","Cooking basics",Oven,Stove,"Long term stays allowed","Host greets you",Beachfront}</t>
  </si>
  <si>
    <t>{TV,"Cable TV",Wifi,"Air conditioning","Wheelchair accessible",Kitchen,"Free parking on premises","Paid parking off premises","Free street parking","Smoke detector","Carbon monoxide detector","First aid kit",Essentials,Shampoo,Hangers,"Hair dryer",Iron,"Laptop friendly workspace","translation missing: en.hosting_amenity_49","High chair","Room-darkening shades","Children’s dinnerware","Hot water","Bed linens","Extra pillows and blankets","Ethernet connection",Microwave,"Coffee maker",Refrigerator,"Dishes and silverware","Cooking basics",Oven,Stove,"Patio or balcony","Garden or backyard","Luggage dropoff allowed","Long term stays allowed","Cleaning before checkout","Wide hallways","No stairs or steps to enter","Wide entrance for guests","Flat path to guest entrance","Well-lit path to entrance","Disabled parking spot","Accessible-height bed","No stairs or steps to enter","Host greets you"}</t>
  </si>
  <si>
    <t>{TV,Kitchen,"Paid parking off premises",Elevator,"Family/kid friendly","First aid kit","Fire extinguisher",Essentials,Hangers,Iron,"Hot water","Bed linens","Extra pillows and blankets",Refrigerator,"Dishes and silverware","Cooking basics",Stove,"Luggage dropoff allowed","Long term stays allowed","Host greets you"}</t>
  </si>
  <si>
    <t>{TV,"Cable TV",Wifi,"Air conditioning","Wheelchair accessible",Pool,Kitchen,"Free parking on premises","Smoking allowed",Doorman,Gym,Elevator,"Buzzer/wireless intercom","Family/kid friendly",Essentials,Shampoo,Hangers,"Private living room","Window guards","Room-darkening shades","Hot water","Bed linens",Microwave,Refrigerator,"Dishes and silverware","Cooking basics",Oven,Stove,"Patio or balcony","Long term stays allowed",Beachfront}</t>
  </si>
  <si>
    <t>{TV,"Cable TV",Wifi,"Air conditioning",Pool,Kitchen,Doorman,Gym,Elevator,"Free street parking","Hot tub","Buzzer/wireless intercom","Smoke detector","Carbon monoxide detector","Safety card","Fire extinguisher",Essentials,Hangers,"translation missing: en.hosting_amenity_49","translation missing: en.hosting_amenity_50","Self check-in","Building staff","Room-darkening shades","Hot water",Microwave,"Coffee maker",Refrigerator,"Dishes and silverware","Cooking basics",Stove,"Patio or balcony","Beach essentials","Long term stays allowed","Cleaning before checkout",Beachfront,"Paid parking on premises"}</t>
  </si>
  <si>
    <t>{TV,"Cable TV",Internet,Wifi,"Air conditioning",Kitchen,"Smoking allowed","Pets allowed",Doorman,Elevator,"Family/kid friendly",Washer,Essentials,Shampoo,"Lock on bedroom door","Hair dryer",Iron,"Laptop friendly workspace","Self check-in","Building staff","Hot water","Extra pillows and blankets",Microwave,"Coffee maker",Refrigerator,"Dishes and silverware","Long term stays allowed"}</t>
  </si>
  <si>
    <t>{TV,"Cable TV",Internet,Wifi,"Air conditioning",Kitchen,"Smoking allowed",Doorman,Elevator,"Free street parking","Buzzer/wireless intercom",Heating,"Family/kid friendly",Essentials,Hangers,Iron,"Laptop friendly workspace","Room-darkening shades","Hot water","Bed linens",Microwave,"Coffee maker",Refrigerator,"Dishes and silverware","Cooking basics",Oven,Stove,"Long term stays allowed","Host greets you",Waterfront,"Trash can"}</t>
  </si>
  <si>
    <t>{TV,"Cable TV",Wifi,"Air conditioning",Kitchen,"Free parking on premises",Elevator,"Free street parking","Family/kid friendly",Washer,"First aid kit",Essentials,"Lock on bedroom door",Hangers,Iron,"Laptop friendly workspace","translation missing: en.hosting_amenity_50","Bed linens","Extra pillows and blankets",Refrigerator,"Cooking basics",Oven}</t>
  </si>
  <si>
    <t>{TV,"Cable TV",Wifi,"Air conditioning",Kitchen,Elevator,Washer,Essentials,"Lock on bedroom door",Hangers,Iron,"Laptop friendly workspace","translation missing: en.hosting_amenity_49","translation missing: en.hosting_amenity_50","Hot water",Microwave,"Coffee maker",Refrigerator,"Dishes and silverware","Cooking basics",Oven,Stove,"Luggage dropoff allowed","Host greets you"}</t>
  </si>
  <si>
    <t>{TV,Wifi,"Air conditioning",Kitchen,"Smoking allowed","Free street parking","Family/kid friendly",Washer,"Fire extinguisher",Essentials,Shampoo,Hangers,Iron,"Laptop friendly workspace","Dishes and silverware"}</t>
  </si>
  <si>
    <t>{TV,Wifi,"Air conditioning",Kitchen,Elevator,"Family/kid friendly",Washer,Essentials,Hangers,"Hair dryer","Laptop friendly workspace","Hot water","Bed linens","Coffee maker",Refrigerator,"Dishes and silverware","Cooking basics",Oven,Stove,"Long term stays allowed","Host greets you"}</t>
  </si>
  <si>
    <t>{TV,"Cable TV",Wifi,"Air conditioning",Pool,Kitchen,"Free parking on premises",Gym,Elevator,"Free street parking","Family/kid friendly","Fire extinguisher",Hangers,Iron,"Self check-in","Building staff","Private entrance","Room-darkening shades","Hot water","Bed linens","Extra pillows and blankets",Microwave,"Coffee maker",Refrigerator,"Dishes and silverware","Cooking basics",Oven,Stove,"BBQ grill","Patio or balcony","Luggage dropoff allowed",Waterfront,Beachfront}</t>
  </si>
  <si>
    <t>{TV,Internet,Wifi,"Air conditioning",Kitchen,Doorman,Elevator,"Buzzer/wireless intercom",Essentials,Hangers,"Laptop friendly workspace","Room-darkening shades","Hot water","Bed linens",Microwave,"Coffee maker",Refrigerator,"Dishes and silverware","Cooking basics",Stove,"Long term stays allowed","Host greets you"}</t>
  </si>
  <si>
    <t>{TV,"Cable TV",Wifi,"Air conditioning",Kitchen,"Paid parking off premises",Elevator,"Free street parking","Family/kid friendly",Washer,Dryer,Essentials,"Lock on bedroom door",Hangers,"Hair dryer",Iron,"Laptop friendly workspace","Self check-in","Building staff","Outlet covers","Children’s books and toys","Window guards","Pack ’n Play/travel crib","Room-darkening shades","Children’s dinnerware","Hot water","Bed linens","Extra pillows and blankets","Dishes and silverware","Luggage dropoff allowed","Long term stays allowed"}</t>
  </si>
  <si>
    <t>{TV,"Cable TV",Wifi,"Air conditioning",Kitchen,"Paid parking off premises",Elevator,"Free street parking",Essentials,Iron,"translation missing: en.hosting_amenity_49","Self check-in","Building staff","Hot water","Bed linens","Extra pillows and blankets","Pocket wifi",Microwave,"Coffee maker",Refrigerator,"Dishes and silverware","Cooking basics",Stove,"Luggage dropoff allowed","Long term stays allowed","Handheld shower head","Trash can"}</t>
  </si>
  <si>
    <t>{TV,"Cable TV",Wifi,"Air conditioning","Wheelchair accessible",Pool,Kitchen,"Free parking on premises",Doorman,Gym,Elevator,"Buzzer/wireless intercom","Family/kid friendly",Washer,"Smoke detector","Carbon monoxide detector","First aid kit","Fire extinguisher",Essentials,Shampoo,Hangers,"Hair dryer",Iron,"Laptop friendly workspace","Self check-in","Building staff","Private entrance","Hot water",Microwave,"Coffee maker",Refrigerator,"Dishes and silverware","Cooking basics",Oven,Stove,"Patio or balcony","Luggage dropoff allowed","Long term stays allowed"}</t>
  </si>
  <si>
    <t>{Wifi,"Air conditioning",Kitchen,"Paid parking off premises","Pets live on this property",Dog(s),Elevator,"Family/kid friendly",Washer,"First aid kit",Essentials,"Lock on bedroom door",Hangers,Iron,"Laptop friendly workspace","translation missing: en.hosting_amenity_50","Window guards","Hot water","Bed linens","Extra pillows and blankets",Microwave,"Dishes and silverware","Cooking basics",Oven,Stove,"Luggage dropoff allowed","Host greets you",Beachfront}</t>
  </si>
  <si>
    <t>{TV,"Cable TV",Internet,Wifi,"Air conditioning",Kitchen,"Paid parking off premises",Doorman,Elevator,"Hot tub","Buzzer/wireless intercom","Family/kid friendly",Washer,"Smoke detector","Carbon monoxide detector",Essentials,Shampoo,"Lock on bedroom door",Hangers,"Hair dryer",Iron,"Laptop friendly workspace","translation missing: en.hosting_amenity_50","Self check-in","Building staff",Bathtub,"High chair",Crib,"Room-darkening shades","Hot water","Bed linens","Extra pillows and blankets",Microwave,"Coffee maker",Refrigerator,"Dishes and silverware","Cooking basics",Oven,Stove,"Patio or balcony","Beach essentials","Luggage dropoff allowed","Long term stays allowed"}</t>
  </si>
  <si>
    <t>{TV,"Cable TV",Internet,Wifi,"Air conditioning","Wheelchair accessible",Kitchen,"Paid parking off premises",Doorman,Elevator,"Free street parking","Buzzer/wireless intercom","Suitable for events",Washer,Essentials,Shampoo,"Lock on bedroom door",Hangers,Iron,"Laptop friendly workspace","translation missing: en.hosting_amenity_49","translation missing: en.hosting_amenity_50","Private living room","Hot water","Bed linens",Microwave,"Coffee maker",Refrigerator,"Dishes and silverware","Cooking basics",Oven,Stove,"Host greets you","Trash can"}</t>
  </si>
  <si>
    <t>{TV,"Cable TV",Internet,Wifi,"Air conditioning","Wheelchair accessible",Pool,Kitchen,"Paid parking off premises","Smoking allowed",Doorman,Gym,Elevator,"Free street parking","Hot tub","Buzzer/wireless intercom","Family/kid friendly",Washer,Dryer,"Smoke detector","Fire extinguisher",Essentials,"Lock on bedroom door",Hangers,"Hair dryer",Iron,"Laptop friendly workspace","Private living room","Private entrance","Hot water",Microwave,"Coffee maker",Refrigerator,"Dishes and silverware","Cooking basics",Oven,Stove,"Patio or balcony","Luggage dropoff allowed","Host greets you",Beachfront,"Paid parking on premises"}</t>
  </si>
  <si>
    <t>{TV,Wifi,Kitchen,"Smoking allowed","Pets live on this property","Free street parking","Family/kid friendly",Washer,Essentials,Hangers,Iron,"Laptop friendly workspace","translation missing: en.hosting_amenity_49","translation missing: en.hosting_amenity_50","Private living room","Room-darkening shades","Hot water","Bed linens","Extra pillows and blankets",Refrigerator,"Dishes and silverware","Cooking basics",Oven,Stove,"Patio or balcony","Luggage dropoff allowed","Host greets you",Beachfront}</t>
  </si>
  <si>
    <t>{TV,"Cable TV",Wifi,"Air conditioning",Kitchen,Gym,Breakfast,"Free street parking",Washer,Dryer,"First aid kit",Essentials,Shampoo,"Lock on bedroom door",Hangers,"Hair dryer",Iron,"Laptop friendly workspace","Private living room","Hot water","Bed linens","Extra pillows and blankets","Ethernet connection","Pocket wifi",Microwave,"Coffee maker",Refrigerator,"Dishes and silverware","Cooking basics",Oven,Stove,"Single level home","BBQ grill","Patio or balcony","Garden or backyard","Luggage dropoff allowed","Long term stays allowed","Cleaning before checkout","Handheld shower head"}</t>
  </si>
  <si>
    <t>{TV,"Air conditioning",Kitchen,"Paid parking off premises",Doorman,Elevator,"Free street parking","Buzzer/wireless intercom","Family/kid friendly",Washer,Dryer,"Fire extinguisher","24-hour check-in",Hangers,Iron,"Laptop friendly workspace","Self check-in","Building staff","Hot water","Bed linens",Microwave,Refrigerator,"Dishes and silverware",Oven,Stove,"Luggage dropoff allowed","Long term stays allowed"}</t>
  </si>
  <si>
    <t>{TV,Wifi,"Air conditioning",Kitchen,"Smoking allowed","Pets allowed",Elevator,"Family/kid friendly",Washer,Essentials,"Lock on bedroom door","Laptop friendly workspace","Bed linens","Extra pillows and blankets","Pocket wifi","Dishes and silverware"}</t>
  </si>
  <si>
    <t>{TV,"Cable TV",Wifi,"Air conditioning",Pool,Kitchen,"Free parking on premises",Elevator,"Free street parking","Family/kid friendly",Washer,Essentials,"Lock on bedroom door",Hangers,"Hair dryer",Iron,"Laptop friendly workspace","Private living room",Crib,"Pack ’n Play/travel crib","Room-darkening shades","Hot water","Pocket wifi",Microwave,"Coffee maker",Refrigerator,Dishwasher,"Dishes and silverware","Cooking basics",Oven,Stove,"Single level home","Patio or balcony","Luggage dropoff allowed","Long term stays allowed",Waterfront,Beachfront}</t>
  </si>
  <si>
    <t>{TV,"Cable TV",Wifi,"Air conditioning","Wheelchair accessible",Pool,Kitchen,"Free parking on premises","Smoking allowed",Gym,Breakfast,Elevator,"Hot tub",Heating,"Family/kid friendly","Suitable for events",Washer,Dryer,"Fire extinguisher",Essentials,"Lock on bedroom door",Hangers,"Hair dryer",Iron,"Laptop friendly workspace","translation missing: en.hosting_amenity_50","Hot water","Bed linens","Extra pillows and blankets",Microwave,"Coffee maker",Refrigerator,Dishwasher,"Dishes and silverware","Cooking basics",Oven,Stove,"EV charger","Single level home","BBQ grill","Garden or backyard","Beach essentials","Luggage dropoff allowed","Long term stays allowed","Cleaning before checkout",Other,Beachfront}</t>
  </si>
  <si>
    <t>{TV,"Cable TV",Wifi,"Air conditioning",Kitchen,"Paid parking off premises",Elevator,Washer,Essentials,Hangers,"Hair dryer","Laptop friendly workspace","translation missing: en.hosting_amenity_49","translation missing: en.hosting_amenity_50","Private entrance","Room-darkening shades","Hot water","Bed linens",Microwave,Refrigerator,"Dishes and silverware","Cooking basics",Oven,Stove,"Host greets you"}</t>
  </si>
  <si>
    <t>{TV,"Cable TV",Internet,Wifi,"Air conditioning",Kitchen,"Paid parking off premises",Doorman,Elevator,"Free street parking","Buzzer/wireless intercom",Heating,"Family/kid friendly",Washer,Dryer,"Smoke detector","Carbon monoxide detector","First aid kit","Fire extinguisher",Essentials,Shampoo,Hangers,"Hair dryer",Iron,"Laptop friendly workspace","translation missing: en.hosting_amenity_50","Self check-in","Smart lock","High chair","Babysitter recommendations","Room-darkening shades","Hot water","Bed linens","Extra pillows and blankets","Ethernet connection",Microwave,"Coffee maker",Refrigerator,Dishwasher,"Dishes and silverware","Cooking basics",Oven,Stove,"Patio or balcony","Beach essentials","Luggage dropoff allowed","Long term stays allowed"}</t>
  </si>
  <si>
    <t>{TV,"Cable TV",Wifi,"Air conditioning",Pool,Kitchen,"Free parking on premises","Smoking allowed",Gym,Elevator,"Family/kid friendly","Smoke detector","Carbon monoxide detector","Fire extinguisher",Essentials,Shampoo,"Lock on bedroom door",Hangers,"Hair dryer","Laptop friendly workspace","Private living room","Private entrance","Window guards","Room-darkening shades","Hot water","Bed linens","Extra pillows and blankets","Ethernet connection","Pocket wifi",Microwave,"Coffee maker",Refrigerator,"Dishes and silverware","Cooking basics",Oven,Stove,"BBQ grill","Patio or balcony","Long term stays allowed"}</t>
  </si>
  <si>
    <t>{TV,Wifi,"Air conditioning",Pool,Kitchen,"Free street parking","Family/kid friendly",Washer,"Safety card","Fire extinguisher",Essentials,"Lock on bedroom door",Hangers,Iron,"Laptop friendly workspace","Private entrance","Hot water","Bed linens","Extra pillows and blankets",Microwave,"Coffee maker",Refrigerator,"Dishes and silverware","Cooking basics",Oven,Stove,"Patio or balcony","Garden or backyard","Long term stays allowed","Paid parking on premises"}</t>
  </si>
  <si>
    <t>{TV,"Cable TV",Internet,Wifi,"Air conditioning","Wheelchair accessible",Kitchen,Doorman,"Family/kid friendly",Washer,"First aid kit","Fire extinguisher",Essentials,Shampoo,Hangers,"Hair dryer",Iron,"Laptop friendly workspace","Self check-in","Building staff","Private entrance","Outlet covers","Baby bath","Children’s books and toys","Window guards",Crib,"Room-darkening shades","Children’s dinnerware","Hot water","Bed linens",Microwave,"Coffee maker",Refrigerator,"Dishes and silverware","Cooking basics",Oven,Stove,"BBQ grill","Patio or balcony","Luggage dropoff allowed","Long term stays allowed","Cleaning before checkout"}</t>
  </si>
  <si>
    <t>{TV,Internet,Wifi,"Air conditioning",Kitchen,"Paid parking off premises",Doorman,Elevator,"Free street parking","Buzzer/wireless intercom","Family/kid friendly",Washer,Essentials,Shampoo,Hangers,"Hair dryer",Iron,"Laptop friendly workspace","translation missing: en.hosting_amenity_49","Private entrance","Room-darkening shades","Hot water","Bed linens","Extra pillows and blankets",Microwave,"Coffee maker",Refrigerator,"Dishes and silverware","Cooking basics",Oven,Stove,"Long term stays allowed","Shower gel","Trash can"}</t>
  </si>
  <si>
    <t>{TV,"Cable TV",Internet,Wifi,"Air conditioning",Kitchen,Elevator,"Buzzer/wireless intercom","Family/kid friendly",Washer,Essentials,Shampoo,Hangers,Iron,"Laptop friendly workspace","translation missing: en.hosting_amenity_49","Host greets you"}</t>
  </si>
  <si>
    <t>{TV,Wifi,"Air conditioning",Kitchen,Elevator,"Free street parking",Washer,"Laptop friendly workspace","translation missing: en.hosting_amenity_50","Coffee maker","Luggage dropoff allowed","Long term stays allowed","Host greets you"}</t>
  </si>
  <si>
    <t>{TV,"Air conditioning",Kitchen,"Paid parking off premises","Smoking allowed",Elevator,"Family/kid friendly",Washer,"First aid kit",Essentials,Refrigerator,"Dishes and silverware","Cooking basics",Oven,Stove}</t>
  </si>
  <si>
    <t>{TV,"Cable TV",Wifi,"Air conditioning",Kitchen,Elevator,"Free street parking","Family/kid friendly",Essentials,Hangers,Iron,"Laptop friendly workspace","Hot water","Bed linens","Extra pillows and blankets",Microwave,"Coffee maker",Refrigerator,"Cooking basics",Oven,Stove,"Luggage dropoff allowed","Host greets you","Trash can"}</t>
  </si>
  <si>
    <t>{TV,Wifi,"Air conditioning",Kitchen,Elevator,"Family/kid friendly",Washer,Dryer,Essentials,"Lock on bedroom door",Hangers,"Hair dryer",Iron,"Laptop friendly workspace","translation missing: en.hosting_amenity_50","Room-darkening shades","Hot water","Bed linens",Microwave,"Coffee maker",Refrigerator,"Dishes and silverware","Cooking basics",Oven,Stove,"Single level home","Luggage dropoff allowed","Long term stays allowed","Host greets you",Beachfront}</t>
  </si>
  <si>
    <t>{TV,"Cable TV",Internet,Wifi,"Air conditioning",Kitchen,"Paid parking off premises",Doorman,Elevator,"Free street parking","Buzzer/wireless intercom","Family/kid friendly",Washer,Dryer,Essentials,"Lock on bedroom door",Hangers,"Hair dryer",Iron,"Laptop friendly workspace","Self check-in","Building staff",Bathtub,"Room-darkening shades","Hot water","Bed linens","Extra pillows and blankets","Ethernet connection","Pocket wifi",Microwave,"Coffee maker",Refrigerator,"Dishes and silverware","Cooking basics",Oven,Stove,"Luggage dropoff allowed","Long term stays allowed"}</t>
  </si>
  <si>
    <t>{TV,"Cable TV",Wifi,"Air conditioning",Kitchen,"Paid parking off premises","Smoking allowed",Elevator,"Fire extinguisher",Essentials,Shampoo,"Lock on bedroom door",Hangers,"Hair dryer",Iron,"Laptop friendly workspace","translation missing: en.hosting_amenity_49","translation missing: en.hosting_amenity_50","Private entrance","High chair","Hot water","Bed linens","Extra pillows and blankets","Pocket wifi",Microwave,"Coffee maker",Refrigerator,"Dishes and silverware","Cooking basics",Stove,"Luggage dropoff allowed","Long term stays allowed","Host greets you","Handheld shower head"}</t>
  </si>
  <si>
    <t>{TV,Wifi,"Air conditioning",Pool,Kitchen,Gym,Elevator,"Family/kid friendly",Washer,Essentials,Hangers,"Hot water",Microwave,"Coffee maker",Refrigerator,Dishwasher,Oven,Stove,Other}</t>
  </si>
  <si>
    <t>{TV,Wifi,"Air conditioning",Kitchen,"Free parking on premises",Elevator,"Family/kid friendly",Washer,Dryer,"Smoke detector","Carbon monoxide detector",Essentials,Iron,"Laptop friendly workspace","Hot water","Bed linens","Extra pillows and blankets",Microwave,"Coffee maker",Refrigerator,"Dishes and silverware","Cooking basics",Oven,Stove,"Long term stays allowed"}</t>
  </si>
  <si>
    <t>{TV,"Cable TV",Wifi,"Air conditioning",Kitchen,"Paid parking off premises","Smoking allowed",Breakfast,"Family/kid friendly","First aid kit",Essentials,Iron,"Laptop friendly workspace","translation missing: en.hosting_amenity_50","Hot water","Bed linens","Extra pillows and blankets",Microwave,"Coffee maker",Refrigerator,"Dishes and silverware","Cooking basics",Stove,"Long term stays allowed","Host greets you"}</t>
  </si>
  <si>
    <t>{TV,"Cable TV",Wifi,Kitchen,"Paid parking off premises",Breakfast,Elevator,"Free street parking",Washer,"First aid kit",Essentials,Shampoo,"Lock on bedroom door",Hangers,"Hair dryer",Iron,"Laptop friendly workspace","translation missing: en.hosting_amenity_49","Hot water","Bed linens","Extra pillows and blankets","Coffee maker",Refrigerator,"Dishes and silverware","Cooking basics",Oven,Stove,"Patio or balcony"}</t>
  </si>
  <si>
    <t>{TV,"Cable TV",Internet,Wifi,"Air conditioning",Kitchen,Doorman,"Buzzer/wireless intercom","Family/kid friendly",Washer,Essentials,Hangers,"Hair dryer",Iron,"Laptop friendly workspace","Changing table","Pack ’n Play/travel crib","Room-darkening shades","Hot water","Bed linens","Extra pillows and blankets",Microwave,"Coffee maker",Refrigerator,"Dishes and silverware","Cooking basics",Oven,Stove,"Host greets you"}</t>
  </si>
  <si>
    <t>{TV,"Cable TV",Wifi,"Air conditioning",Kitchen,"Smoking allowed",Doorman,Elevator,"Free street parking","Buzzer/wireless intercom",Washer,"Safety card",Essentials,Hangers,Iron,"Laptop friendly workspace","Self check-in","Building staff",Bathtub,"Room-darkening shades","Hot water",Microwave,"Dishes and silverware","Cooking basics",Oven,Stove,"Luggage dropoff allowed","Trash can"}</t>
  </si>
  <si>
    <t>{TV,"Cable TV",Wifi,"Air conditioning",Kitchen,"Free parking on premises","Free street parking","Family/kid friendly",Washer,"Smoke detector","Carbon monoxide detector","First aid kit",Essentials,Shampoo,"Lock on bedroom door",Hangers,"Hair dryer",Iron,"Laptop friendly workspace","translation missing: en.hosting_amenity_50","Room-darkening shades","Hot water","Bed linens","Extra pillows and blankets",Microwave,"Coffee maker",Refrigerator,"Dishes and silverware","Cooking basics",Oven,Stove,"BBQ grill","Patio or balcony","Garden or backyard","Luggage dropoff allowed","Long term stays allowed","Host greets you","Handheld shower head"}</t>
  </si>
  <si>
    <t>{Wifi,"Air conditioning",Kitchen,"Paid parking off premises",Elevator,"Free street parking",Heating,"Suitable for events","First aid kit",Essentials,"Lock on bedroom door",Hangers,Iron,"Laptop friendly workspace","Hot water","Bed linens","Extra pillows and blankets","Coffee maker",Refrigerator,"Dishes and silverware","Cooking basics",Oven,Stove,"Luggage dropoff allowed","Long term stays allowed","Host greets you","Handheld shower head"}</t>
  </si>
  <si>
    <t>{TV,"Air conditioning",Kitchen,Elevator,Essentials,"Lock on bedroom door","translation missing: en.hosting_amenity_49","translation missing: en.hosting_amenity_50",Microwave}</t>
  </si>
  <si>
    <t>{TV,Wifi,"Air conditioning",Kitchen,"Free parking on premises",Breakfast,Elevator,"Family/kid friendly",Washer,Dryer,"Fire extinguisher",Essentials,Shampoo,"Lock on bedroom door",Hangers,"Laptop friendly workspace","Self check-in","Building staff","Coffee maker","Dishes and silverware"}</t>
  </si>
  <si>
    <t>{Wifi,Kitchen,"Paid parking off premises","Smoking allowed",Elevator,"Free street parking",Washer,"Fire extinguisher",Essentials,"Lock on bedroom door","Hair dryer",Iron,"translation missing: en.hosting_amenity_49","translation missing: en.hosting_amenity_50","Hot water","Bed linens","Extra pillows and blankets",Microwave,"Coffee maker","Dishes and silverware","Cooking basics",Stove,"Luggage dropoff allowed","Long term stays allowed","Cleaning before checkout","Wide hallways","No stairs or steps to enter","No stairs or steps to enter"}</t>
  </si>
  <si>
    <t>{TV,"Cable TV",Wifi,"Air conditioning",Kitchen,"Paid parking off premises",Elevator,"Free street parking","Family/kid friendly","Smoke detector","Carbon monoxide detector",Essentials,"Lock on bedroom door",Hangers,"Hair dryer",Iron,"Laptop friendly workspace","Private entrance","Window guards","Room-darkening shades","Hot water","Bed linens","Extra pillows and blankets",Microwave,"Coffee maker",Refrigerator,"Dishes and silverware","Cooking basics",Stove,"Beach essentials"}</t>
  </si>
  <si>
    <t>{TV,"Cable TV",Internet,Wifi,"Air conditioning",Kitchen,Doorman,"Pets live on this property",Dog(s),Elevator,"Buzzer/wireless intercom","Family/kid friendly",Washer,Essentials,Hangers,"Hair dryer",Iron,"Laptop friendly workspace","translation missing: en.hosting_amenity_50","Self check-in","Building staff",Microwave,"Coffee maker",Refrigerator,"Dishes and silverware","Cooking basics",Oven,Stove,"Luggage dropoff allowed"}</t>
  </si>
  <si>
    <t>{TV,Internet,Wifi,"Air conditioning",Kitchen,Doorman,Elevator,"Free street parking","Buzzer/wireless intercom",Heating,Washer,Essentials,Shampoo,"Lock on bedroom door",Hangers,"Hair dryer",Iron,"Laptop friendly workspace","translation missing: en.hosting_amenity_49"}</t>
  </si>
  <si>
    <t>{TV,Wifi,Kitchen,"Paid parking off premises","Smoking allowed","Pets allowed",Elevator,"Family/kid friendly",Essentials,Hangers,"Laptop friendly workspace","Self check-in","Building staff","Private entrance","Hot water",Refrigerator,"Dishes and silverware","Cooking basics",Oven,Stove,"Luggage dropoff allowed","Long term stays allowed"}</t>
  </si>
  <si>
    <t>{TV,"Cable TV",Wifi,"Air conditioning",Kitchen,"Paid parking off premises",Elevator,Essentials,"Lock on bedroom door",Hangers,Iron,"Laptop friendly workspace","Private living room","Private entrance","Hot water","Bed linens","Extra pillows and blankets",Microwave,"Coffee maker",Refrigerator,"Dishes and silverware","Cooking basics",Oven,Stove,"Long term stays allowed","Handheld shower head"}</t>
  </si>
  <si>
    <t>{TV,"Cable TV",Wifi,"Air conditioning",Pool,Kitchen,"Free parking on premises",Gym,Breakfast,Elevator,"Free street parking","Hot tub","Family/kid friendly",Washer,Dryer,"Smoke detector",Essentials,Hangers,Iron,"Laptop friendly workspace","Private entrance","Window guards","Room-darkening shades","Hot water","Bed linens","Pocket wifi",Microwave,"Coffee maker",Refrigerator,"Dishes and silverware","Cooking basics",Oven,Stove,"BBQ grill","Patio or balcony","Garden or backyard","Beach essentials","Long term stays allowed","Host greets you",Waterfront,"Trash can","Bread maker"}</t>
  </si>
  <si>
    <t>{TV,"Cable TV",Wifi,"Air conditioning",Kitchen,"Paid parking off premises","Smoking allowed",Elevator,"Family/kid friendly",Washer,"Smoke detector",Essentials,Hangers,"Hair dryer","Laptop friendly workspace","translation missing: en.hosting_amenity_50","Private entrance","Outlet covers","Children’s dinnerware","Hot water","Bed linens","Extra pillows and blankets",Microwave,"Coffee maker",Refrigerator,"Dishes and silverware","Cooking basics",Stove,"Luggage dropoff allowed","Long term stays allowed","Host greets you","Hot water kettle"}</t>
  </si>
  <si>
    <t>{TV,"Cable TV",Wifi,"Air conditioning","Wheelchair accessible",Kitchen,"Paid parking off premises",Doorman,Elevator,"Free street parking","Buzzer/wireless intercom",Washer,"Smoke detector","Carbon monoxide detector","First aid kit","Safety card","Fire extinguisher",Essentials,Shampoo,"Lock on bedroom door",Hangers,"Hair dryer",Iron,"Laptop friendly workspace","Window guards","Room-darkening shades","Hot water","Bed linens","Extra pillows and blankets",Microwave,"Coffee maker",Refrigerator,"Dishes and silverware","Cooking basics",Oven,Stove,"Luggage dropoff allowed","Long term stays allowed","Host greets you"}</t>
  </si>
  <si>
    <t>{TV,Wifi,"Air conditioning",Kitchen,"Paid parking off premises",Elevator,"Family/kid friendly",Washer,"Smoke detector",Essentials,Shampoo,Hangers,"Hair dryer",Iron,"Laptop friendly workspace","translation missing: en.hosting_amenity_50","Hot water","Bed linens",Microwave,"Coffee maker",Refrigerator,"Dishes and silverware","Cooking basics",Oven,Stove,"Long term stays allowed","Host greets you",Beachfront}</t>
  </si>
  <si>
    <t>{TV,Wifi,Kitchen,"Free parking on premises",Breakfast,Washer,Essentials,Shampoo,Hangers,"Hair dryer",Iron,"Laptop friendly workspace","Outlet covers","Children’s books and toys","Babysitter recommendations","Children’s dinnerware","Hot water",Refrigerator,"Dishes and silverware","Cooking basics",Stove,"Patio or balcony","Luggage dropoff allowed","Long term stays allowed","Cleaning before checkout","Accessible-height bed",Beachfront}</t>
  </si>
  <si>
    <t>{TV,Wifi,"Air conditioning",Kitchen,Elevator,Washer,"Smoke detector",Essentials,Shampoo,Hangers,Iron,"Laptop friendly workspace","translation missing: en.hosting_amenity_49","translation missing: en.hosting_amenity_50","Hot water","Dishes and silverware",Stove}</t>
  </si>
  <si>
    <t>{TV,"Cable TV",Wifi,"Air conditioning",Kitchen,"Free street parking","Family/kid friendly","Carbon monoxide detector","Fire extinguisher",Essentials,"Lock on bedroom door",Hangers,"Hair dryer",Iron,"Laptop friendly workspace","Private living room","Hot water","Bed linens","Extra pillows and blankets",Microwave,"Coffee maker",Refrigerator,"Dishes and silverware","Cooking basics",Oven,Stove,"Single level home","Luggage dropoff allowed","Long term stays allowed","No stairs or steps to enter","Wide entrance for guests","Flat path to guest entrance","Well-lit path to entrance","No stairs or steps to enter","Host greets you","Lake access"}</t>
  </si>
  <si>
    <t>{TV,"Cable TV",Wifi,"Air conditioning",Kitchen,Elevator,"Free street parking","First aid kit","Safety card","Fire extinguisher",Essentials,Shampoo,"Lock on bedroom door",Hangers,Iron,"Laptop friendly workspace","Hot water","Bed linens",Microwave,"Coffee maker",Refrigerator,"Dishes and silverware","Cooking basics",Beachfront}</t>
  </si>
  <si>
    <t>{TV,Wifi,"Air conditioning",Kitchen,"Smoking allowed","Pets allowed",Elevator,"Suitable for events",Washer,Essentials,"Hair dryer",Iron,"translation missing: en.hosting_amenity_49","translation missing: en.hosting_amenity_50","Private entrance","Hot water","Dishes and silverware","Cooking basics"}</t>
  </si>
  <si>
    <t>{TV,"Cable TV",Wifi,"Air conditioning","Paid parking off premises",Elevator,"Family/kid friendly","First aid kit",Essentials,"Lock on bedroom door",Hangers,"Laptop friendly workspace","Self check-in","Building staff",Bathtub,"Hot water","Bed linens","Extra pillows and blankets",Refrigerator,"Patio or balcony","Luggage dropoff allowed","Cleaning before checkout","Handheld shower head"}</t>
  </si>
  <si>
    <t>{TV,"Cable TV",Internet,Wifi,"Air conditioning",Pool,Kitchen,"Free parking on premises",Doorman,Gym,Elevator,"Hot tub","Family/kid friendly",Washer,"Smoke detector","Carbon monoxide detector",Essentials,"Lock on bedroom door",Hangers,"Laptop friendly workspace","Self check-in","Smart lock","Hot water",Microwave,Refrigerator,"Dishes and silverware","Cooking basics",Oven,Stove,"Luggage dropoff allowed","Long term stays allowed","Wide entrance for guests","Flat path to guest entrance","Well-lit path to entrance"}</t>
  </si>
  <si>
    <t>{Wifi,Kitchen,"Free street parking","Family/kid friendly",Washer,Essentials,Shampoo,"Lock on bedroom door",Hangers,"Hair dryer",Iron,"Laptop friendly workspace","Children’s books and toys","Window guards","Room-darkening shades","Hot water","Bed linens","Extra pillows and blankets","Coffee maker",Refrigerator,"Dishes and silverware","Cooking basics",Oven,Stove,"Patio or balcony","Luggage dropoff allowed","Long term stays allowed","Host greets you","Handheld shower head","Trash can"}</t>
  </si>
  <si>
    <t>{Wifi,Kitchen,"Smoking allowed","Pets live on this property",Cat(s),"Free street parking","Family/kid friendly",Washer,Essentials,Shampoo,"Lock on bedroom door",Hangers,"Hair dryer",Iron,"Laptop friendly workspace","Children’s books and toys","Window guards","Room-darkening shades","Hot water","Bed linens","Extra pillows and blankets",Refrigerator,"Dishes and silverware","Cooking basics",Oven,Stove,"Patio or balcony","Luggage dropoff allowed","Long term stays allowed","Cleaning before checkout","Host greets you","Handheld shower head"}</t>
  </si>
  <si>
    <t>{TV,"Cable TV",Internet,Wifi,"Air conditioning",Pool,Kitchen,"Free parking on premises","Smoking allowed",Gym,Elevator,"Hot tub","Family/kid friendly","Suitable for events","Smoke detector","Fire extinguisher",Essentials,Shampoo,"Lock on bedroom door",Hangers,"Hair dryer",Iron,"Laptop friendly workspace","Self check-in","Building staff","Private living room","Private entrance",Crib,"Room-darkening shades","Hot water","Bed linens","Extra pillows and blankets","Ethernet connection","Pocket wifi",Microwave,"Coffee maker",Refrigerator,"Dishes and silverware","Cooking basics",Oven,Stove,"Single level home","Patio or balcony","Garden or backyard","Luggage dropoff allowed","Long term stays allowed","Cleaning before checkout","No stairs or steps to enter","Wide entrance for guests","Flat path to guest entrance","Extra space around bed","Accessible-height bed"}</t>
  </si>
  <si>
    <t>{TV,Wifi,"Air conditioning",Pool,Kitchen,"Free parking on premises",Gym,Elevator,"Family/kid friendly",Washer,Dryer,"First aid kit","Fire extinguisher",Essentials,"Lock on bedroom door",Hangers,"Hair dryer",Iron,"Laptop friendly workspace","Private entrance","Hot water","Bed linens","Extra pillows and blankets",Microwave,"Dishes and silverware"}</t>
  </si>
  <si>
    <t>{TV,Wifi,"Air conditioning",Kitchen,"Smoking allowed",Elevator,"Family/kid friendly",Essentials,"Laptop friendly workspace",Microwave,"Dishes and silverware",Beachfront}</t>
  </si>
  <si>
    <t>{TV,Wifi,Kitchen,"Smoking allowed",Elevator,Washer,Dryer,Essentials,Shampoo,"translation missing: en.hosting_amenity_50","Hot water",Refrigerator,Oven,Stove}</t>
  </si>
  <si>
    <t>{TV,"Cable TV",Wifi,"Air conditioning",Kitchen,"Free parking on premises",Breakfast,Elevator,"Hot tub",Heating,"Family/kid friendly",Washer,Dryer,"Smoke detector","Carbon monoxide detector","First aid kit","Fire extinguisher",Essentials,Shampoo,"Lock on bedroom door",Hangers,"Hair dryer",Iron,"Laptop friendly workspace","Private living room","Private entrance","Room-darkening shades","Children’s dinnerware","Hot water","Bed linens","Extra pillows and blankets","Pocket wifi",Microwave,"Coffee maker",Refrigerator,Dishwasher,"Dishes and silverware","Cooking basics",Oven,Stove,"Beach essentials","Luggage dropoff allowed","Long term stays allowed","Cleaning before checkout","Wide hallways","No stairs or steps to enter","Wide entrance for guests","Flat path to guest entrance","Well-lit path to entrance","Disabled parking spot","No stairs or steps to enter","Host greets you",Waterfront,Beachfront,"Handheld shower head","Paid parking on premises"}</t>
  </si>
  <si>
    <t>{TV,"Cable TV",Wifi,Kitchen,"Free parking on premises","Family/kid friendly",Washer,Essentials,"Lock on bedroom door",Hangers,Iron,"Laptop friendly workspace","Private entrance","Bed linens","Extra pillows and blankets","Host greets you"}</t>
  </si>
  <si>
    <t>{TV,"Cable TV",Internet,Wifi,"Wheelchair accessible",Kitchen,"Free parking on premises","Smoking allowed",Doorman,Breakfast,"Pets live on this property",Dog(s),"Free street parking","Family/kid friendly",Washer,Dryer,"Smoke detector","First aid kit",Essentials,Shampoo,"Lock on bedroom door",Hangers,"Hair dryer",Iron,"Laptop friendly workspace","Baby monitor","High chair","Children’s books and toys","Children’s dinnerware","Hot water","Bed linens","Extra pillows and blankets",Microwave,"Coffee maker",Refrigerator,"Dishes and silverware","Cooking basics",Oven,Stove,"EV charger","Single level home","Patio or balcony","Garden or backyard","Beach essentials","Luggage dropoff allowed","Long term stays allowed","Cleaning before checkout","Ground floor access","Host greets you"}</t>
  </si>
  <si>
    <t>{TV,"Cable TV",Wifi,"Air conditioning",Kitchen,Elevator,"Free street parking","Family/kid friendly",Washer,"Fire extinguisher",Essentials,Shampoo,"Lock on bedroom door",Hangers,"Hair dryer",Iron,"Laptop friendly workspace","Private entrance","Room-darkening shades","Hot water","Bed linens","Extra pillows and blankets","Ethernet connection",Microwave,"Coffee maker",Refrigerator,"Dishes and silverware","Cooking basics",Oven,Stove,"Patio or balcony","Luggage dropoff allowed","Long term stays allowed","Cleaning before checkout","Host greets you","Paid parking on premises","Trash can"}</t>
  </si>
  <si>
    <t>{TV,"Cable TV",Wifi,"Air conditioning",Kitchen,"Paid parking off premises","Smoking allowed",Elevator,"Family/kid friendly",Essentials,Hangers,Iron,"translation missing: en.hosting_amenity_49","Self check-in","Building staff","Room-darkening shades","Hot water","Bed linens",Microwave,"Coffee maker",Refrigerator,"Dishes and silverware","Cooking basics",Oven,Stove,"Cleaning before checkout",Beachfront}</t>
  </si>
  <si>
    <t>{TV,Wifi,"Air conditioning",Kitchen,"Paid parking off premises","Smoking allowed",Elevator,"Family/kid friendly",Washer,Essentials,Shampoo,"Lock on bedroom door",Hangers,"Hair dryer",Iron,"Laptop friendly workspace",Microwave,Refrigerator,"Dishes and silverware",Oven,Stove,"Luggage dropoff allowed","Long term stays allowed","Host greets you"}</t>
  </si>
  <si>
    <t>{TV,"Cable TV",Internet,Wifi,"Air conditioning",Kitchen,Doorman,Elevator,"Buzzer/wireless intercom","Smoke detector","Carbon monoxide detector",Essentials,Shampoo,Hangers,"Hair dryer",Iron,"Laptop friendly workspace","translation missing: en.hosting_amenity_49","translation missing: en.hosting_amenity_50","Room-darkening shades","Hot water",Microwave,"Coffee maker",Refrigerator,"Dishes and silverware","Cooking basics",Stove,"Host greets you",Waterfront,Beachfront,"Handheld shower head"}</t>
  </si>
  <si>
    <t>{TV,"Cable TV",Wifi,"Wheelchair accessible",Kitchen,"Smoking allowed",Elevator,"Free street parking",Washer,"First aid kit","Fire extinguisher",Essentials,Hangers,Iron,"Laptop friendly workspace","translation missing: en.hosting_amenity_49","Changing table","Hot water","Bed linens","Extra pillows and blankets","Ethernet connection","Pocket wifi",Refrigerator,"Dishes and silverware","Cooking basics",Oven,Stove,"Beach essentials","Luggage dropoff allowed","Long term stays allowed"}</t>
  </si>
  <si>
    <t>{TV,Wifi,"Air conditioning",Pool,Kitchen,Gym,Elevator,"Family/kid friendly","Smoke detector",Essentials,"Lock on bedroom door",Hangers,"Hair dryer","Laptop friendly workspace","translation missing: en.hosting_amenity_50","Hot water",Microwave,"Coffee maker",Refrigerator,"Dishes and silverware","Cooking basics","Patio or balcony"}</t>
  </si>
  <si>
    <t>{TV,"Cable TV",Wifi,Kitchen,"Smoking allowed","Pets allowed",Elevator,"Smoke detector","First aid kit","Fire extinguisher",Essentials,"Lock on bedroom door",Hangers,Iron,"Laptop friendly workspace","translation missing: en.hosting_amenity_49","translation missing: en.hosting_amenity_50","Babysitter recommendations","Hot water","Bed linens",Microwave,"Coffee maker",Refrigerator,"Dishes and silverware","Cooking basics",Oven,Stove,"Luggage dropoff allowed","Long term stays allowed","Host greets you","Handheld shower head"}</t>
  </si>
  <si>
    <t>{TV,Wifi,"Wheelchair accessible",Kitchen,"Smoking allowed","Pets allowed",Doorman,"Family/kid friendly","First aid kit",Essentials,Hangers,Iron,"Laptop friendly workspace","Extra pillows and blankets",Microwave,"Coffee maker",Refrigerator,"Dishes and silverware","Cooking basics",Oven,Stove,"Beach essentials","Luggage dropoff allowed","Long term stays allowed"}</t>
  </si>
  <si>
    <t>{TV,Wifi,"Air conditioning",Pool,Kitchen,Gym,Elevator,"Family/kid friendly","Smoke detector",Essentials,"Lock on bedroom door",Hangers,"Hair dryer","Laptop friendly workspace","translation missing: en.hosting_amenity_50",Microwave,"Coffee maker",Refrigerator,"Dishes and silverware","Cooking basics",Stove,"Paid parking on premises","Trash can"}</t>
  </si>
  <si>
    <t>{TV,"Cable TV",Wifi,"Air conditioning",Kitchen,"Free parking on premises","Smoking allowed",Doorman,"Buzzer/wireless intercom","Family/kid friendly",Washer,"Carbon monoxide detector",Essentials,Hangers,"Hair dryer",Iron,"Laptop friendly workspace","translation missing: en.hosting_amenity_50","Room-darkening shades","Hot water","Bed linens","Extra pillows and blankets","Ethernet connection","Pocket wifi",Microwave,"Coffee maker",Refrigerator,"Dishes and silverware","Cooking basics",Oven,Stove,"Patio or balcony","Luggage dropoff allowed","Long term stays allowed","Host greets you","Handheld shower head","Trash can","Bread maker"}</t>
  </si>
  <si>
    <t>{TV,"Cable TV",Wifi,"Air conditioning","Wheelchair accessible",Kitchen,"Smoking allowed",Doorman,Elevator,"Buzzer/wireless intercom","Family/kid friendly","Smoke detector","Carbon monoxide detector","First aid kit","Safety card","Fire extinguisher",Essentials,Shampoo,"Lock on bedroom door",Hangers,"Hair dryer",Iron,"Laptop friendly workspace",Microwave,"Dishes and silverware","Host greets you",Beachfront}</t>
  </si>
  <si>
    <t>{TV,"Cable TV",Wifi,"Air conditioning",Kitchen,"Paid parking off premises",Doorman,Elevator,"Buzzer/wireless intercom","Family/kid friendly",Washer,Essentials,Hangers,Iron,"Window guards","Hot water","Extra pillows and blankets",Microwave,Refrigerator,"Dishes and silverware","Cooking basics",Stove,"Paid parking on premises"}</t>
  </si>
  <si>
    <t>{TV,"Cable TV",Wifi,"Air conditioning",Kitchen,"Paid parking off premises","Free street parking","Family/kid friendly",Washer,"Fire extinguisher",Essentials,Shampoo,"Lock on bedroom door",Hangers,"Hair dryer",Iron,"Laptop friendly workspace","Private living room","Children’s books and toys","Hot water","Bed linens","Extra pillows and blankets","Ethernet connection",Microwave,"Coffee maker",Refrigerator,"Dishes and silverware","Cooking basics",Oven,Stove,"Luggage dropoff allowed","Long term stays allowed"}</t>
  </si>
  <si>
    <t>{TV,"Cable TV",Wifi,"Air conditioning","Paid parking off premises",Elevator,"Smoke detector",Essentials,Shampoo,"Lock on bedroom door",Hangers,Iron,"Laptop friendly workspace","translation missing: en.hosting_amenity_49","translation missing: en.hosting_amenity_50","Self check-in","Building staff","Hot water","Bed linens","Extra pillows and blankets","Long term stays allowed"}</t>
  </si>
  <si>
    <t>{TV,Internet,Wifi,"Air conditioning",Kitchen,"Pets live on this property","Free street parking","Buzzer/wireless intercom",Heating,"Family/kid friendly","First aid kit",Essentials,"Lock on bedroom door","Hair dryer",Iron,"translation missing: en.hosting_amenity_50","Hot water","Luggage dropoff allowed","Long term stays allowed","Cleaning before checkout","Host greets you"}</t>
  </si>
  <si>
    <t>{TV,"Cable TV",Wifi,"Air conditioning",Pool,Kitchen,Gym,Elevator,"Hot tub","Family/kid friendly",Washer,"Smoke detector","Carbon monoxide detector",Essentials,Hangers,"Laptop friendly workspace","Hot water","Bed linens",Microwave,"Coffee maker",Refrigerator,Dishwasher,Oven,Stove,Other}</t>
  </si>
  <si>
    <t>{TV,Wifi,"Air conditioning",Pool,Kitchen,"Free parking on premises",Gym,Elevator,"Hot tub","Family/kid friendly",Washer,Essentials,"Lock on bedroom door",Hangers,Iron,"Laptop friendly workspace","Private entrance","Hot water",Microwave,"Coffee maker",Refrigerator,"Dishes and silverware","Cooking basics",Oven,Stove,"Patio or balcony"}</t>
  </si>
  <si>
    <t>{Wifi,Kitchen,Doorman,Breakfast,Elevator,"Buzzer/wireless intercom","Family/kid friendly",Washer,"First aid kit",Essentials,"Hair dryer",Iron,"translation missing: en.hosting_amenity_50","Self check-in","Building staff","Children’s books and toys","Window guards","Children’s dinnerware","Hot water","Bed linens","Extra pillows and blankets",Microwave,"Coffee maker",Refrigerator,Dishwasher,Oven,Stove,"Luggage dropoff allowed","Long term stays allowed"}</t>
  </si>
  <si>
    <t>{TV,"Cable TV",Wifi,"Air conditioning",Kitchen,"Paid parking off premises",Washer,"Fire extinguisher",Essentials,Hangers,Iron,"translation missing: en.hosting_amenity_49","translation missing: en.hosting_amenity_50","Hot water","Bed linens","Extra pillows and blankets",Microwave,Refrigerator,"Dishes and silverware",Oven,Stove,"Host greets you"}</t>
  </si>
  <si>
    <t>{TV,Wifi,"Air conditioning",Kitchen,"Free parking on premises","Family/kid friendly",Washer,Essentials,"Lock on bedroom door",Hangers,"Hair dryer",Iron,"Private entrance","Hot water",Microwave,"Coffee maker",Refrigerator,"Dishes and silverware","Cooking basics",Oven,Stove,"Patio or balcony"}</t>
  </si>
  <si>
    <t>{TV,"Cable TV",Wifi,"Air conditioning",Kitchen,"Paid parking off premises",Doorman,Elevator,"Free street parking","Buzzer/wireless intercom","Family/kid friendly",Washer,Essentials,Shampoo,Hangers,"Hair dryer",Iron,"Laptop friendly workspace","Self check-in","Building staff","High chair","Room-darkening shades","Hot water","Bed linens","Extra pillows and blankets",Microwave,"Coffee maker",Refrigerator,"Dishes and silverware","Cooking basics",Oven,Stove,"Beach essentials","Wide hallways","No stairs or steps to enter","Wide entrance for guests","Flat path to guest entrance","Well-lit path to entrance","No stairs or steps to enter"}</t>
  </si>
  <si>
    <t>{TV,Wifi,Kitchen,"Paid parking off premises","Smoking allowed",Doorman,Elevator,"Buzzer/wireless intercom","Family/kid friendly",Essentials,Shampoo,Hangers,"Hair dryer",Iron,"translation missing: en.hosting_amenity_50","Self check-in","Building staff","Hot water",Microwave,"Coffee maker",Refrigerator,"Dishes and silverware","Cooking basics",Oven,"Luggage dropoff allowed","Handheld shower head"}</t>
  </si>
  <si>
    <t>{TV,"Cable TV",Internet,Wifi,"Air conditioning",Kitchen,"Pets allowed",Doorman,Elevator,"Buzzer/wireless intercom","Family/kid friendly",Essentials,Shampoo,Hangers,"Hair dryer",Iron,"Laptop friendly workspace","Pack ’n Play/travel crib","Room-darkening shades","Hot water","Bed linens","Extra pillows and blankets","Pocket wifi",Microwave,Refrigerator,"Dishes and silverware","Host greets you"}</t>
  </si>
  <si>
    <t>{TV,"Cable TV",Wifi,"Air conditioning",Pool,Kitchen,"Free parking on premises","Smoking allowed",Elevator,"Free street parking",Heating,"Family/kid friendly",Washer,"Fire extinguisher",Essentials,"Lock on bedroom door",Hangers,"Hair dryer",Iron,"Laptop friendly workspace","Private entrance","Room-darkening shades","Hot water","Bed linens","Extra pillows and blankets","Ethernet connection","Pocket wifi",Microwave,"Coffee maker",Refrigerator,"Dishes and silverware","Cooking basics",Oven,Stove,"BBQ grill","Patio or balcony","Long term stays allowed","Cleaning before checkout","Host greets you",Beachfront}</t>
  </si>
  <si>
    <t>{TV,Wifi,"Air conditioning",Kitchen,"Paid parking off premises","Pets allowed",Elevator,"Family/kid friendly",Washer,"First aid kit","Safety card",Essentials,Hangers,Iron,"Laptop friendly workspace","Children’s books and toys","Hot water",Microwave,"Coffee maker",Refrigerator,"Dishes and silverware",Oven,Stove,"Luggage dropoff allowed",Other}</t>
  </si>
  <si>
    <t>{TV,"Cable TV",Internet,Wifi,"Air conditioning","Wheelchair accessible",Pool,Kitchen,"Free parking on premises",Doorman,Gym,Elevator,"Buzzer/wireless intercom","Family/kid friendly",Washer,Essentials,Shampoo,Hangers,"Hair dryer",Iron,"Laptop friendly workspace","Self check-in","Smart lock","Room-darkening shades","Hot water","Bed linens","Extra pillows and blankets","Ethernet connection","Pocket wifi",Microwave,"Coffee maker",Refrigerator,"Dishes and silverware","Cooking basics",Oven,Stove,"Patio or balcony","Garden or backyard","Luggage dropoff allowed","Long term stays allowed"}</t>
  </si>
  <si>
    <t>{TV,Wifi,Kitchen,"Paid parking off premises",Doorman,Elevator,"Free street parking","Buzzer/wireless intercom",Essentials,Hangers,Iron,"translation missing: en.hosting_amenity_49","translation missing: en.hosting_amenity_50","Hot water","Bed linens","Extra pillows and blankets",Microwave,"Coffee maker",Refrigerator,"Dishes and silverware","Cooking basics",Stove,"Luggage dropoff allowed","Long term stays allowed","Host greets you",Beachfront}</t>
  </si>
  <si>
    <t>{TV,"Cable TV",Wifi,"Air conditioning",Pool,Kitchen,"Free parking on premises",Doorman,Elevator,"Free street parking","Buzzer/wireless intercom",Washer,Essentials,"Lock on bedroom door",Hangers,Iron,"Laptop friendly workspace","Room-darkening shades","Hot water","Bed linens","Extra pillows and blankets",Microwave,"Coffee maker",Refrigerator,"Dishes and silverware","Cooking basics",Oven,Stove,"BBQ grill","Patio or balcony","Long term stays allowed","Host greets you"}</t>
  </si>
  <si>
    <t>{TV,"Air conditioning",Pool,Kitchen,"Free parking on premises","Smoking allowed","Pets allowed",Elevator,Heating,"Family/kid friendly","Fire extinguisher",Shampoo,"Lock on bedroom door",Hangers,"Laptop friendly workspace","Private entrance","Hot water",Microwave,Refrigerator,"Dishes and silverware",Oven,Stove}</t>
  </si>
  <si>
    <t>{TV,Wifi,"Air conditioning",Pool,Kitchen,"Free parking on premises","Pets live on this property","Free street parking","Family/kid friendly",Washer,Essentials,Shampoo,"Lock on bedroom door",Hangers,"Hair dryer",Iron,"Laptop friendly workspace","Private living room","Private entrance","Children’s dinnerware","Hot water","Bed linens",Microwave,Refrigerator,"Dishes and silverware","Cooking basics",Oven,Stove,"BBQ grill","Patio or balcony","Garden or backyard","Beach essentials","Luggage dropoff allowed","Long term stays allowed","Cleaning before checkout","Host greets you",Beachfront}</t>
  </si>
  <si>
    <t>{TV,"Cable TV",Wifi,"Air conditioning","Wheelchair accessible",Kitchen,"Paid parking off premises",Doorman,Elevator,"Free street parking","Buzzer/wireless intercom","Family/kid friendly",Washer,Dryer,"Lock on bedroom door",Hangers,"Hair dryer",Iron,"Laptop friendly workspace","translation missing: en.hosting_amenity_50","Self check-in","Building staff","Hot water","Extra pillows and blankets",Microwave,"Coffee maker",Refrigerator,"Dishes and silverware","Cooking basics",Stove,"Luggage dropoff allowed","Long term stays allowed"}</t>
  </si>
  <si>
    <t>{TV,"Cable TV",Wifi,"Air conditioning",Pool,Kitchen,"Free parking on premises","Smoking allowed",Gym,Elevator,"Free street parking","Family/kid friendly",Essentials,"Lock on bedroom door",Hangers,"Hair dryer",Iron,"Laptop friendly workspace","Private living room","Window guards","Hot water","Bed linens","Extra pillows and blankets",Microwave,"Coffee maker",Refrigerator,"Dishes and silverware","Cooking basics",Oven,Stove,"Patio or balcony","Beach essentials","Luggage dropoff allowed","Long term stays allowed",Beachfront,"Handheld shower head"}</t>
  </si>
  <si>
    <t>{TV,"Cable TV",Wifi,"Air conditioning",Kitchen,"Free parking on premises","Free street parking","Family/kid friendly",Essentials,Hangers,"Hair dryer","translation missing: en.hosting_amenity_49","translation missing: en.hosting_amenity_50","Hot water","Bed linens","Extra pillows and blankets",Microwave,"Coffee maker",Refrigerator,"Dishes and silverware","Cooking basics",Stove,"Patio or balcony","Luggage dropoff allowed","Long term stays allowed","Host greets you"}</t>
  </si>
  <si>
    <t>{TV,"Cable TV",Internet,Wifi,"Air conditioning","Wheelchair accessible",Pool,Kitchen,"Free parking on premises",Doorman,Gym,"Buzzer/wireless intercom",Washer,Dryer,"Smoke detector","Carbon monoxide detector","Fire extinguisher",Essentials,Shampoo,"Lock on bedroom door","24-hour check-in",Hangers,"Hair dryer",Iron,"Laptop friendly workspace","translation missing: en.hosting_amenity_49","translation missing: en.hosting_amenity_50","Self check-in","Building staff","Private entrance","Room-darkening shades","Hot water","Bed linens","Extra pillows and blankets","Ethernet connection","Pocket wifi",Microwave,"Coffee maker",Refrigerator,"Dishes and silverware","Cooking basics",Oven,Stove,"Patio or balcony","Beach essentials","Luggage dropoff allowed","Long term stays allowed","Cleaning before checkout","Lake access"}</t>
  </si>
  <si>
    <t>{TV,Wifi,"Air conditioning",Kitchen,"Paid parking off premises","Free street parking","Family/kid friendly",Washer,Dryer,Essentials,"Lock on bedroom door",Hangers,"Hair dryer",Iron,"Laptop friendly workspace","Hot water","Bed linens","Extra pillows and blankets",Microwave,Refrigerator,Dishwasher,"Dishes and silverware","Cooking basics",Oven,Stove,"Luggage dropoff allowed","Long term stays allowed","Host greets you"}</t>
  </si>
  <si>
    <t>{TV,"Cable TV",Wifi,Kitchen,"Paid parking off premises",Breakfast,"Free street parking",Washer,"First aid kit",Essentials,Shampoo,"Lock on bedroom door",Hangers,"Hair dryer",Iron,"Laptop friendly workspace","translation missing: en.hosting_amenity_49","Hot water","Bed linens","Extra pillows and blankets","Coffee maker",Refrigerator,"Dishes and silverware","Cooking basics",Oven,Stove,"Patio or balcony","Host greets you",Beachfront}</t>
  </si>
  <si>
    <t>{Wifi,"Air conditioning",Kitchen,"Free parking on premises",Doorman,Elevator,"Buzzer/wireless intercom",Heating,"Family/kid friendly",Washer,Essentials,Shampoo,"Lock on bedroom door",Hangers,"Hair dryer",Iron,"Laptop friendly workspace","translation missing: en.hosting_amenity_50","Baby bath","Children’s books and toys","Babysitter recommendations","Room-darkening shades","Children’s dinnerware","Hot water","Bed linens","Extra pillows and blankets","Pocket wifi","Handheld shower head"}</t>
  </si>
  <si>
    <t>{TV,"Cable TV",Internet,Wifi,"Air conditioning",Pool,Kitchen,"Free parking on premises","Smoking allowed",Doorman,Breakfast,"Pets live on this property",Cat(s),Elevator,"Buzzer/wireless intercom",Washer,"First aid kit",Essentials,Shampoo,"Lock on bedroom door",Hangers,"Hair dryer",Iron,"Laptop friendly workspace","translation missing: en.hosting_amenity_49","Window guards","Hot water","Bed linens","Extra pillows and blankets",Microwave,"Coffee maker",Refrigerator,"Dishes and silverware","Cooking basics",Oven,Stove,"Patio or balcony","Long term stays allowed","Host greets you"}</t>
  </si>
  <si>
    <t>{TV,"Cable TV",Wifi,"Air conditioning",Pool,Kitchen,"Free parking on premises",Gym,Elevator,"Family/kid friendly",Washer,Dryer,"Smoke detector","Carbon monoxide detector","Fire extinguisher",Essentials,"Lock on bedroom door",Hangers,Iron,"Laptop friendly workspace","Private living room","Hot water","Bed linens",Microwave,"Coffee maker",Refrigerator,"Dishes and silverware","Cooking basics",Oven,Stove,"BBQ grill","Patio or balcony","Garden or backyard","Luggage dropoff allowed","Long term stays allowed","Host greets you",Beachfront}</t>
  </si>
  <si>
    <t>{TV,"Cable TV",Wifi,"Air conditioning",Kitchen,"Smoking allowed",Elevator,"Free street parking","Family/kid friendly",Washer,Dryer,"Smoke detector","Carbon monoxide detector",Essentials,Shampoo,Hangers,"Hair dryer",Iron,"Laptop friendly workspace","Self check-in","Building staff","Hot water","Bed linens","Extra pillows and blankets","Coffee maker",Refrigerator,"Dishes and silverware","Cooking basics",Oven,Stove,"Patio or balcony","Luggage dropoff allowed","Long term stays allowed"}</t>
  </si>
  <si>
    <t>{TV,Internet,Wifi,"Air conditioning",Kitchen,Elevator,Washer,"Fire extinguisher",Essentials,Hangers,"Hair dryer",Iron,"Laptop friendly workspace","translation missing: en.hosting_amenity_49","translation missing: en.hosting_amenity_50","Hot water",Microwave,Refrigerator,"Dishes and silverware","Cooking basics",Oven,Stove,"Host greets you"}</t>
  </si>
  <si>
    <t>{TV,"Cable TV",Wifi,Kitchen,"Smoking allowed",Breakfast,"Pets live on this property",Dog(s),Cat(s),Elevator,Washer,Essentials,Hangers,Iron,"translation missing: en.hosting_amenity_49","translation missing: en.hosting_amenity_50","Window guards","Hot water","Bed linens","Extra pillows and blankets",Microwave,"Coffee maker","Dishes and silverware","Cooking basics",Oven,Stove,"Luggage dropoff allowed","Long term stays allowed",Beachfront}</t>
  </si>
  <si>
    <t>{TV,"Cable TV",Wifi,"Air conditioning",Pool,Kitchen,"Free parking on premises",Gym,Elevator,"Family/kid friendly",Washer,"First aid kit","Fire extinguisher",Essentials,Hangers,Iron,"Private entrance",TV,"Hot water","Bed linens","Extra pillows and blankets",Microwave,"Coffee maker",Refrigerator,"Dishes and silverware","Cooking basics",Oven,Stove,"Patio or balcony","Garden or backyard","Long term stays allowed","Host greets you"}</t>
  </si>
  <si>
    <t>{TV,"Cable TV",Internet,Wifi,"Air conditioning",Kitchen,"Pets allowed",Doorman,Elevator,"Buzzer/wireless intercom",Heating,"Family/kid friendly","Smoke detector","Carbon monoxide detector",Essentials,Shampoo,Hangers,"Hair dryer",Iron,"Laptop friendly workspace","Private entrance",TV,"Room-darkening shades","Hot water","Bed linens","Extra pillows and blankets",Microwave,"Coffee maker",Refrigerator,"Dishes and silverware","Cooking basics",Stove,"Luggage dropoff allowed","Long term stays allowed","Host greets you","Handheld shower head"}</t>
  </si>
  <si>
    <t>{TV,Wifi,"Air conditioning",Kitchen,"Pets allowed","Free street parking","Family/kid friendly",Washer,"Fire extinguisher",Essentials,"Lock on bedroom door",Hangers,"Private entrance",TV,"Room-darkening shades","Children’s dinnerware","Hot water","Bed linens","Ethernet connection",Microwave,Refrigerator,"Dishes and silverware","Cooking basics",Oven,Stove,"Long term stays allowed","Host greets you",Waterfront,"Lake access","Handheld shower head","Paid parking on premises"}</t>
  </si>
  <si>
    <t>{TV,Wifi,Kitchen,"Free parking on premises","Smoking allowed","Free street parking","Family/kid friendly",Essentials,"Lock on bedroom door","translation missing: en.hosting_amenity_50","Self check-in","Building staff","Hot water",Microwave,"Coffee maker",Refrigerator,"Dishes and silverware","Cooking basics",Oven,Stove}</t>
  </si>
  <si>
    <t>{Internet,Wifi,"Air conditioning","Wheelchair accessible",Kitchen,"Paid parking off premises","Smoking allowed",Doorman,Elevator,"Buzzer/wireless intercom","Family/kid friendly",Washer,"Smoke detector",Essentials,Hangers,"Hair dryer",Iron,"Laptop friendly workspace","translation missing: en.hosting_amenity_49","Private entrance","Room-darkening shades","Hot water","Bed linens","Extra pillows and blankets",Microwave,"Coffee maker",Refrigerator,"Dishes and silverware","Cooking basics",Oven,Stove,"Patio or balcony","Beach essentials","Cleaning before checkout","Host greets you",Waterfront,Beachfront}</t>
  </si>
  <si>
    <t>{TV,"Cable TV",Internet,Wifi,"Air conditioning",Pool,Kitchen,"Free parking on premises","Smoking allowed",Doorman,Elevator,"Buzzer/wireless intercom","Family/kid friendly","Fire extinguisher",Essentials,"Lock on bedroom door",Hangers,"Hair dryer",Iron,"Laptop friendly workspace","Hot water",Microwave,"Coffee maker",Refrigerator,"Dishes and silverware","Cooking basics",Oven,Stove}</t>
  </si>
  <si>
    <t>{TV,"Cable TV",Wifi,"Air conditioning",Kitchen,"Smoking allowed","Pets allowed",Elevator,"Family/kid friendly","Suitable for events",Washer,Essentials,Hangers,Iron,"Hot water","Bed linens","Extra pillows and blankets",Microwave,"Coffee maker",Refrigerator,"Dishes and silverware","Cooking basics",Oven,Stove,"Luggage dropoff allowed","Long term stays allowed","Firm mattress",Beachfront}</t>
  </si>
  <si>
    <t>{TV,Wifi,"Wheelchair accessible",Kitchen,"Smoking allowed","Pets live on this property",Heating,"Family/kid friendly",Hangers,"Hair dryer",Iron,"Laptop friendly workspace","translation missing: en.hosting_amenity_50","Hot water","Bed linens",Microwave,"Coffee maker",Refrigerator,"Cooking basics",Stove,"Single level home","Patio or balcony","Luggage dropoff allowed","Host greets you","Handheld shower head"}</t>
  </si>
  <si>
    <t>{TV,"Cable TV",Wifi,"Air conditioning",Kitchen,"Paid parking off premises","Smoking allowed","Family/kid friendly",Washer,"Smoke detector",Essentials,Hangers,"Hair dryer",Iron,"Laptop friendly workspace","Self check-in","Building staff","Hot water","Bed linens","Extra pillows and blankets",Microwave,"Coffee maker",Refrigerator,"Dishes and silverware","Cooking basics",Oven,Stove,"Long term stays allowed"}</t>
  </si>
  <si>
    <t>{TV,Wifi,"Air conditioning",Kitchen,"Paid parking off premises",Doorman,Elevator,"Buzzer/wireless intercom","Family/kid friendly",Washer,"Safety card",Essentials,Shampoo,"Lock on bedroom door",Hangers,"Hair dryer",Iron,"Laptop friendly workspace","Hot water",Microwave,"Coffee maker",Refrigerator,"Dishes and silverware","Cooking basics","Long term stays allowed","Host greets you"}</t>
  </si>
  <si>
    <t>{TV,"Cable TV",Wifi,"Air conditioning",Kitchen,"Free parking on premises","Family/kid friendly",Washer,Dryer,"Smoke detector","Carbon monoxide detector",Essentials,"Lock on bedroom door",Hangers,"Hair dryer",Iron,"Laptop friendly workspace","Private living room","Hot water","Bed linens","Extra pillows and blankets",Microwave,Refrigerator,"Cooking basics",Oven,"Patio or balcony","Garden or backyard","Long term stays allowed",Beachfront}</t>
  </si>
  <si>
    <t>{TV,"Cable TV",Internet,Wifi,"Air conditioning","Wheelchair accessible",Kitchen,"Paid parking off premises",Elevator,"Family/kid friendly",Essentials,"Lock on bedroom door",Hangers,Iron,"Laptop friendly workspace","Self check-in",Lockbox,"Hot water","Bed linens","Extra pillows and blankets",Microwave,"Coffee maker",Refrigerator,"Dishes and silverware",Stove,"Long term stays allowed",Beachfront}</t>
  </si>
  <si>
    <t>{TV,"Cable TV",Wifi,"Air conditioning",Kitchen,"Free parking on premises","Smoking allowed",Elevator,"Free street parking","Family/kid friendly",Washer,"First aid kit","Safety card",Essentials,Hangers,"Laptop friendly workspace","Private entrance","Hot water",Microwave,"Coffee maker",Refrigerator,"Dishes and silverware","Cooking basics",Oven,Stove,"Long term stays allowed","Host greets you",Beachfront}</t>
  </si>
  <si>
    <t>{TV,"Cable TV",Wifi,"Air conditioning",Kitchen,"Smoking allowed","Pets allowed",Elevator,"Free street parking",Heating,"Family/kid friendly",Washer,Dryer,"First aid kit","Fire extinguisher",Essentials,"Lock on bedroom door",Hangers,Iron,"Laptop friendly workspace","Private entrance","Hot water","Bed linens",Microwave,"Coffee maker",Refrigerator,"Dishes and silverware","Cooking basics",Oven,Stove,"Luggage dropoff allowed","Long term stays allowed","Host greets you","Handheld shower head"}</t>
  </si>
  <si>
    <t>{TV,"Cable TV",Internet,Wifi,"Air conditioning","Wheelchair accessible",Kitchen,"Smoking allowed","Pets allowed",Doorman,Elevator,"Buzzer/wireless intercom","Family/kid friendly",Washer,"Fire extinguisher",Essentials,Hangers,"Hair dryer",Iron,"Laptop friendly workspace","Private entrance","Hot water","Bed linens",Microwave,Refrigerator,"Dishes and silverware",Oven}</t>
  </si>
  <si>
    <t>{TV,"Cable TV",Wifi,"Air conditioning","Paid parking off premises",Breakfast,Elevator,Essentials,"Lock on bedroom door",Hangers,Iron,"Laptop friendly workspace","Hot water","Bed linens",Microwave,Refrigerator,"Dishes and silverware","Luggage dropoff allowed","Host greets you"}</t>
  </si>
  <si>
    <t>{TV,"Cable TV",Internet,Wifi,"Air conditioning",Pool,Kitchen,Doorman,Elevator,"Buzzer/wireless intercom","Family/kid friendly","Smoke detector","Carbon monoxide detector","Fire extinguisher",Essentials,Shampoo,"Lock on bedroom door",Hangers,"Hair dryer",Iron,"Laptop friendly workspace","Self check-in","Building staff","Private living room","Hot water","Bed linens","Extra pillows and blankets",Microwave,Refrigerator,"Dishes and silverware","Cooking basics",Stove,"Patio or balcony","Luggage dropoff allowed","Long term stays allowed","Paid parking on premises","Shower gel"}</t>
  </si>
  <si>
    <t>{TV,"Cable TV",Wifi,"Air conditioning",Kitchen,"Free parking on premises","Smoking allowed",Elevator,"Family/kid friendly",Washer,Hangers,Iron,"translation missing: en.hosting_amenity_49","Hot water","Bed linens","Extra pillows and blankets",Microwave,"Coffee maker",Refrigerator,"Dishes and silverware","Cooking basics",Stove,"Long term stays allowed","Host greets you",Beachfront}</t>
  </si>
  <si>
    <t>{Wifi,"Air conditioning",Kitchen,"Smoking allowed",Elevator,Essentials,Shampoo,"Lock on bedroom door",Hangers,Iron,"Laptop friendly workspace","Hot water"}</t>
  </si>
  <si>
    <t>{TV,"Cable TV",Internet,Wifi,"Air conditioning",Kitchen,"Paid parking off premises","Smoking allowed",Doorman,Elevator,"Free street parking","Buzzer/wireless intercom","Family/kid friendly","Smoke detector","Carbon monoxide detector","Fire extinguisher",Essentials,Shampoo,Hangers,Iron,"Laptop friendly workspace","translation missing: en.hosting_amenity_50","Self check-in","Building staff","Private entrance","Children’s books and toys","Babysitter recommendations","Hot water","Bed linens","Extra pillows and blankets",Microwave,"Coffee maker",Refrigerator,"Dishes and silverware","Cooking basics",Oven,Stove,"Wide entrance for guests","Well-lit path to entrance"}</t>
  </si>
  <si>
    <t>{TV,Wifi,"Wheelchair accessible",Kitchen,Elevator,"Family/kid friendly","Laptop friendly workspace","translation missing: en.hosting_amenity_50","Children’s dinnerware",Refrigerator,"Dishes and silverware","Cooking basics",Stove,"Host greets you"}</t>
  </si>
  <si>
    <t>{TV,Wifi,"Air conditioning",Elevator,Essentials,"Lock on bedroom door",Hangers,"Hair dryer",Iron,"translation missing: en.hosting_amenity_49","translation missing: en.hosting_amenity_50","Self check-in",Lockbox,"Private entrance","Hot water","Bed linens","Extra pillows and blankets","Ethernet connection","Coffee maker",Refrigerator,"Dishes and silverware","Luggage dropoff allowed","Long term stays allowed"}</t>
  </si>
  <si>
    <t>{TV,"Cable TV",Wifi,"Air conditioning",Pool,Kitchen,"Free parking on premises",Gym,Breakfast,Elevator,"Smoke detector","Carbon monoxide detector","First aid kit","Fire extinguisher",Essentials,Shampoo,"Lock on bedroom door",Hangers,"Hair dryer",Iron,"Laptop friendly workspace","translation missing: en.hosting_amenity_49","translation missing: en.hosting_amenity_50","Self check-in",Keypad,"Room-darkening shades","Game console","Hot water","Bed linens","Extra pillows and blankets","Ethernet connection","Pocket wifi",Microwave,"Coffee maker",Refrigerator,"Dishes and silverware","Cooking basics",Oven,Stove,"Patio or balcony","Long term stays allowed",Waterfront}</t>
  </si>
  <si>
    <t>{TV,"Cable TV",Wifi,"Air conditioning",Kitchen,"Free parking on premises",Elevator,Washer,Dry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Firm mattress"}</t>
  </si>
  <si>
    <t>{TV,"Cable TV",Wifi,"Air conditioning",Kitchen,"Free parking on premises","Smoking allowed","Pets allowed","Free street parking","Family/kid friendly","Suitable for events",Washer,"First aid kit",Essentials,Shampoo,Hangers,"Hair dryer",Iron,"Laptop friendly workspace","Self check-in",Lockbox,"Children’s books and toys","Window guards","Room-darkening shades","Children’s dinnerware","Hot water","Bed linens","Extra pillows and blankets",Microwave,"Coffee maker",Refrigerator,"Dishes and silverware","Cooking basics",Oven,Stove,"Single level home","BBQ grill","Patio or balcony","Garden or backyard","Luggage dropoff allowed","Long term stays allowed",Beachfront}</t>
  </si>
  <si>
    <t>{TV,"Cable TV",Wifi,"Air conditioning",Kitchen,"Free parking on premises",Elevator,"Family/kid friendly",Washer,Dryer,Essentials,Hangers,"Hair dryer",Iron,"Laptop friendly workspace","translation missing: en.hosting_amenity_49","Self check-in","Building staff","Private living room","Hot water","Bed linens","Extra pillows and blankets",Microwave,"Coffee maker",Refrigerator,"Dishes and silverware","Cooking basics",Oven,Stove,"Beach essentials","Luggage dropoff allowed","Long term stays allowed","Cleaning before checkout",Beachfront,"Paid parking on premises","Trash can"}</t>
  </si>
  <si>
    <t>{TV,"Air conditioning",Pool,Kitchen,"Free parking on premises",Gym,Elevator,"Family/kid friendly",Essentials,Hangers,"Hair dryer","Private entrance","Room-darkening shades","Hot water","Bed linens",Microwave,Refrigerator,"Dishes and silverware","Cooking basics",Oven,Stove,"Single level home","Patio or balcony","Garden or backyard","Long term stays allowed","Host greets you"}</t>
  </si>
  <si>
    <t>{TV,"Cable TV",Wifi,"Air conditioning",Pool,Kitchen,"Free parking on premises",Gym,Elevator,"Hot tub","Family/kid friendly",Washer,Dryer,"Carbon monoxide detector","Fire extinguisher",Essentials,"24-hour check-in",Hangers,"Hair dryer",Iron,"Laptop friendly workspace","Self check-in","Building staff","Private entrance","Room-darkening shades","Hot water","Bed linens",Microwave,"Coffee maker",Refrigerator,"Dishes and silverware","Cooking basics",Oven,Stove,"Patio or balcony","Luggage dropoff allowed","Long term stays allowed"}</t>
  </si>
  <si>
    <t>{TV,"Cable TV",Wifi,"Air conditioning",Kitchen,"Smoking allowed",Washer,Essentials,"Lock on bedroom door",Hangers,Iron,"translation missing: en.hosting_amenity_49","translation missing: en.hosting_amenity_50","Room-darkening shades","Hot water","Bed linens","Extra pillows and blankets",Refrigerator,"Dishes and silverware","Cooking basics",Oven,Stove,"Luggage dropoff allowed","Host greets you"}</t>
  </si>
  <si>
    <t>{TV,"Cable TV",Wifi,"Air conditioning",Pool,Kitchen,"Free parking on premises",Doorman,Elevator,"Buzzer/wireless intercom","Family/kid friendly",Washer,"Smoke detector","Carbon monoxide detector",Essentials,Shampoo,"Lock on bedroom door",Hangers,"Hair dryer",Iron,"Laptop friendly workspace","Self check-in","Building staff","Private entrance","Window guards","Room-darkening shades","Hot water","Bed linens","Extra pillows and blankets",Microwave,"Coffee maker",Refrigerator,"Dishes and silverware","Cooking basics",Oven,Stove,"Long term stays allowed","Host greets you"}</t>
  </si>
  <si>
    <t>{TV,"Cable TV",Wifi,Kitchen,"Paid parking off premises",Doorman,"Pets live on this property",Dog(s),Elevator,"Free street parking","Buzzer/wireless intercom",Washer,"First aid kit","Safety card","Fire extinguisher",Essentials,"Lock on bedroom door",Hangers,"Hot water","Host greets you"}</t>
  </si>
  <si>
    <t>{TV,Wifi,"Air conditioning",Pool,Kitchen,"Free parking on premises","Smoking allowed",Gym,"Pets live on this property",Cat(s),Elevator,"Free street parking","Hot tub","Family/kid friendly",Washer,"Smoke detector","First aid kit","Fire extinguisher",Essentials,Shampoo,"Lock on bedroom door",Hangers,"Hair dryer",Iron,"Laptop friendly workspace","translation missing: en.hosting_amenity_50","Private entrance","Window guards","Room-darkening shades","Hot water","Bed linens","Extra pillows and blankets",Microwave,"Coffee maker",Refrigerator,"Dishes and silverware","Cooking basics",Oven,Stove,"BBQ grill","Patio or balcony","Garden or backyard","Luggage dropoff allowed","Long term stays allowed","Cleaning before checkout","Host greets you"}</t>
  </si>
  <si>
    <t>{TV,"Cable TV",Wifi,"Air conditioning","Wheelchair accessible",Kitchen,"Free parking on premises",Doorman,Elevator,"Buzzer/wireless intercom","Family/kid friendly",Washer,"First aid kit","Safety card","Fire extinguisher",Essentials,"Lock on bedroom door",Hangers,"Hair dryer",Iron,"Laptop friendly workspace","Hot water",Microwave,Refrigerator,"Dishes and silverware","Cooking basics",Oven,Stove,"Patio or balcony","Luggage dropoff allowed","Host greets you"}</t>
  </si>
  <si>
    <t>{TV,Wifi,Kitchen,"Paid parking off premises",Gym,Elevator,"Free street parking","Family/kid friendly",Washer,"First aid kit","Fire extinguisher",Essentials,"Lock on bedroom door",Hangers,Iron,"Laptop friendly workspace","translation missing: en.hosting_amenity_50","Private living room","Stair gates","Room-darkening shades","Hot water","Bed linens","Extra pillows and blankets",Microwave,"Coffee maker",Refrigerator,"Dishes and silverware",Oven,Stove,"Patio or balcony","Luggage dropoff allowed","Long term stays allowed","Host greets you","Trash can"}</t>
  </si>
  <si>
    <t>{TV,Wifi,"Air conditioning","Wheelchair accessible",Pool,Kitchen,Doorman,Gym,Breakfast,Elevator,"Free street parking","Buzzer/wireless intercom","Family/kid friendly","Fire extinguisher",Essentials,"Lock on bedroom door",Hangers,Iron,"Private entrance","Window guards","Hot water","Bed linens","Extra pillows and blankets",Microwave,"Coffee maker",Refrigerator,"Dishes and silverware",Oven,Stove,"Luggage dropoff allowed","Long term stays allowed","Host greets you"}</t>
  </si>
  <si>
    <t>{TV,"Cable TV",Wifi,"Air conditioning",Kitchen,Elevator,"Family/kid friendly",Washer,Dryer,Essentials,Shampoo,Hangers,Iron,"Laptop friendly workspace","Self check-in","Smart lock","Building staff","Hot water","Bed linens","Extra pillows and blankets","Ethernet connection","Pocket wifi",Microwave,"Coffee maker",Refrigerator,Dishwasher,"Dishes and silverware","Cooking basics",Oven,Stove}</t>
  </si>
  <si>
    <t>{TV,Wifi,"Air conditioning",Kitchen,Elevator,"Family/kid friendly",Essentials,Shampoo,"Lock on bedroom door",Hangers,"Hair dryer",Iron,"Laptop friendly workspace","translation missing: en.hosting_amenity_49","Private entrance","Room-darkening shades","Hot water",Microwave,"Coffee maker",Refrigerator,"Dishes and silverware","Cooking basics",Oven,Stove,"BBQ grill","Garden or backyard","Luggage dropoff allowed","Long term stays allowed","Host greets you",Beachfront,"Handheld shower head"}</t>
  </si>
  <si>
    <t>{TV,Wifi,"Air conditioning",Kitchen,"Paid parking off premises",Elevator,"Family/kid friendly",Essentials,Shampoo,Hangers,"Hair dryer",Iron,"Laptop friendly workspace","translation missing: en.hosting_amenity_50","Hot water","Bed linens","Extra pillows and blankets","Coffee maker",Refrigerator,"Dishes and silverware",Stove,"Luggage dropoff allowed",Other}</t>
  </si>
  <si>
    <t>{TV,"Cable TV",Internet,Wifi,"Air conditioning",Kitchen,Doorman,"Buzzer/wireless intercom","Family/kid friendly",Washer,"Smoke detector","Carbon monoxide detector","Fire extinguisher",Essentials,Hangers,"Hair dryer",Iron,"Laptop friendly workspace","Room-darkening shades","Hot water","Bed linens","Extra pillows and blankets",Microwave,"Coffee maker",Refrigerator,"Dishes and silverware","Cooking basics",Stove,"Long term stays allowed","No stairs or steps to enter","Flat path to guest entrance","Host greets you"}</t>
  </si>
  <si>
    <t>{TV,Wifi,"Air conditioning",Kitchen,Elevator,"Family/kid friendly",Washer,Dryer,Essentials,Hangers,Iron,"Self check-in","Building staff","Room-darkening shades","Hot water","Dishes and silverware",Oven,Stove,"Long term stays allowed"}</t>
  </si>
  <si>
    <t>{TV,"Cable TV",Wifi,"Air conditioning",Kitchen,"Smoking allowed","Pets allowed",Elevator,"Free street parking","Family/kid friendly",Washer,Essentials,Hangers,"Hair dryer",Iron,"Laptop friendly workspace","Babysitter recommendations","Hot water","Bed linens","Extra pillows and blankets",Microwave,"Coffee maker",Refrigerator,"Dishes and silverware","Cooking basics",Oven,Stove,"Luggage dropoff allowed","Long term stays allowed","Host greets you"}</t>
  </si>
  <si>
    <t>{TV,"Cable TV",Wifi,"Air conditioning",Kitchen,"Paid parking off premises","Smoking allowed","Family/kid friendly","First aid kit",Essentials,Shampoo,Hangers,"Hair dryer",Iron,"Laptop friendly workspace","Self check-in",Lockbox,"Room-darkening shades","Children’s dinnerware","Hot water","Bed linens","Extra pillows and blankets",Microwave,"Coffee maker",Refrigerator,"Dishes and silverware","Cooking basics",Oven,Stove,"Luggage dropoff allowed","Trash can"}</t>
  </si>
  <si>
    <t>{TV,Wifi,"Air conditioning",Kitchen,"Free street parking","Family/kid friendly",Washer,"Smoke detector","Carbon monoxide detector",Essentials,Shampoo,"Lock on bedroom door",Hangers,"Hair dryer",Iron,"Laptop friendly workspace","Self check-in","Smart lock","Private living room","Private entrance","Window guards","Room-darkening shades","Children’s dinnerware","Hot water","Bed linens","Extra pillows and blankets",Microwave,"Coffee maker",Refrigerator,"Dishes and silverware","Cooking basics",Oven,Stove,"Patio or balcony","Beach essentials","Luggage dropoff allowed","Long term stays allowed","Trash can"}</t>
  </si>
  <si>
    <t>{TV,Wifi,"Air conditioning",Pool,Kitchen,"Free parking on premises",Elevator,"Hot tub","Family/kid friendly","Suitable for events",Washer,Essentials,"Lock on bedroom door",Hangers,Iron,"Laptop friendly workspace","Private entrance","Room-darkening shades","Hot water",Microwave,Refrigerator,"Dishes and silverware","Cooking basics",Oven,Stove,"BBQ grill","Patio or balcony","Long term stays allowed","Host greets you",Waterfront}</t>
  </si>
  <si>
    <t>{TV,"Cable TV",Wifi,"Air conditioning",Kitchen,"Paid parking off premises","Smoking allowed",Elevator,"Free street parking","Family/kid friendly",Essentials,"Lock on bedroom door",Hangers,Iron,"Laptop friendly workspace","Self check-in",Keypad,"Hot water","Bed linens","Extra pillows and blankets",Microwave,"Coffee maker",Refrigerator,"Dishes and silverware","Cooking basics",Oven,Stove,"Luggage dropoff allowed","Long term stays allowed",Beachfront}</t>
  </si>
  <si>
    <t>{TV,"Air conditioning",Pool,Kitchen,"Free parking on premises","Smoking allowed",Gym,Elevator,"Free street parking","Family/kid friendly",Essentials,Stove,Beachfront}</t>
  </si>
  <si>
    <t>{TV,"Cable TV",Wifi,"Air conditioning",Kitchen,"Paid parking off premises","Pets allowed","Pets live on this property",Cat(s),Elevator,"Free street parking",Washer,"Fire extinguisher",Essentials,Hangers,"Hair dryer",Iron,"Laptop friendly workspace","translation missing: en.hosting_amenity_49","translation missing: en.hosting_amenity_50","Self check-in","Building staff","Window guards","Hot water","Bed linens","Extra pillows and blankets","Coffee maker",Refrigerator,"Dishes and silverware","Cooking basics",Oven,Stove,"Luggage dropoff allowed","Long term stays allowed",Waterfront}</t>
  </si>
  <si>
    <t>{TV,"Cable TV",Wifi,"Air conditioning","Wheelchair accessible",Pool,Kitchen,"Free parking on premises",Doorman,Gym,Elevator,"Buzzer/wireless intercom","Family/kid friendly",Washer,Dryer,"Smoke detector","Carbon monoxide detector","First aid kit","Safety card","Fire extinguisher",Essentials,Shampoo,"Lock on bedroom door",Hangers,"Hair dryer",Iron,"Laptop friendly workspace","Self check-in","Building staff","Private entrance","Stair gates","Window guards","Babysitter recommendations","Room-darkening shades","Children’s dinnerware","Hot water","Bed linens","Extra pillows and blankets","Ethernet connection","Pocket wifi",Microwave,"Coffee maker",Refrigerator,"Dishes and silverware","Cooking basics",Oven,Stove,"BBQ grill","Garden or backyard","Beach essentials","Luggage dropoff allowed","Long term stays allowed","Cleaning before checkout","Handheld shower head"}</t>
  </si>
  <si>
    <t>{TV,Wifi,"Air conditioning",Kitchen,"Free parking on premises",Doorman,Elevator,"Buzzer/wireless intercom","Family/kid friendly",Washer,Essentials,Hangers,"Hair dryer",Iron,"Laptop friendly workspace","translation missing: en.hosting_amenity_50","Self check-in","Building staff",Bathtub,"Hot water","Bed linens","Extra pillows and blankets",Microwave,"Coffee maker",Refrigerator,"Dishes and silverware","Cooking basics",Oven,Stove,"Long term stays allowed"}</t>
  </si>
  <si>
    <t>{TV,Wifi,"Air conditioning",Pool,Kitchen,"Free parking on premises","Smoking allowed","Pets allowed",Gym,Breakfast,Elevator,"Free street parking",Heating,"Family/kid friendly",Washer,Dryer,"Fire extinguisher",Essentials,Hangers,"Hair dryer",Iron,"Laptop friendly workspace","Self check-in","Building staff","Outlet covers","Changing table","Pack ’n Play/travel crib","Room-darkening shades","Children’s dinnerware","Hot water","Bed linens",Microwave,"Coffee maker",Refrigerator,"Dishes and silverware","Cooking basics",Stove,"Patio or balcony","Beach essentials","Luggage dropoff allowed","Long term stays allowed","Host greets you"}</t>
  </si>
  <si>
    <t>{TV,"Cable TV",Wifi,"Air conditioning",Kitchen,"Paid parking off premises",Elevator,"Family/kid friendly",Essentials,Shampoo,Hangers,"Hair dryer",Iron,"Laptop friendly workspace","Self check-in",Lockbox,"Private entrance",Crib,"Pack ’n Play/travel crib","Room-darkening shades","Hot water","Bed linens","Extra pillows and blankets","Ethernet connection",Microwave,"Coffee maker",Refrigerator,"Dishes and silverware","Cooking basics",Oven,Stove,"Long term stays allowed"}</t>
  </si>
  <si>
    <t>{TV,"Cable TV",Wifi,"Air conditioning",Pool,Kitchen,"Free parking on premises","Smoking allowed",Gym,Elevator,"Hot tub","Family/kid friendly",Washer,Essentials,Hangers,"Hair dryer",Iron,"Laptop friendly workspace","Self check-in","Building staff","Private entrance","Hot water","Bed linens","Extra pillows and blankets","Ethernet connection","Pocket wifi",Microwave,"Coffee maker",Refrigerator,"Dishes and silverware","Cooking basics",Oven,Stove}</t>
  </si>
  <si>
    <t>{TV,"Cable TV",Wifi,"Air conditioning","Paid parking off premises","Smoking allowed","Pets allowed","Free street parking","Suitable for events","Smoke detector","Carbon monoxide detector",Essentials,Shampoo,Hangers,"Hair dryer",Iron,"Laptop friendly workspace","translation missing: en.hosting_amenity_49","translation missing: en.hosting_amenity_50","Self check-in","Building staff","Hot water","Bed linens","Extra pillows and blankets","Ethernet connection","Dishes and silverware","Patio or balcony","Luggage dropoff allowed","Long term stays allowed","Handheld shower head"}</t>
  </si>
  <si>
    <t>{TV,Wifi,Kitchen,Elevator,Essentials,"Lock on bedroom door",Iron,"translation missing: en.hosting_amenity_49","translation missing: en.hosting_amenity_50","Hot water","Bed linens",Microwave,Refrigerator,"Dishes and silverware"}</t>
  </si>
  <si>
    <t>{TV,Wifi,"Air conditioning","Wheelchair accessible",Kitchen,"Paid parking off premises",Doorman,Elevator,"Buzzer/wireless intercom",Essentials,Hangers,"Hair dryer",Iron,"Laptop friendly workspace","translation missing: en.hosting_amenity_49","translation missing: en.hosting_amenity_50","Hot water","Bed linens",Microwave,"Coffee maker",Refrigerator,"Dishes and silverware","Cooking basics",Oven,Stove,"Beach essentials","Long term stays allowed","Host greets you","Handheld shower head"}</t>
  </si>
  <si>
    <t>{TV,Wifi,"Air conditioning",Kitchen,"Smoking allowed","Free street parking",Washer,Dryer,Essentials,Hangers,"Laptop friendly workspace","translation missing: en.hosting_amenity_50","Hot water","Bed linens","Ethernet connection","Pocket wifi",Refrigerator,"Cooking basics",Oven,Stove,"Single level home","Long term stays allowed","Cleaning before checkout"}</t>
  </si>
  <si>
    <t>{TV,"Cable TV",Wifi,"Air conditioning",Pool,Gym,Elevator,"Hot tub",Washer,Dryer,"Smoke detector","Carbon monoxide detector","Safety card","Fire extinguisher",Essentials,Shampoo,"Lock on bedroom door",Hangers,"Hair dryer",Iron,"Laptop friendly workspace","translation missing: en.hosting_amenity_49","translation missing: en.hosting_amenity_50","Private entrance","Hot water","Bed linens","Extra pillows and blankets",Refrigerator,"Luggage dropoff allowed","Long term stays allowed","Cleaning before checkout","Paid parking on premises"}</t>
  </si>
  <si>
    <t>{TV,"Cable TV",Wifi,"Air conditioning",Kitchen,"Paid parking off premises","Smoking allowed","Pets allowed",Elevator,"Family/kid friendly",Washer,Essentials,"Lock on bedroom door",Hangers,"Hair dryer",Iron,"Laptop friendly workspace","Private living room","Private entrance","Window guards","Hot water","Bed linens","Extra pillows and blankets","Ethernet connection",Microwave,"Coffee maker",Refrigerator,"Dishes and silverware","Cooking basics",Oven,Stove,"Long term stays allowed","Handheld shower head"}</t>
  </si>
  <si>
    <t>{TV,"Cable TV",Wifi,"Air conditioning",Kitchen,Elevator,Washer,"Fire extinguisher",Essentials,Shampoo,"Hair dryer",Iron,"Laptop friendly workspace","Self check-in","Building staff","Hot water","Bed linens","Extra pillows and blankets",Microwave,"Coffee maker",Refrigerator,"Dishes and silverware","Cooking basics",Oven,Stove}</t>
  </si>
  <si>
    <t>{Wifi,Kitchen,"Smoking allowed",Washer,Essentials,Hangers,"Hair dryer",Iron,"Laptop friendly workspace","translation missing: en.hosting_amenity_49","translation missing: en.hosting_amenity_50","Hot water","Extra pillows and blankets",Refrigerator,"Dishes and silverware","Cooking basics",Stove,"Patio or balcony","Luggage dropoff allowed","Long term stays allowed","Firm mattress"}</t>
  </si>
  <si>
    <t>{Wifi,"Air conditioning","Pets live on this property",Dog(s),Elevator,"Smoke detector","Carbon monoxide detector","First aid kit","Fire extinguisher",Essentials,Shampoo,"Lock on bedroom door",Hangers,"Hair dryer",Iron,"Laptop friendly workspace","Self check-in","Building staff","Hot water","Bed linens","Extra pillows and blankets","Luggage dropoff allowed","Long term stays allowed"}</t>
  </si>
  <si>
    <t>{TV,Wifi,"Air conditioning",Kitchen,"Smoking allowed",Elevator,"Family/kid friendly",Dryer,Hangers,Iron,"Private entrance",Microwave,Refrigerator,Stove,"Trash can"}</t>
  </si>
  <si>
    <t>{TV,"Cable TV",Wifi,"Air conditioning",Kitchen,"Paid parking off premises","Pets allowed","Free street parking","Hot tub","Family/kid friendly",Washer,Dryer,"Smoke detector","Carbon monoxide detector","First aid kit","Fire extinguisher",Essentials,Shampoo,"Lock on bedroom door",Hangers,"Hair dryer",Iron,"Laptop friendly workspace","Self check-in","Building staff","Private living room",Bathtub,"Baby bath","Stair gates","Children’s books and toys","Babysitter recommendations","Room-darkening shades","Children’s dinnerware","Hot water","Bed linens","Extra pillows and blankets","Ethernet connection",Microwave,"Coffee maker",Refrigerator,Dishwasher,"Dishes and silverware","Cooking basics",Oven,Stove,"EV charger","Beach essentials","Luggage dropoff allowed","Long term stays allowed",Waterfront,"Lake access","Handheld shower head","Paid parking on premises","Shower gel"}</t>
  </si>
  <si>
    <t>{TV,Wifi,Kitchen,"Free parking on premises","Smoking allowed",Washer,Essentials,"Lock on bedroom door",Hangers,Iron,"translation missing: en.hosting_amenity_49","translation missing: en.hosting_amenity_50","Room-darkening shades","Luggage dropoff allowed","Long term stays allowed"}</t>
  </si>
  <si>
    <t>{TV,"Cable TV",Wifi,"Air conditioning",Kitchen,"Paid parking off premises",Elevator,"Safety card",Essentials,"Lock on bedroom door",Hangers,"Hair dryer","Laptop friendly workspace","translation missing: en.hosting_amenity_49","translation missing: en.hosting_amenity_50","Hot water","Bed linens",Microwave,"Coffee maker",Refrigerator,"Dishes and silverware","Cooking basics",Stove,"Long term stays allowed","Host greets you"}</t>
  </si>
  <si>
    <t>{TV,Wifi,Kitchen,"Paid parking off premises",Elevator,"Family/kid friendly",Washer,Essentials,"Hair dryer",Iron,"Laptop friendly workspace","Hot water",Microwave,"Coffee maker",Refrigerator,"Dishes and silverware","Cooking basics",Oven,Stove,"Patio or balcony","Garden or backyard","Luggage dropoff allowed"}</t>
  </si>
  <si>
    <t>{TV,"Cable TV",Wifi,"Air conditioning","Wheelchair accessible",Kitchen,Doorman,"Pets live on this property",Elevator,"Buzzer/wireless intercom",Heating,Washer,"First aid kit","Fire extinguisher",Essentials,Shampoo,Hangers,"Hair dryer",Iron,"Laptop friendly workspace","translation missing: en.hosting_amenity_49","translation missing: en.hosting_amenity_50","Hot water",Microwave,"Coffee maker",Refrigerator,"Dishes and silverware",Stove}</t>
  </si>
  <si>
    <t>{TV,"Cable TV",Wifi,"Air conditioning",Pool,"Free parking on premises",Gym,Elevator,"Hot tub","Family/kid friendly",Washer,Dryer,"Smoke detector","Safety card","Fire extinguisher",Essentials,Shampoo,"Lock on bedroom door",Hangers,"Hair dryer",Iron,"Laptop friendly workspace","Self check-in","Building staff","Private entrance","Room-darkening shades","Hot water","Bed linens","Extra pillows and blankets",Refrigerator,"Dishes and silverware","BBQ grill","Patio or balcony","Garden or backyard","Luggage dropoff allowed","Long term stays allowed"}</t>
  </si>
  <si>
    <t>{TV,"Cable TV",Wifi,"Air conditioning",Pool,Kitchen,"Free parking on premises",Doorman,Gym,Elevator,"Buzzer/wireless intercom","Family/kid friendly",Washer,"Smoke detector",Essentials,"Lock on bedroom door",Hangers,"Laptop friendly workspace","Self check-in","Building staff","Private entrance","Hot water","Bed linens","Extra pillows and blankets",Microwave,"Coffee maker",Refrigerator,"Dishes and silverware","Cooking basics",Oven,Stove,"Patio or balcony","Garden or backyard","Luggage dropoff allowed","Long term stays allowed","Cleaning before checkout",Waterfront}</t>
  </si>
  <si>
    <t>{TV,Wifi,"Air conditioning",Pool,Kitchen,"Free parking on premises",Gym,Elevator,"Free street parking","Family/kid friendly",Washer,Essentials,Hangers,"Laptop friendly workspace","Self check-in","Building staff","High chair","Hot water",Microwave,"Coffee maker",Refrigerator,"Dishes and silverware","Cooking basics",Oven,Stove,"Patio or balcony","Long term stays allowed","Wide hallways","No stairs or steps to enter","Wide entrance for guests","Flat path to guest entrance","Well-lit path to entrance","Disabled parking spot","No stairs or steps to enter",Beachfront}</t>
  </si>
  <si>
    <t>{TV,"Cable TV",Wifi,"Air conditioning",Kitchen,Elevator,"Free street parking","Family/kid friendly",Washer,Dryer,"First aid kit",Essentials,Shampoo,"Lock on bedroom door",Hangers,"Hair dryer",Iron,"Laptop friendly workspace","Room-darkening shades","Hot water","Bed linens",Microwave,"Coffee maker",Refrigerator,"Dishes and silverware","Cooking basics",Oven,Stove,"Luggage dropoff allowed","Long term stays allowed"}</t>
  </si>
  <si>
    <t>{TV,Wifi,"Air conditioning",Pool,Kitchen,"Free parking on premises","Pets allowed",Gym,Elevator,"Free street parking","Family/kid friendly","Suitable for events",Washer,Essentials,"Lock on bedroom door",Hangers,"Hair dryer",Iron,"Laptop friendly workspace","Self check-in","Building staff","Private entrance","Room-darkening shades","Hot water",Microwave,"Coffee maker",Refrigerator,"Dishes and silverware","Cooking basics",Oven,Stove,"Patio or balcony","Luggage dropoff allowed","Long term stays allowed",Beachfront}</t>
  </si>
  <si>
    <t>{TV,"Cable TV",Wifi,"Air conditioning","Wheelchair accessible",Pool,Kitchen,"Free parking on premises","Smoking allowed",Doorman,Gym,Elevator,"Hot tub","Buzzer/wireless intercom",Heating,"Family/kid friendly","Suitable for events",Washer,Dryer,"Smoke detector",Essentials,"Laptop friendly workspace","Dishes and silverware","Cooking basics","Host greets you"}</t>
  </si>
  <si>
    <t>{TV,"Cable TV",Internet,Wifi,"Air conditioning",Kitchen,"Paid parking off premises",Elevator,"Free street parking",Washer,Essentials,Shampoo,"Lock on bedroom door",Iron,"Hot water",Refrigerator,"Patio or balcony","Host greets you"}</t>
  </si>
  <si>
    <t>{TV,Wifi,Kitchen,"Paid parking off premises",Doorman,Elevator,"Free street parking","Buzzer/wireless intercom",Washer,Dryer,Essentials,Hangers,"Hair dryer",Iron,"Laptop friendly workspace","translation missing: en.hosting_amenity_49","translation missing: en.hosting_amenity_50","Self check-in","Building staff","Hot water","Bed linens","Extra pillows and blankets",Microwave,Refrigerator,Dishwasher,"Dishes and silverware","Cooking basics",Oven,Stove,"Long term stays allowed",Waterfront}</t>
  </si>
  <si>
    <t>{TV,"Cable TV",Internet,Wifi,"Air conditioning",Kitchen,"Free parking on premises","Smoking allowed",Doorman,Elevator,"Buzzer/wireless intercom","Family/kid friendly",Washer,Dryer,Essentials,Shampoo,Hangers,"Laptop friendly workspace",Bathtub,"Baby bath","Changing table","High chair","Children’s books and toys",Crib,"Pack ’n Play/travel crib","Hot water","Bed linens",Microwave,"Coffee maker",Refrigerator,"Dishes and silverware","Cooking basics",Oven,Stove,"Patio or balcony","Long term stays allowed","Host greets you"}</t>
  </si>
  <si>
    <t>{TV,"Cable TV",Wifi,"Air conditioning",Pool,Kitchen,"Free parking on premises","Pets allowed",Gym,Elevator,"Family/kid friendly",Washer,Dryer,"Smoke detector","Carbon monoxide detector",Essentials,Shampoo,Hangers,"Hair dryer",Iron,"Laptop friendly workspace","Self check-in","Building staff","Hot water","Bed linens","Extra pillows and blankets",Microwave,"Coffee maker",Refrigerator,"Dishes and silverware","Cooking basics",Oven,Stove,"Luggage dropoff allowed","Long term stays allowed",Beachfront}</t>
  </si>
  <si>
    <t>{TV,"Cable TV",Wifi,"Air conditioning","Wheelchair accessible",Kitchen,"Smoking allowed","Free street parking","Buzzer/wireless intercom","Family/kid friendly",Washer,Hangers,"Laptop friendly workspace","Window guards","Hot water",Microwave,"Coffee maker",Refrigerator,"Dishes and silverware","Cooking basics",Stove,"Long term stays allowed"}</t>
  </si>
  <si>
    <t>{TV,Wifi,"Air conditioning",Kitchen,"Paid parking off premises",Elevator,"Family/kid friendly","Fire extinguisher",Essentials,Shampoo,"Lock on bedroom door",Hangers,"Hair dryer",Iron,"Hot water","Bed linens","Extra pillows and blankets",Microwave,"Coffee maker",Refrigerator,"Dishes and silverware","Cooking basics",Stove,"Long term stays allowed","Host greets you",Beachfront,"Paid parking on premises"}</t>
  </si>
  <si>
    <t>{TV,"Cable TV",Wifi,"Air conditioning",Pool,Kitchen,"Free parking on premises","Smoking allowed","Pets allowed",Gym,Elevator,"Free street parking",Heating,"Family/kid friendly","Suitable for events",Essentials,Hangers,"Private entrance","Hot water","Long term stays allowed","Host greets you"}</t>
  </si>
  <si>
    <t>{Wifi,"Air conditioning",Kitchen,"Paid parking off premises",Elevator,"Free street parking","Family/kid friendly",Essentials,Shampoo,"Lock on bedroom door",Hangers,"Hair dryer",Iron,"Laptop friendly workspace","Self check-in","Building staff","Window guards","Hot water","Bed linens","Extra pillows and blankets","Coffee maker",Refrigerator,"Dishes and silverware","Cooking basics",Oven,Stove,"Luggage dropoff allowed","Long term stays allowed"}</t>
  </si>
  <si>
    <t>{TV,"Cable TV",Wifi,"Air conditioning",Kitchen,"Paid parking off premises",Elevator,"Free street parking","Family/kid friendly","First aid kit",Essentials,Shampoo,Hangers,"Hair dryer",Iron,"translation missing: en.hosting_amenity_50","Private entrance","Room-darkening shades","Hot water","Bed linens","Extra pillows and blankets",Microwave,"Coffee maker",Refrigerator,"Dishes and silverware","Cooking basics",Stove,"Long term stays allowed",Other,"Paid parking on premises"}</t>
  </si>
  <si>
    <t>{TV,Wifi,"Air conditioning",Pool,Kitchen,"Paid parking off premises",Gym,"Pets live on this property",Dog(s),Elevator,"Family/kid friendly",Washer,"Smoke detector","Carbon monoxide detector","First aid kit","Fire extinguisher",Essentials,Shampoo,"Lock on bedroom door",Hangers,Iron,"Laptop friendly workspace","Self check-in","Building staff","Private living room","Private entrance","Hot water","Bed linens",Microwave,Refrigerator,"Dishes and silverware","Cooking basics",Oven,Stove,"BBQ grill","Luggage dropoff allowed","Handheld shower head"}</t>
  </si>
  <si>
    <t>{TV,"Cable TV",Wifi,"Air conditioning",Kitchen,"Paid parking off premises",Doorman,"Buzzer/wireless intercom",Heating,"Family/kid friendly",Essentials,Shampoo,"Lock on bedroom door",Hangers,"Hair dryer",Iron,"Laptop friendly workspace","translation missing: en.hosting_amenity_50","Self check-in","Smart lock","Private living room","Private entrance","Stair gates","Room-darkening shades","Hot water","Bed linens","Extra pillows and blankets","Pocket wifi",Microwave,"Coffee maker",Refrigerator,"Dishes and silverware","Cooking basics",Stove,"Luggage dropoff allowed","Long term stays allowed","Cleaning before checkout","Paid parking on premises"}</t>
  </si>
  <si>
    <t>{TV,Internet,Wifi,"Air conditioning",Kitchen,"Paid parking off premises","Smoking allowed",Doorman,"Buzzer/wireless intercom",Washer,"Smoke detector","Carbon monoxide detector","Fire extinguisher",Essentials,Hangers,"Hair dryer",Iron,"Laptop friendly workspace","translation missing: en.hosting_amenity_49","translation missing: en.hosting_amenity_50","Room-darkening shades","Hot water","Bed linens","Extra pillows and blankets",Microwave,Refrigerator,"Dishes and silverware","Cooking basics",Oven,Stove,"Luggage dropoff allowed","Long term stays allowed","Host greets you"}</t>
  </si>
  <si>
    <t>{TV,"Cable TV",Wifi,"Air conditioning",Kitchen,"Paid parking off premises",Elevator,Heating,Washer,Dryer,"First aid kit","Fire extinguisher",Essentials,Shampoo,"Lock on bedroom door",Hangers,"Hair dryer",Iron,"Laptop friendly workspace","translation missing: en.hosting_amenity_49","translation missing: en.hosting_amenity_50","Private living room","Hot water","Bed linens","Extra pillows and blankets","Pocket wifi","Luggage dropoff allowed","Long term stays allowed","Shower gel"}</t>
  </si>
  <si>
    <t>{TV,Wifi,"Air conditioning",Pool,Kitchen,"Free parking on premises",Gym,Elevator,"Family/kid friendly",Essentials,Hangers,"Hair dryer",Iron,"Laptop friendly workspace","Hot water","Bed linens","Extra pillows and blankets","Dishes and silverware","Cooking basics"}</t>
  </si>
  <si>
    <t>{Wifi,"Air conditioning",Kitchen,Elevator,Washer,"Fire extinguisher",Essentials,Hangers,"Laptop friendly workspace","Hot water","Bed linens","Extra pillows and blankets",Refrigerator,"Dishes and silverware","Cooking basics",Oven,Stove,"Patio or balcony","Luggage dropoff allowed","Long term stays allowed","Cleaning before checkout","Firm mattress"}</t>
  </si>
  <si>
    <t>{TV,"Cable TV",Wifi,"Air conditioning",Kitchen,"Paid parking off premises",Elevator,"Free street parking","Family/kid friendly","First aid kit",Essentials,Shampoo,"Lock on bedroom door",Hangers,"Hair dryer",Iron,"Laptop friendly workspace","Self check-in","Building staff","Room-darkening shades","Hot water","Bed linens","Extra pillows and blankets",Microwave,Refrigerator,"Dishes and silverware","Cooking basics",Stove,"Luggage dropoff allowed","Long term stays allowed","Cleaning before checkout","Handheld shower head"}</t>
  </si>
  <si>
    <t>{TV,"Cable TV",Wifi,"Air conditioning",Pool,Gym,Elevator,"Free street parking","Smoke detector","Carbon monoxide detector","Safety card","Fire extinguisher",Essentials,"Lock on bedroom door",Hangers,"Hair dryer",Iron,"Laptop friendly workspace","Private entrance","Hot water","Bed linens","Extra pillows and blankets",Microwave,"Coffee maker",Refrigerator,"Dishes and silverware","Patio or balcony","Luggage dropoff allowed","Long term stays allowed","Wide hallways","No stairs or steps to enter","Wide entrance for guests","Extra space around bed","Accessible-height bed","No stairs or steps to enter","Host greets you",Beachfront,"Paid parking on premises"}</t>
  </si>
  <si>
    <t>{TV,"Cable TV",Wifi,"Air conditioning",Kitchen,Elevator,"Free street parking","Hot tub","Family/kid friendly",Washer,Essentials,Hangers,"Hair dryer",Iron,"Laptop friendly workspace",Bathtub,"Hot water","Bed linens","Extra pillows and blankets",Microwave,"Coffee maker",Refrigerator,"Dishes and silverware","Cooking basics",Oven,Stove,"Luggage dropoff allowed","Long term stays allowed",Waterfront,"Lake access"}</t>
  </si>
  <si>
    <t>{TV,Wifi,"Air conditioning",Kitchen,"Pets allowed",Elevator,Washer,Dryer,Essentials,"Lock on bedroom door","Hair dryer","Dishes and silverware"}</t>
  </si>
  <si>
    <t>{TV,"Cable TV",Wifi,"Air conditioning",Kitchen,"Paid parking off premises",Elevator,"Family/kid friendly",Washer,Essentials,Shampoo,Hangers,"Hair dryer",Iron,"Laptop friendly workspace","Self check-in","Building staff","Hot water","Bed linens","Extra pillows and blankets","Ethernet connection",Microwave,"Coffee maker",Refrigerator,"Dishes and silverware","Cooking basics",Oven,Stove,"Luggage dropoff allowed","Long term stays allowed",Beachfront}</t>
  </si>
  <si>
    <t>{Wifi,Kitchen,"Free parking on premises",Doorman,Breakfast,"Pets live on this property",Elevator,"Buzzer/wireless intercom",Washer,"Smoke detector","First aid kit","Fire extinguisher",Essentials,"Lock on bedroom door",Hangers,Iron,"Laptop friendly workspace","Hot water","Bed linens","Extra pillows and blankets",Microwave,"Coffee maker",Refrigerator,"Dishes and silverware","Cooking basics","Luggage dropoff allowed","Long term stays allowed"}</t>
  </si>
  <si>
    <t>{TV,"Cable TV",Wifi,"Air conditioning",Pool,Kitchen,"Free parking on premises",Gym,Elevator,"Free street parking","Family/kid friendly","Suitable for events",Washer,Dryer,"Smoke detector","Fire extinguisher",Essentials,Shampoo,"Lock on bedroom door",Hangers,"Hair dryer",Iron,"Laptop friendly workspace","Private entrance","Hot water","Bed linens","Extra pillows and blankets","Coffee maker",Refrigerator,"Dishes and silverware","Cooking basics",Oven,Stove,"BBQ grill","Patio or balcony","Garden or backyard","Long term stays allowed","Trash can"}</t>
  </si>
  <si>
    <t>{TV,"Cable TV",Wifi,"Air conditioning",Kitchen,"Paid parking off premises","Smoking allowed",Elevator,"Family/kid friendly",Washer,Dryer,"Fire extinguisher",Essentials,"Lock on bedroom door",Hangers,"Hair dryer",Iron,"Laptop friendly workspace","Self check-in",Lockbox,"Private entrance","Hot water","Bed linens","Extra pillows and blankets",Microwave,"Coffee maker",Refrigerator,"Dishes and silverware","Cooking basics",Stove,"Luggage dropoff allowed","Long term stays allowed"}</t>
  </si>
  <si>
    <t>{TV,"Cable TV",Internet,Wifi,"Air conditioning","Wheelchair accessible",Pool,Kitchen,"Free parking on premises","Smoking allowed","Pets allowed",Doorman,Gym,Elevator,"Buzzer/wireless intercom","Family/kid friendly",Washer,"Smoke detector",Essentials,Shampoo,Hangers,"Hair dryer",Iron,"Laptop friendly workspace","Private entrance","Pack ’n Play/travel crib","Room-darkening shades","Hot water","Bed linens","Extra pillows and blankets","Pocket wifi",Microwave,Refrigerator,"Dishes and silverware",Oven,"BBQ grill","Patio or balcony","Host greets you"}</t>
  </si>
  <si>
    <t>{TV,"Cable TV",Wifi,"Paid parking off premises",Gym,"Pets live on this property",Cat(s),Elevator,"Free street parking","First aid kit","Fire extinguisher",Essentials,"Lock on bedroom door",Hangers,"Hair dryer",Iron,"Laptop friendly workspace","Private living room","Private entrance","Window guards","Hot water","Bed linens","Extra pillows and blankets","Ethernet connection",Microwave,"Dishes and silverware","Luggage dropoff allowed","Long term stays allowed","Cleaning before checkout","Host greets you",Beachfront,"Paid parking on premises"}</t>
  </si>
  <si>
    <t>{TV,"Cable TV",Wifi,Pool,"Free parking on premises",Gym,"Pets live on this property",Dog(s),Cat(s),Elevator,"Free street parking","Family/kid friendly",Essentials,"Lock on bedroom door",Hangers,"Hair dryer",Iron,"Private entrance","Window guards","Room-darkening shades","Hot water","Bed linens",Microwave,Refrigerator,"Dishes and silverware","Cooking basics",Oven,Stove,"Patio or balcony","Luggage dropoff allowed","Host greets you",Beachfront,"Handheld shower head"}</t>
  </si>
  <si>
    <t>{TV,"Cable TV",Wifi,"Air conditioning",Kitchen,"Paid parking off premises",Doorman,Elevator,"Buzzer/wireless intercom","Family/kid friendly",Essentials,Hangers,"Laptop friendly workspace","Self check-in","Building staff","Hot water","Bed linens",Microwave,"Coffee maker",Refrigerator,"Dishes and silverware","Cooking basics",Waterfront,Beachfront}</t>
  </si>
  <si>
    <t>{TV,Wifi,"Air conditioning",Elevator,"Family/kid friendly",Essentials,"Lock on bedroom door",Hangers,"Private entrance","Hot water",Microwave,"Coffee maker",Refrigerator,"Dishes and silverware","Cooking basics","Host greets you"}</t>
  </si>
  <si>
    <t>{TV,Wifi,"Air conditioning",Kitchen,"Paid parking off premises","Free street parking","Family/kid friendly",Washer,"Safety card",Essentials,Hangers,"Hair dryer",Iron,"Laptop friendly workspace","Private living room","Private entrance","Hot water","Bed linens",Microwave,"Coffee maker",Refrigerator,"Dishes and silverware","Cooking basics",Oven,Stove,"Long term stays allowed","Host greets you"}</t>
  </si>
  <si>
    <t>{TV,Wifi,"Air conditioning",Pool,Kitchen,"Free parking on premises",Breakfast,Elevator,"Family/kid friendly",Washer,Dryer,"First aid kit",Essentials,Shampoo,Hangers,"Hair dryer",Iron,"Laptop friendly workspace","Bed linens",Microwave,"Coffee maker",Refrigerator,"Dishes and silverware","Cooking basics",Oven,"Long term stays allowed",Other}</t>
  </si>
  <si>
    <t>{TV,"Air conditioning","Wheelchair accessible",Kitchen,"Paid parking off premises","Smoking allowed",Elevator,"Family/kid friendly",Washer,Essentials,Hangers,"Private entrance","Room-darkening shades","Hot water","Bed linens","Extra pillows and blankets",Oven,Stove,"Luggage dropoff allowed","Long term stays allowed","Host greets you"}</t>
  </si>
  <si>
    <t>{TV,"Cable TV",Wifi,"Air conditioning",Kitchen,"Free parking on premises","Free street parking","Family/kid friendly",Washer,Dryer,"Smoke detector","Carbon monoxide detector","First aid kit","Fire extinguisher",Essentials,Shampoo,Hangers,"Hair dryer",Iron,"Laptop friendly workspace","Room-darkening shades","Hot water","Bed linens","Extra pillows and blankets","Ethernet connection",Microwave,"Coffee maker",Refrigerator,Dishwasher,"Dishes and silverware","Cooking basics",Oven,Stove,"Beach essentials","Long term stays allowed","Cleaning before checkout","Host greets you"}</t>
  </si>
  <si>
    <t>{TV,Wifi,Kitchen,"Paid parking off premises",Elevator,Washer,Essentials,Shampoo,"Lock on bedroom door",Hangers,"Hair dryer",Iron,"Private entrance","Hot water","Bed linens","Ethernet connection",Microwave,"Coffee maker",Refrigerator,"Dishes and silverware","Cooking basics",Oven,Stove,"Beach essentials","Wide hallways","No stairs or steps to enter","Wide entrance for guests","Flat path to guest entrance","Well-lit path to entrance","No stairs or steps to enter","Host greets you",Beachfront,"Handheld shower head"}</t>
  </si>
  <si>
    <t>{Wifi,Kitchen,"Free parking on premises",Washer,Essentials,"Lock on bedroom door",Hangers,Iron,"Laptop friendly workspace","Hot water","Bed linens","Extra pillows and blankets",Microwave,Refrigerator,"Dishes and silverware","Cooking basics",Oven,Stove,"Long term stays allowed","Host greets you"}</t>
  </si>
  <si>
    <t>{TV,"Cable TV",Wifi,"Air conditioning",Kitchen,Elevator,Essentials,"Lock on bedroom door",Hangers,Iron,"Laptop friendly workspace","Private entrance","Hot water","Bed linens","Extra pillows and blankets",Microwave,"Coffee maker",Refrigerator,"Dishes and silverware","Cooking basics",Stove,"Luggage dropoff allowed","Long term stays allowed"}</t>
  </si>
  <si>
    <t>{Wifi,Elevator,"Free street parking","Family/kid friendly",Washer,Essentials,Hangers,Iron,"Laptop friendly workspace","Private living room","Private entrance","Bed linens","Extra pillows and blankets","Ethernet connection","Pocket wifi",Microwave,"Coffee maker","Dishes and silverware","Cooking basics","Luggage dropoff allowed","Long term stays allowed","Cleaning before checkout","Host greets you","Handheld shower head"}</t>
  </si>
  <si>
    <t>{TV,Wifi,Kitchen,Elevator,"Free street parking","Family/kid friendly",Washer,Essentials,Shampoo,"Lock on bedroom door",Hangers,"Hot water","Bed linens",Microwave,"Cooking basics",Oven,Stove,"Luggage dropoff allowed","Host greets you"}</t>
  </si>
  <si>
    <t>{TV,"Cable TV",Wifi,"Air conditioning",Kitchen,"Paid parking off premises",Doorman,Elevator,"Buzzer/wireless intercom",Washer,Essentials,"Lock on bedroom door",Hangers,Iron,"Laptop friendly workspace","Private living room",Bathtub,"Window guards","Room-darkening shades","Hot water","Bed linens","Extra pillows and blankets",Microwave,"Coffee maker",Refrigerator,Dishwasher,"Dishes and silverware","Cooking basics",Oven,Stove,"Long term stays allowed"}</t>
  </si>
  <si>
    <t>{TV,Wifi,"Air conditioning",Pool,Kitchen,"Free parking on premises",Gym,Elevator,"Family/kid friendly",Washer,Dryer,"First aid kit","Fire extinguisher",Essentials,"Lock on bedroom door",Hangers,"Hair dryer",Iron,"Laptop friendly workspace","Self check-in",Keypad,"Private entrance","Children’s books and toys","Window guards","Room-darkening shades","Game console","Hot water","Bed linens","Extra pillows and blankets","Ethernet connection","Pocket wifi",Microwave,"Coffee maker",Refrigerator,"Dishes and silverware","Cooking basics",Oven,Stove,"Single level home","Patio or balcony","Garden or backyard","Beach essentials","Luggage dropoff allowed","Long term stays allowed",Waterfront}</t>
  </si>
  <si>
    <t>{TV,"Cable TV",Wifi,"Air conditioning",Kitchen,"Free parking on premises",Elevator,"Family/kid friendly",Washer,Essentials,Hangers,Iron,"Hot water","Bed linens","Extra pillows and blankets",Microwave,"Coffee maker",Refrigerator,"Dishes and silverware","Cooking basics",Oven,Stove,"Patio or balcony","Long term stays allowed","Host greets you",Beachfront}</t>
  </si>
  <si>
    <t>{TV,"Cable TV","Air conditioning",Kitchen,"Paid parking off premises","Smoking allowed","Pets allowed",Heating,"Family/kid friendly","Suitable for events",Essentials,Shampoo,"Lock on bedroom door",Hangers,"Hair dryer",Iron,"Laptop friendly workspace","Babysitter recommendations","Room-darkening shades","Children’s dinnerware","Hot water","Extra pillows and blankets",Microwave,"Coffee maker",Refrigerator,"Dishes and silverware","Cooking basics",Oven,Stove,"Luggage dropoff allowed","Long term stays allowed","Cleaning before checkout","Host greets you","Lake access"}</t>
  </si>
  <si>
    <t>{TV,"Cable TV",Wifi,"Air conditioning",Kitchen,"Paid parking off premises",Doorman,"Pets live on this property",Elevator,"Buzzer/wireless intercom",Washer,Essentials,"Lock on bedroom door",Hangers,"Hair dryer",Iron,"Laptop friendly workspace","Hot water",Microwave,"Coffee maker",Refrigerator,"Dishes and silverware","Cooking basics",Oven,Stove,"Host greets you"}</t>
  </si>
  <si>
    <t>{Wifi,"Air conditioning",Kitchen,Washer,Essentials,"Lock on bedroom door",Hangers,Iron,"Laptop friendly workspace","Private entrance","Hot water",Microwave,Refrigerator,Dishwasher,"Dishes and silverware",Oven,Stove,"Long term stays allowed","Cleaning before checkout","Host greets you"}</t>
  </si>
  <si>
    <t>{TV,"Cable TV",Wifi,"Air conditioning",Kitchen,"Paid parking off premises",Elevator,Essentials,"Lock on bedroom door",Hangers,"Private living room","Hot water","Bed linens",Microwave,"Coffee maker",Refrigerator,"Dishes and silverware","Cooking basics",Oven,Stove,"Patio or balcony","Long term stays allowed",Beachfront}</t>
  </si>
  <si>
    <t>{TV,"Cable TV",Wifi,"Air conditioning",Pool,Kitchen,"Free parking on premises",Gym,Elevator,"Free street parking","Hot tub","Family/kid friendly",Washer,Dryer,Essentials,"Lock on bedroom door",Hangers,"Hair dryer",Iron,"Laptop friendly workspace","Private entrance","Hot water","Bed linens",Microwave,"Coffee maker",Refrigerator,"Dishes and silverware","Cooking basics",Oven,Stove,"BBQ grill","Patio or balcony","Garden or backyard","Luggage dropoff allowed","Long term stays allowed","Host greets you","Handheld shower head"}</t>
  </si>
  <si>
    <t>{TV,"Cable TV",Wifi,"Air conditioning",Kitchen,Elevator,"Family/kid friendly",Washer,Dryer,Essentials,Shampoo,Hangers,"Hair dryer",Iron,"Laptop friendly workspace","Room-darkening shades","Hot water","Bed linens","Extra pillows and blankets",Microwave,"Coffee maker",Refrigerator,"Dishes and silverware","Cooking basics",Oven,Stove,"Long term stays allowed","Host greets you","Paid parking on premises"}</t>
  </si>
  <si>
    <t>{TV,Wifi,"Air conditioning",Kitchen,"Free parking on premises","Family/kid friendly",Essentials,"Lock on bedroom door",Hangers,Iron,"Hot water","Bed linens","Extra pillows and blankets",Microwave,"Coffee maker",Refrigerator,"Dishes and silverware","Cooking basics",Oven,Stove,"Patio or balcony","Long term stays allowed","Host greets you",Beachfront}</t>
  </si>
  <si>
    <t>{TV,"Air conditioning",Kitchen,"Free parking on premises","Free street parking",Heating,"Family/kid friendly",Washer,Essentials,Shampoo,Hangers,"Hair dryer",Iron,"Private entrance","Stair gates","Children’s books and toys","Room-darkening shades","Hot water","Bed linens",Microwave,"Coffee maker",Refrigerator,"Dishes and silverware","Cooking basics",Oven,Stove,"BBQ grill","Patio or balcony","Luggage dropoff allowed","Long term stays allowed","Cleaning before checkout","Host greets you"}</t>
  </si>
  <si>
    <t>{TV,"Cable TV",Wifi,"Air conditioning",Kitchen,Elevator,"Family/kid friendly",Washer,Essentials,"Lock on bedroom door",Hangers,"Children’s books and toys","Hot water","Bed linens","Extra pillows and blankets","Pocket wifi",Microwave,"Coffee maker",Refrigerator,Dishwasher,"Dishes and silverware","Cooking basics",Oven,Stove,"Luggage dropoff allowed","Long term stays allowed","Host greets you"}</t>
  </si>
  <si>
    <t>{TV,"Cable TV",Wifi,"Air conditioning",Pool,Kitchen,"Free parking on premises",Gym,Elevator,"Free street parking",Washer,"First aid kit","Fire extinguisher",Essentials,Shampoo,"Lock on bedroom door",Hangers,Iron,"Laptop friendly workspace","Self check-in","Building staff","Room-darkening shades","Hot water","Extra pillows and blankets",Microwave,"Coffee maker",Refrigerator,Dishwasher,"Dishes and silverware","Cooking basics",Oven,Stove,"Long term stays allowed","Handheld shower head"}</t>
  </si>
  <si>
    <t>{TV,"Cable TV",Wifi,"Air conditioning",Pool,Kitchen,"Free parking on premises","Smoking allowed",Gym,Elevator,"Suitable for events",Washer,Dryer,"First aid kit",Essentials,Shampoo,"Lock on bedroom door",Hangers,"Hair dryer",Iron,"Laptop friendly workspace","Private living room","High chair","Stair gates","Hot water","Bed linens","Extra pillows and blankets","Ethernet connection",Microwave,"Coffee maker",Refrigerator,"Dishes and silverware","Cooking basics",Oven,Stove,"BBQ grill","Patio or balcony","Garden or backyard","Beach essentials","Luggage dropoff allowed","Cleaning before checkout","Host greets you"}</t>
  </si>
  <si>
    <t>{TV,"Cable TV",Wifi,"Air conditioning",Kitchen,Elevator,Washer,Essentials,Hangers,"Hair dryer",Iron,"Laptop friendly workspace","Self check-in","Building staff","Window guards","Room-darkening shades","Hot water","Bed linens","Extra pillows and blankets","Ethernet connection","Pocket wifi",Microwave,"Coffee maker",Refrigerator,"Dishes and silverware","Cooking basics",Oven,Stove,"Luggage dropoff allowed","Long term stays allowed"}</t>
  </si>
  <si>
    <t>{TV,Wifi,"Air conditioning",Pool,Kitchen,"Free parking on premises",Gym,Elevator,"Family/kid friendly",Washer,Dryer,"Fire extinguisher",Essentials,Hangers,Iron,"Window guards","Hot water",Microwave,"Coffee maker",Refrigerator,"Dishes and silverware","Cooking basics",Oven,Stove,"Long term stays allowed","Cleaning before checkout","Ground floor access"}</t>
  </si>
  <si>
    <t>{TV,Wifi,"Air conditioning",Kitchen,"Free parking on premises",Elevator,"Family/kid friendly",Washer,"Smoke detector","Fire extinguisher",Essentials,"Lock on bedroom door",Hangers,Iron,"Laptop friendly workspace","Private entrance","Hot water","Bed linens",Microwave,"Coffee maker",Refrigerator,Dishwasher,"Dishes and silverware","Cooking basics",Oven,Stove,"Long term stays allowed","Host greets you",Beachfront}</t>
  </si>
  <si>
    <t>{TV,Wifi,"Air conditioning",Pool,Kitchen,"Free parking on premises",Gym,Elevator,Heating,"Family/kid friendly","Suitable for events",Washer,"Smoke detector","Carbon monoxide detector","First aid kit","Safety card",Essentials,Shampoo,Hangers,"Hair dryer",Iron,"Laptop friendly workspace","Self check-in","Building staff","Private living room","Room-darkening shades","Hot water",Microwave,Refrigerator,"Dishes and silverware","Cooking basics",Oven,Stove,"BBQ grill","Patio or balcony","Garden or backyard","Beach essentials","Luggage dropoff allowed","Long term stays allowed",Beachfront}</t>
  </si>
  <si>
    <t>{TV,Kitchen,"Free parking on premises",Elevator,Heating,"Family/kid friendly",Essentials,Shampoo,Hangers,"Laptop friendly workspace","Private entrance","Window guards","Hot water",Microwave,"Coffee maker",Refrigerator,"Dishes and silverware","Cooking basics",Oven,Stove,"Luggage dropoff allowed","Long term stays allowed","Host greets you"}</t>
  </si>
  <si>
    <t>{TV,"Cable TV",Wifi,"Air conditioning",Kitchen,"Paid parking off premises",Elevator,"Family/kid friendly","Smoke detector","Carbon monoxide detector","First aid kit","Fire extinguisher",Essentials,"Lock on bedroom door",Hangers,Iron,"Laptop friendly workspace","Private entrance",Bathtub,"Window guards","Pack ’n Play/travel crib","Children’s dinnerware","Hot water","Bed linens","Extra pillows and blankets",Microwave,"Coffee maker",Refrigerator,"Dishes and silverware","Cooking basics",Oven,Stove,"Beach essentials","Long term stays allowed","Host greets you",Ski-in/Ski-out,"Paid parking on premises"}</t>
  </si>
  <si>
    <t>{TV,"Cable TV",Wifi,Kitchen,"Smoking allowed",Elevator,"Family/kid friendly",Washer,"First aid kit","Safety card",Essentials,Shampoo,"Lock on bedroom door",Hangers,"Laptop friendly workspace","Private entrance","Hot water","Bed linens","Extra pillows and blankets","Ethernet connection",Microwave,"Coffee maker",Refrigerator,"Dishes and silverware","Cooking basics",Oven,Stove,"Luggage dropoff allowed","Long term stays allowed"}</t>
  </si>
  <si>
    <t>{Wifi,"Air conditioning",Kitchen,Elevator,"First aid kit",Essentials,Shampoo,Hangers,"Hair dryer",Iron,"Laptop friendly workspace","Self check-in","Building staff","Room-darkening shades","Hot water","Bed linens","Extra pillows and blankets",Microwave,"Coffee maker",Refrigerator,"Dishes and silverware","Cooking basics",Oven,Stove,"Long term stays allowed","Trash can"}</t>
  </si>
  <si>
    <t>{TV,Wifi,"Air conditioning",Pool,Kitchen,"Free parking on premises",Gym,Elevator,"Suitable for events",Washer,Dryer,"First aid kit",Essentials,Shampoo,"Lock on bedroom door",Hangers,"Hair dryer",Iron,"Laptop friendly workspace","Room-darkening shades","Hot water","Bed linens","Extra pillows and blankets",Microwave,Refrigerator,"Dishes and silverware","Cooking basics",Stove,"BBQ grill","Patio or balcony","Luggage dropoff allowed","Long term stays allowed","Cleaning before checkout","Host greets you"}</t>
  </si>
  <si>
    <t>{TV,"Cable TV",Wifi,"Air conditioning",Pool,Kitchen,"Free parking on premises","Smoking allowed",Gym,Elevator,"Family/kid friendly",Washer,"Laptop friendly workspace","Private entrance","Pack ’n Play/travel crib","Room-darkening shades","Hot water",Microwave,"Coffee maker",Refrigerator,"Dishes and silverware","Cooking basics",Oven,Stove,"Single level home","Patio or balcony","Garden or backyard","Luggage dropoff allowed","Long term stays allowed",Other}</t>
  </si>
  <si>
    <t>{TV,"Cable TV",Internet,Wifi,"Air conditioning",Pool,Kitchen,"Free parking on premises","Smoking allowed",Gym,Elevator,"Hot tub","Family/kid friendly","Suitable for events",Washer,"Smoke detector","Fire extinguisher",Essentials,Shampoo,"Lock on bedroom door",Hangers,"Hair dryer",Iron,"Laptop friendly workspace","Self check-in","Building staff","Private living room","Private entrance",Crib,"Room-darkening shades","Hot water","Bed linens","Ethernet connection","Pocket wifi",Microwave,"Coffee maker",Refrigerator,"Dishes and silverware","Cooking basics",Oven,Stove,"Single level home","Patio or balcony","Garden or backyard","Luggage dropoff allowed","Long term stays allowed","Cleaning before checkout","No stairs or steps to enter","Wide entrance for guests","Well-lit path to entrance","Extra space around bed","Accessible-height bed","No stairs or steps to enter",Waterfront,Beachfront}</t>
  </si>
  <si>
    <t>{TV,"Cable TV",Wifi,"Air conditioning",Kitchen,Breakfast,Elevator,Washer,Dryer,"Smoke detector","Carbon monoxide detector","First aid kit","Safety card",Essentials,Shampoo,"Lock on bedroom door",Hangers,"Hair dryer",Iron,"Laptop friendly workspace","Self check-in",Lockbox,"Private entrance","Window guards","Hot water","Bed linens","Extra pillows and blankets",Microwave,"Coffee maker",Refrigerator,Dishwasher,"Dishes and silverware","Cooking basics",Oven,Stove,"Beach essentials","Long term stays allowed"}</t>
  </si>
  <si>
    <t>{TV,"Cable TV",Wifi,"Air conditioning",Kitchen,"Smoking allowed",Elevator,Essentials,Shampoo,"Hair dryer","Hot water","Extra pillows and blankets","Ethernet connection","Luggage dropoff allowed","Long term stays allowed"}</t>
  </si>
  <si>
    <t>{TV,Wifi,"Air conditioning",Kitchen,"Paid parking off premises",Elevator,"Family/kid friendly","Fire extinguisher",Essentials,Hangers,"Hair dryer",Iron,"Laptop friendly workspace","Self check-in","Building staff","Hot water","Bed linens",Microwave,"Coffee maker",Refrigerator,"Dishes and silverware","Cooking basics",Oven,Stove,"Long term stays allowed"}</t>
  </si>
  <si>
    <t>{TV,"Air conditioning",Pool,Kitchen,"Free parking on premises",Gym,Elevator,"Family/kid friendly",Washer,Essentials,"Lock on bedroom door",Hangers,"Hair dryer",Iron,"Laptop friendly workspace","Self check-in","Building staff","Window guards","Room-darkening shades","Hot water","Bed linens",Microwave,"Coffee maker",Refrigerator,"Dishes and silverware","Cooking basics",Stove,"Patio or balcony","Garden or backyard"}</t>
  </si>
  <si>
    <t>{TV,"Cable TV",Wifi,"Air conditioning",Pool,Kitchen,"Free parking on premises",Doorman,Gym,Elevator,"Hot tub","Family/kid friendly",Essentials,Hangers,"Hair dryer","Self check-in","Building staff","Hot water","Bed linens",Refrigerator}</t>
  </si>
  <si>
    <t>{TV,"Cable TV",Wifi,Pool,Kitchen,"Free parking on premises",Elevator,"Family/kid friendly",Essentials,"Lock on bedroom door","Dishes and silverware","Host greets you"}</t>
  </si>
  <si>
    <t>{TV,"Cable TV",Wifi,"Air conditioning",Kitchen,"Paid parking off premises","Smoking allowed","Pets allowed",Doorman,Elevator,"Buzzer/wireless intercom","Family/kid friendly",Essentials,Shampoo,Hangers,"Hair dryer",Iron,"Laptop friendly workspace","Hot water","Bed linens","Extra pillows and blankets",Microwave,"Coffee maker",Refrigerator,"Dishes and silverware","Cooking basics",Oven,Stove,"Long term stays allowed","Host greets you",Beachfront}</t>
  </si>
  <si>
    <t>{TV,Wifi,Kitchen,Elevator,"Free street parking","Family/kid friendly","Lock on bedroom door",Hangers,Iron,"Laptop friendly workspace","Hot water","Bed linens","Coffee maker",Refrigerator,"Dishes and silverware","Cooking basics",Oven,Stove,"Long term stays allowed","Host greets you"}</t>
  </si>
  <si>
    <t>{TV,Wifi,"Air conditioning","Wheelchair accessible",Pool,Kitchen,"Free parking on premises",Doorman,Gym,Breakfast,"Pets live on this property",Elevator,"Buzzer/wireless intercom",Washer,"First aid kit","Fire extinguisher",Essentials,Hangers,"Hair dryer",Iron,"Laptop friendly workspace","Hot water"}</t>
  </si>
  <si>
    <t>{TV,Wifi,"Air conditioning",Kitchen,"Paid parking off premises","Family/kid friendly","Fire extinguisher",Essentials,Hangers,"Hair dryer",Iron,"Laptop friendly workspace","Self check-in","Building staff","Window guards",Crib,"Room-darkening shades","Hot water","Bed linens",Microwave,"Coffee maker",Refrigerator,"Dishes and silverware","Cooking basics",Stove,"Single level home","Patio or balcony","Luggage dropoff allowed","Long term stays allowed","Host greets you"}</t>
  </si>
  <si>
    <t>{TV,"Cable TV",Wifi,"Paid parking off premises","Pets live on this property",Dog(s),Elevator,Washer,Essentials,Shampoo,"Lock on bedroom door",Hangers,"Hair dryer",Iron,"Laptop friendly workspace","Self check-in","Building staff","Hot water","Bed linens","Extra pillows and blankets",Microwave,Refrigerator,"Dishes and silverware","Cooking basics","Luggage dropoff allowed","Long term stays allowed","Handheld shower head","Paid parking on premises"}</t>
  </si>
  <si>
    <t>{TV,"Air conditioning",Pool,Kitchen,"Free parking on premises","Smoking allowed",Gym,Elevator,"Free street parking",Washer,"Lock on bedroom door",Hangers,Iron,"Laptop friendly workspace",Microwave,Refrigerator,"Dishes and silverware"}</t>
  </si>
  <si>
    <t>{TV,Wifi,"Air conditioning",Kitchen,"Free parking on premises",Elevator,Washer,Essentials,"Lock on bedroom door",Hangers,"Hair dryer",Iron,"Laptop friendly workspace","Private living room",Microwave,"Coffee maker","Dishes and silverware","Host greets you",Beachfront}</t>
  </si>
  <si>
    <t>{TV,Kitchen,"Smoking allowed",Elevator,Washer,Essentials,Hangers,"Hair dryer",Iron,"Laptop friendly workspace","Bed linens","Pocket wifi","Luggage dropoff allowed","Host greets you",Beachfront}</t>
  </si>
  <si>
    <t>{"Air conditioning",Kitchen,Elevator,Essentials,"Lock on bedroom door",Hangers,"Private living room","Bed linens","Extra pillows and blankets","Luggage dropoff allowed","Host greets you","Handheld shower head"}</t>
  </si>
  <si>
    <t>{TV,Wifi,"Air conditioning",Kitchen,Elevator,"Family/kid friendly",Essentials,Hangers,"Hair dryer",Iron,"Laptop friendly workspace","Private entrance","Hot water",Microwave,"Coffee maker",Refrigerator,"Dishes and silverware","Cooking basics",Oven,Stove}</t>
  </si>
  <si>
    <t>{TV,Wifi,"Air conditioning",Pool,Kitchen,"Free parking on premises",Elevator,"Free street parking","Family/kid friendly",Washer,Dryer,"Smoke detector","Carbon monoxide detector","Fire extinguisher",Essentials,Hangers,"Hair dryer",Iron,"Laptop friendly workspace","Outlet covers","High chair","Children’s books and toys","Window guards",Crib,"Room-darkening shades","Children’s dinnerware","Hot water","Bed linens","Extra pillows and blankets",Microwave,"Coffee maker",Refrigerator,Dishwasher,"Dishes and silverware","Cooking basics",Oven,Stove,"Patio or balcony","Garden or backyard","Long term stays allowed","Host greets you"}</t>
  </si>
  <si>
    <t>{TV,"Cable TV",Wifi,"Air conditioning",Pool,Kitchen,"Free parking on premises","Pets allowed",Gym,Elevator,"Free street parking","Hot tub","Family/kid friendly","Smoke detector","Carbon monoxide detector",Essentials,Shampoo,Hangers,"Hair dryer",Iron,"Laptop friendly workspace","Self check-in","Building staff","Pack ’n Play/travel crib","Room-darkening shades","Hot water","Bed linens",Microwave,"Coffee maker",Refrigerator,Dishwasher,"Dishes and silverware","Cooking basics",Oven,Stove,"Patio or balcony","Garden or backyard","Luggage dropoff allowed","Long term stays allowed",Waterfront,Beachfront}</t>
  </si>
  <si>
    <t>{TV,"Cable TV",Wifi,"Free parking on premises",Essentials,"Hot water","Bed linens","Extra pillows and blankets","Patio or balcony","Luggage dropoff allowed","Host greets you",Beachfront,"Trash can"}</t>
  </si>
  <si>
    <t>{TV,"Cable TV",Wifi,"Air conditioning",Kitchen,"Paid parking off premises",Elevator,Essentials,Shampoo,Hangers,"Laptop friendly workspace","Self check-in",Keypad,"Room-darkening shades","Hot water","Bed linens","Ethernet connection",Microwave,"Coffee maker",Refrigerator,"Dishes and silverware","Cooking basics",Oven,Stove,"Luggage dropoff allowed","Long term stays allowed"}</t>
  </si>
  <si>
    <t>{TV,"Cable TV",Wifi,"Air conditioning",Pool,Kitchen,"Free parking on premises","Pets live on this property",Dog(s),Elevator,"Family/kid friendly",Washer,Essentials,Hangers,"Hair dryer",Iron,"Laptop friendly workspace","Hot water","Bed linens","Extra pillows and blankets",Microwave,"Coffee maker",Refrigerator,"Dishes and silverware","Cooking basics",Oven,Stove,"BBQ grill","Patio or balcony","Garden or backyard","Luggage dropoff allowed",Waterfront,Beachfront,"Handheld shower head"}</t>
  </si>
  <si>
    <t>{TV,Wifi,"Air conditioning",Kitchen,"Paid parking off premises",Elevator,Washer,"Fire extinguisher",Essentials,Hangers,"Hair dryer",Iron,"Laptop friendly workspace","Hot water","Bed linens","Extra pillows and blankets",Microwave,"Coffee maker",Refrigerator,"Dishes and silverware","Cooking basics",Oven,Stove,"Luggage dropoff allowed","Long term stays allowed","Host greets you"}</t>
  </si>
  <si>
    <t>{TV,"Cable TV",Wifi,"Air conditioning",Kitchen,"Paid parking off premises",Washer,Essentials,Shampoo,Hangers,"Hair dryer",Iron,"Laptop friendly workspace","Self check-in","Building staff","Hot water","Bed linens","Ethernet connection",Microwave,"Coffee maker",Refrigerator,"Dishes and silverware",Oven,Stove,"Long term stays allowed"}</t>
  </si>
  <si>
    <t>{TV,"Air conditioning",Kitchen,"Free parking on premises","Smoking allowed",Elevator,"Free street parking","Family/kid friendly","First aid kit",Essentials,"Hair dryer","Hot water","Bed linens","Extra pillows and blankets",Microwave,"Coffee maker",Refrigerator,"Dishes and silverware","Cooking basics",Oven,Stove,Beachfront}</t>
  </si>
  <si>
    <t>{TV,"Cable TV",Wifi,"Air conditioning",Kitchen,Elevator,"Hot tub",Washer,Dryer,"Fire extinguisher",Essentials,Hangers,Iron,"Laptop friendly workspace","Self check-in","Building staff","Private living room","Hot water","Bed linens","Extra pillows and blankets",Microwave,"Coffee maker",Refrigerator,"Dishes and silverware","Cooking basics",Oven,Stove,"BBQ grill","Patio or balcony","Garden or backyard","Luggage dropoff allowed","Long term stays allowed","Cleaning before checkout","Full kitchen"}</t>
  </si>
  <si>
    <t>{TV,Wifi,"Air conditioning",Kitchen,"Paid parking off premises",Washer,Essentials,Hangers,Iron,"Hot water","Bed linens","Extra pillows and blankets",Microwave,"Coffee maker",Refrigerator,"Dishes and silverware",Oven,Stove,"Host greets you",Beachfront,"Paid parking on premises"}</t>
  </si>
  <si>
    <t>{TV,"Cable TV",Wifi,"Air conditioning",Pool,Kitchen,"Free parking on premises","Family/kid friendly","Suitable for events",Washer,"Lock on bedroom door",Hangers,Iron,"Laptop friendly workspace","Private living room","Window guards","Room-darkening shades","Hot water","Extra pillows and blankets","Ethernet connection",Microwave,Refrigerator,"Dishes and silverware","Cooking basics",Oven,Stove,"Single level home","BBQ grill","Garden or backyard","Luggage dropoff allowed","Long term stays allowed","Cleaning before checkout","Host greets you"}</t>
  </si>
  <si>
    <t>{Wifi,Kitchen,"Smoking allowed",Elevator,Heating,"Family/kid friendly",Washer,"Fire extinguisher",Essentials,Shampoo,"Lock on bedroom door",Hangers,"Hair dryer","Self check-in","Building staff","Hot water",Microwave,Refrigerator,"Dishes and silverware","Cooking basics",Oven,Stove,"Luggage dropoff allowed","Long term stays allowed","Handheld shower head"}</t>
  </si>
  <si>
    <t>{TV,Wifi,"Air conditioning",Pool,Gym,Elevator,Essentials,"Lock on bedroom door",Hangers,Iron,"Laptop friendly workspace","Self check-in","Building staff","Private entrance","Room-darkening shades",Refrigerator}</t>
  </si>
  <si>
    <t>{"Free parking on premises","Pets allowed",Microwave,"Coffee maker",Refrigerator,"Dishes and silverware","Cooking basics",Stove}</t>
  </si>
  <si>
    <t>{TV,"Cable TV",Wifi,"Air conditioning",Pool,Kitchen,"Free parking on premises",Gym,Elevator,"Free street parking","Hot tub","Family/kid friendly","Smoke detector","Carbon monoxide detector","Fire extinguisher",Essentials,"Lock on bedroom door",Hangers,"Hair dryer",Iron,"Laptop friendly workspace","Self check-in","Building staff","Private living room","Private entrance","Hot water","Bed linens","Extra pillows and blankets","Pocket wifi",Microwave,"Coffee maker",Refrigerator,"Dishes and silverware","Cooking basics",Oven,Stove,"Patio or balcony","Luggage dropoff allowed","Long term stays allowed","Cleaning before checkout",Waterfront,Beachfront,"Handheld shower head","Paid parking on premises"}</t>
  </si>
  <si>
    <t>{TV,"Cable TV",Wifi,"Air conditioning",Kitchen,"Free parking on premises","Smoking allowed",Elevator,"Family/kid friendly","Fire extinguisher",Essentials,Hangers,Iron,"Hot water","Bed linens","Coffee maker",Refrigerator,"Dishes and silverware","Cooking basics",Oven,Stove,"Patio or balcony","Long term stays allowed","Host greets you"}</t>
  </si>
  <si>
    <t>{TV,"Cable TV",Wifi,"Air conditioning",Pool,Kitchen,"Free parking on premises","Smoking allowed",Gym,Elevator,"Family/kid friendly",Washer,Essentials,Hangers,"Hair dryer",Iron,"Private entrance","Hot water",Microwave,"Coffee maker",Refrigerator,"Dishes and silverware","Cooking basics",Oven,Stove,"Patio or balcony","Long term stays allowed","Host greets you",Beachfront}</t>
  </si>
  <si>
    <t>{TV,"Cable TV",Wifi,"Air conditioning",Kitchen,"Paid parking off premises",Elevator,"Free street parking","Family/kid friendly",Washer,Essentials,Hangers,"Hair dryer",Iron,"Private living room","Private entrance","Hot water","Bed linens","Extra pillows and blankets",Microwave,"Coffee maker",Refrigerator,"Dishes and silverware","Cooking basics",Oven,Stove,"Patio or balcony","Garden or backyard"}</t>
  </si>
  <si>
    <t>{TV,Wifi,"Air conditioning",Pool,Kitchen,"Free parking on premises",Gym,Elevator,"Hot tub","Family/kid friendly",Washer,Dryer,Essentials,Shampoo,"Lock on bedroom door",Hangers,"Hair dryer",Iron,"Laptop friendly workspace","Hot water",Microwave,"Coffee maker",Refrigerator,"Dishes and silverware","Cooking basics",Oven,Stove,"Patio or balcony","Garden or backyard"}</t>
  </si>
  <si>
    <t>{Wifi,Kitchen,"Smoking allowed","Free street parking",Washer,Essentials,Hangers,Iron,"Laptop friendly workspace","Hot water","Dishes and silverware"}</t>
  </si>
  <si>
    <t>{Wifi,"Air conditioning",Kitchen,Elevator,"Free street parking","Family/kid friendly",Washer,"First aid kit",Essentials,Hangers,Iron,"Laptop friendly workspace","Room-darkening shades","Hot water","Bed linens","Pocket wifi",Microwave,Refrigerator,"Dishes and silverware","Cooking basics",Oven,Stove,"Long term stays allowed","Host greets you","Handheld shower head","Paid parking on premises"}</t>
  </si>
  <si>
    <t>{TV,Wifi,"Air conditioning",Pool,Kitchen,"Free parking on premises",Gym,Elevator,"Hot tub","Family/kid friendly","Smoke detector","Carbon monoxide detector","First aid kit",Essentials,"Lock on bedroom door",Hangers,"Hair dryer",Iron,"Laptop friendly workspace","Self check-in","Smart lock","Private entrance","Hot water",Microwave,"Coffee maker",Refrigerator,"Dishes and silverware",Oven,Stove}</t>
  </si>
  <si>
    <t>{TV,Wifi,"Air conditioning",Kitchen,"Paid parking off premises",Elevator,"Free street parking","Family/kid friendly",Washer,Essentials,"Lock on bedroom door",Hangers,"Hair dryer",Iron,"Laptop friendly workspace","Private entrance","Hot water",Microwave,Refrigerator,"Dishes and silverware","Cooking basics",Oven,"Luggage dropoff allowed","Long term stays allowed","Host greets you",Beachfront}</t>
  </si>
  <si>
    <t>{TV,Wifi,"Air conditioning",Pool,Kitchen,"Free parking on premises","Smoking allowed",Elevator,"Free street parking","Family/kid friendly",Washer,"First aid kit",Essentials,Shampoo,"Lock on bedroom door",Hangers,"Hair dryer",Iron,"Laptop friendly workspace","Self check-in","Building staff","Private entrance","Children’s books and toys","Window guards","Hot water","Bed linens","Extra pillows and blankets",Microwave,"Coffee maker",Refrigerator,Dishwasher,"Dishes and silverware","Cooking basics",Oven,Stove,"Patio or balcony","Luggage dropoff allowed"}</t>
  </si>
  <si>
    <t>{Wifi,Pool,Kitchen,"Free parking on premises","Smoking allowed",Doorman,"Free street parking","Family/kid friendly","Suitable for events",Washer,"Smoke detector","Carbon monoxide detector","First aid kit",Essentials,Shampoo,"Lock on bedroom door",Hangers,Iron,"Laptop friendly workspace","Private entrance","Children’s books and toys","Children’s dinnerware","Hot water","Bed linens","Extra pillows and blankets",Microwave,"Coffee maker",Refrigerator,"Dishes and silverware","Cooking basics",Oven,Stove,"Single level home","BBQ grill","Patio or balcony","Garden or backyard","Luggage dropoff allowed","Long term stays allowed","Host greets you","Handheld shower head"}</t>
  </si>
  <si>
    <t>{TV,"Air conditioning","Wheelchair accessible",Pool,Kitchen,"Free parking on premises","Smoking allowed",Doorman,Elevator,"Buzzer/wireless intercom",Washer,"Fire extinguisher",Essentials,Hangers,Iron,"Laptop friendly workspace","Coffee maker",Refrigerator,"Host greets you"}</t>
  </si>
  <si>
    <t>{TV,"Cable TV",Wifi,"Air conditioning",Pool,Kitchen,"Free parking on premises",Elevator,"Fire extinguisher",Essentials,"Lock on bedroom door",Hangers,"Hair dryer",Iron,"Laptop friendly workspace","Self check-in","Building staff","Private living room","Private entrance","Room-darkening shades","Hot water","Bed linens","Extra pillows and blankets",Microwave,"Coffee maker",Refrigerator,"Dishes and silverware","BBQ grill","Patio or balcony","Luggage dropoff allowed","Long term stays allowed",Beachfront}</t>
  </si>
  <si>
    <t>{TV,"Cable TV",Wifi,Kitchen,"Paid parking off premises","Free street parking","Family/kid friendly",Washer,"First aid kit","Fire extinguisher",Essentials,Hangers,"Hair dryer",Iron,"Private entrance","Hot water","Bed linens","Extra pillows and blankets",Microwave,Refrigerator,"Dishes and silverware","Cooking basics",Oven,"Single level home","Garden or backyard","Luggage dropoff allowed","Long term stays allowed","Cleaning before checkout","Host greets you"}</t>
  </si>
  <si>
    <t>{TV,Internet,Wifi,"Air conditioning",Pool,Kitchen,"Free parking on premises",Gym,"Hot tub",Washer,"Smoke detector","First aid kit","Safety card",Essentials,"Lock on bedroom door",Hangers,"Hair dryer",Iron,"Hot water",Microwave,"Coffee maker",Refrigerator,"Dishes and silverware","Cooking basics",Oven,Stove,"Patio or balcony","Long term stays allowed","Host greets you","Hot water kettle"}</t>
  </si>
  <si>
    <t>{Wifi,Kitchen,Elevator,"Family/kid friendly",Essentials,"Lock on bedroom door",Hangers,Iron,Microwave,"Coffee maker",Refrigerator,"Long term stays allowed","Cleaning before checkout","Host greets you","Paid parking on premises"}</t>
  </si>
  <si>
    <t>{TV,"Cable TV",Wifi,"Air conditioning",Kitchen,Doorman,Elevator,"Buzzer/wireless intercom",Essentials,"Lock on bedroom door",Hangers,"Laptop friendly workspace","Hot water",Microwave,Refrigerator,"Dishes and silverware","Cooking basics",Oven,Stove,"Host greets you"}</t>
  </si>
  <si>
    <t>{TV,"Air conditioning",Elevator,"Free street parking",Heating,"Family/kid friendly",Essentials,Hangers,Iron,"Self check-in","Building staff","Hot water",Microwave,Refrigerator,"Dishes and silverware","Cooking basics",Stove}</t>
  </si>
  <si>
    <t>{TV,"Cable TV",Wifi,Kitchen,"Smoking allowed",Elevator,Washer,Essentials,Shampoo,Hangers,"Hair dryer",Iron,"Laptop friendly workspace","Private living room","Hot water","Bed linens","Extra pillows and blankets","Ethernet connection","Pocket wifi","Coffee maker",Refrigerator,"Dishes and silverware","Cooking basics",Oven,Stove,"Patio or balcony"}</t>
  </si>
  <si>
    <t>{Wifi,"Air conditioning",Kitchen,"Paid parking off premises","Smoking allowed","Pets live on this property",Cat(s),"Free street parking",Washer,"First aid kit",Essentials,"Lock on bedroom door",Hangers,"Hair dryer",Iron,"Laptop friendly workspace","Private living room","Hot water","Bed linens","Extra pillows and blankets","Coffee maker",Refrigerator,"Dishes and silverware","Cooking basics",Oven,Stove,"Patio or balcony","Luggage dropoff allowed","Long term stays allowed","Host greets you","Lake access","Handheld shower head"}</t>
  </si>
  <si>
    <t>{TV,Wifi,"Air conditioning",Kitchen,"Paid parking off premises","Family/kid friendly",Washer,Essentials,Hangers,Iron,"Laptop friendly workspace","Private entrance","Hot water","Bed linens","Coffee maker",Refrigerator,"Dishes and silverware","Cooking basics",Oven,Stove,"Single level home","Patio or balcony","Garden or backyard","Long term stays allowed","Host greets you","Trash can"}</t>
  </si>
  <si>
    <t>{TV,"Cable TV",Wifi,"Air conditioning",Kitchen,"Free parking on premises",Elevator,"Family/kid friendly",Washer,Essentials,Shampoo,Hangers,"Hair dryer",Iron,"Laptop friendly workspace","Room-darkening shades","Hot water","Bed linens",Microwave,"Coffee maker",Refrigerator,"Dishes and silverware","Cooking basics",Oven,Stove,"Patio or balcony","Long term stays allowed","Host greets you",Waterfront,"Lake access",Beachfront}</t>
  </si>
  <si>
    <t>{TV,Wifi,"Air conditioning",Kitchen,Elevator,"Hot tub",Essentials,"Lock on bedroom door",Hangers,"Laptop friendly workspace","Private living room","Private entrance","Hot water","Dishes and silverware"}</t>
  </si>
  <si>
    <t>{TV,Wifi,Kitchen,"Smoking allowed",Elevator,"Free street parking",Essentials,"Lock on bedroom door","Hair dryer",Iron,"Private entrance","Hot water",Microwave,Refrigerator,"Dishes and silverware"}</t>
  </si>
  <si>
    <t>{TV,"Cable TV",Wifi,"Air conditioning",Kitchen,"Paid parking off premises",Elevator,"Family/kid friendly",Essentials,Hangers,"Hair dryer",Iron,"Laptop friendly workspace","Self check-in","Building staff","Hot water","Bed linens",Microwave,"Coffee maker",Refrigerator,"Dishes and silverware","Cooking basics",Oven,Stove,"Luggage dropoff allowed","Long term stays allowed"}</t>
  </si>
  <si>
    <t>{TV,Wifi,"Air conditioning",Pool,Kitchen,"Free parking on premises",Gym,Elevator,Washer,Dryer,Essentials,Shampoo,"Lock on bedroom door",Hangers,"Hair dryer",Iron,"Laptop friendly workspace","Hot water","Dishes and silverware","Cooking basics","Luggage dropoff allowed","Long term stays allowed","Host greets you"}</t>
  </si>
  <si>
    <t>{TV,"Cable TV",Internet,Wifi,"Air conditioning",Kitchen,"Free parking on premises","Pets allowed",Elevator,Heating,"Family/kid friendly",Washer,Dryer,"Smoke detector","Carbon monoxide detector",Essentials,Shampoo,"Lock on bedroom door",Hangers,"Hair dryer",Iron,"Laptop friendly workspace","Self check-in","Building staff","Table corner guards","Room-darkening shades","Hot water","Bed linens","Extra pillows and blankets",Microwave,"Coffee maker",Refrigerator,"Dishes and silverware","Cooking basics",Stove,"Single level home","Luggage dropoff allowed","Cleaning before checkout","Lake access"}</t>
  </si>
  <si>
    <t>{TV,"Cable TV",Wifi,"Air conditioning",Kitchen,"Paid parking off premises",Elevator,Heating,Washer,Dryer,Essentials,Shampoo,"Lock on bedroom door",Hangers,"Hair dryer",Iron,"Room-darkening shades","Hot water","Bed linens","Extra pillows and blankets","Ethernet connection",Microwave,"Coffee maker",Refrigerator,"Dishes and silverware","Cooking basics",Oven,Stove,"Luggage dropoff allowed",Other}</t>
  </si>
  <si>
    <t>{TV,"Cable TV",Wifi,"Air conditioning",Pool,Kitchen,"Free parking on premises",Gym,Elevator,"Hot tub",Washer,Dryer,Essentials,Shampoo,Hangers,"Hair dryer",Iron,"Laptop friendly workspace","Private entrance","Window guards","Room-darkening shades","Hot water","Bed linens","Extra pillows and blankets",Microwave,"Coffee maker",Refrigerator,"Dishes and silverware","Cooking basics",Oven,Stove,"BBQ grill","Long term stays allowed","Cleaning before checkout","Host greets you"}</t>
  </si>
  <si>
    <t>{TV,Wifi,"Air conditioning",Pool,Kitchen,Gym,Elevator,"Family/kid friendly",Washer,Essentials,Shampoo,"Lock on bedroom door",Hangers,"Hair dryer",Iron,"Laptop friendly workspace","Self check-in","Building staff","Private entrance","Hot water","Bed linens",Microwave,"Coffee maker",Refrigerator,"Dishes and silverware","Cooking basics",Oven,Stove,"Patio or balcony","Luggage dropoff allowed",Beachfront,"Handheld shower head","Paid parking on premises"}</t>
  </si>
  <si>
    <t>{TV,Wifi,"Air conditioning",Pool,Kitchen,"Free parking on premises",Gym,Elevator,"Family/kid friendly",Washer,"Smoke detector","Carbon monoxide detector","Fire extinguisher",Essentials,"Lock on bedroom door",Hangers,"Hair dryer",Iron,"Laptop friendly workspace","Private entrance","Window guards","Hot water","Bed linens",Microwave,Refrigerator,"Dishes and silverware",Oven,Stove,"Long term stays allowed","Cleaning before checkout","Host greets you","Lake access",Ski-in/Ski-out}</t>
  </si>
  <si>
    <t>{TV,Wifi,"Air conditioning",Kitchen,"Family/kid friendly",Washer,Essentials,Shampoo,"Lock on bedroom door",Hangers,"Hair dryer",Iron,"Laptop friendly workspace","Hot water","Bed linens","Extra pillows and blankets","Ethernet connection","Coffee maker",Refrigerator,"Dishes and silverware","Cooking basics",Oven,Stove,"Single level home","BBQ grill","Patio or balcony","Luggage dropoff allowed","Long term stays allowed"}</t>
  </si>
  <si>
    <t>{TV,Wifi,Kitchen,"Free parking on premises",Essentials,"Lock on bedroom door",Hangers,Iron,"Laptop friendly workspace","Private entrance","Hot water","Bed linens","Extra pillows and blankets",Microwave,"Coffee maker",Refrigerator,"Dishes and silverware","Cooking basics",Oven,Stove,"Patio or balcony","Luggage dropoff allowed","Long term stays allowed"}</t>
  </si>
  <si>
    <t>{TV,"Cable TV",Wifi,"Air conditioning",Kitchen,"Free parking on premises","Pets allowed","Free street parking",Washer,"First aid kit",Essentials,Shampoo,Hangers,"Hair dryer",Iron,"Laptop friendly workspace","Self check-in",Lockbox,"Children’s books and toys","Window guards","Room-darkening shades","Hot water","Bed linens","Extra pillows and blankets",Microwave,"Coffee maker",Refrigerator,"Dishes and silverware","Cooking basics",Oven,Stove,"Single level home","BBQ grill","Patio or balcony","Garden or backyard","Luggage dropoff allowed","Long term stays allowed",Beachfront,"Handheld shower head"}</t>
  </si>
  <si>
    <t>{TV,"Cable TV",Wifi,"Air conditioning",Kitchen,Elevator,"Family/kid friendly",Essentials,Shampoo,Hangers,"Hair dryer",Iron,"Laptop friendly workspace","Self check-in","Building staff","Room-darkening shades","Hot water","Bed linens",Microwave,"Coffee maker",Refrigerator,"Dishes and silverware","Cooking basics",Oven,Stove,"Long term stays allowed"}</t>
  </si>
  <si>
    <t>{TV,Wifi,"Air conditioning",Pool,Kitchen,"Pets live on this property",Cat(s),Elevator,Washer,Dryer,"Fire extinguisher",Essentials,Shampoo,"Lock on bedroom door",Hangers,Iron,"Laptop friendly workspace","Window guards","Room-darkening shades","Hot water","Bed linens","Extra pillows and blankets",Microwave,Refrigerator,"Dishes and silverware","Cooking basics",Oven,Stove,"Patio or balcony","Luggage dropoff allowed","Host greets you","Barbecue utensils","Trash can"}</t>
  </si>
  <si>
    <t>{TV,Wifi,"Air conditioning",Kitchen,Elevator,"Free street parking","Fire extinguisher",Essentials,"Lock on bedroom door",Hangers,Iron,"Laptop friendly workspace","Self check-in","Building staff","Hot water","Bed linens","Extra pillows and blankets","Pocket wifi",Microwave,Refrigerator,"Dishes and silverware","Cooking basics",Oven,Stove,"Luggage dropoff allowed","Long term stays allowed"}</t>
  </si>
  <si>
    <t>{TV,Wifi,"Air conditioning",Kitchen,"Paid parking off premises","Smoking allowed","Free street parking",Washer,"First aid kit","Fire extinguisher",Essentials,Shampoo,"Lock on bedroom door",Hangers,"Hair dryer",Iron,"Laptop friendly workspace","Pack ’n Play/travel crib","Hot water",Microwave,Refrigerator,"Dishes and silverware","Cooking basics",Oven,Stove,"Luggage dropoff allowed","Long term stays allowed","Host greets you"}</t>
  </si>
  <si>
    <t>{TV,Wifi,"Air conditioning",Pool,Kitchen,"Free parking on premises",Gym,"Free street parking","Family/kid friendly",Washer,"Fire extinguisher",Essentials,"Lock on bedroom door",Hangers,"Hair dryer",Iron,"Laptop friendly workspace","Private living room","Private entrance","Room-darkening shades","Hot water","Bed linens","Extra pillows and blankets","Pocket wifi",Microwave,"Coffee maker",Refrigerator,"Dishes and silverware","Cooking basics",Oven,Stove,"BBQ grill","Patio or balcony","Garden or backyard","Luggage dropoff allowed","Long term stays allowed","Cleaning before checkout","Host greets you"}</t>
  </si>
  <si>
    <t>{TV,"Cable TV",Wifi,"Air conditioning",Kitchen,"Free parking on premises","Smoking allowed",Elevator,"Family/kid friendly",Washer,Essentials,Hangers,"Hair dryer",Iron,"Laptop friendly workspace","Hot water","Bed linens",Microwave,"Coffee maker",Refrigerator,"Dishes and silverware","Cooking basics",Oven,Stove,"Luggage dropoff allowed","Host greets you"}</t>
  </si>
  <si>
    <t>{TV,"Cable TV",Internet,Wifi,Kitchen,"Paid parking off premises","Smoking allowed",Elevator,"Free street parking",Washer,Dryer,"Fire extinguisher",Essentials,"Lock on bedroom door",Hangers,Iron,"Laptop friendly workspace","Hot water","Bed linens","Extra pillows and blankets","Pocket wifi","Coffee maker",Refrigerator,"Dishes and silverware","Cooking basics",Oven,Stove,"Beach essentials","Luggage dropoff allowed","Long term stays allowed","Host greets you",Beachfront}</t>
  </si>
  <si>
    <t>{TV,Wifi,"Air conditioning",Kitchen,"Paid parking off premises",Elevator,"Free street parking","Family/kid friendly",Washer,Iron,"Hot water","Bed linens","Extra pillows and blankets",Microwave,"Coffee maker",Refrigerator,"Dishes and silverware","Cooking basics",Oven,Stove,"Single level home","Long term stays allowed","Cleaning before checkout","Host greets you"}</t>
  </si>
  <si>
    <t>{TV,Wifi,"Air conditioning",Pool,Kitchen,"Free parking on premises",Gym,Elevator,Washer,Dryer,Essentials,"Lock on bedroom door",Hangers,"Hair dryer","Laptop friendly workspace","Self check-in","Building staff","Private living room","Private entrance","Room-darkening shades","Hot water","Bed linens","Extra pillows and blankets",Microwave,"Coffee maker",Refrigerator,Dishwasher,"Dishes and silverware","Cooking basics",Oven,Stove,"Single level home","Garden or backyard","Luggage dropoff allowed","Long term stays allowed",Beachfront}</t>
  </si>
  <si>
    <t>{TV,Wifi,"Air conditioning",Kitchen,"Paid parking off premises",Elevator,"Free street parking","Family/kid friendly",Washer,"Smoke detector","Carbon monoxide detector","First aid kit","Fire extinguisher",Essentials,Shampoo,"Lock on bedroom door",Hangers,"Hair dryer",Iron,"Laptop friendly workspace","Self check-in",Keypad,"Private entrance","Outlet covers","Window guards","Babysitter recommendations",Crib,"Pack ’n Play/travel crib","Room-darkening shades","Children’s dinnerware","Hot water","Bed linens","Extra pillows and blankets","Ethernet connection",Microwave,"Coffee maker",Refrigerator,"Dishes and silverware","Cooking basics",Oven,Stove,"Beach essentials","Luggage dropoff allowed","Long term stays allowed","Handheld shower head"}</t>
  </si>
  <si>
    <t>{TV,"Cable TV",Wifi,"Air conditioning",Pool,"Free parking on premises","Smoking allowed","Pets allowed",Breakfast,"Pets live on this property",Dog(s),"Other pet(s)","Family/kid friendly","First aid kit","Fire extinguisher",Essentials,Shampoo,"Lock on bedroom door",Hangers,"Hair dryer",Iron,"Private living room","Hot water","Bed linens","Extra pillows and blankets","Pocket wifi","BBQ grill","Patio or balcony","Garden or backyard","Beach essentials","Luggage dropoff allowed","Long term stays allowed","Cleaning before checkout","Host greets you",Beachfront}</t>
  </si>
  <si>
    <t>{TV,"Cable TV",Wifi,"Air conditioning",Kitchen,"Free parking on premises",Elevator,"Family/kid friendly",Washer,Essentials,Hangers,Iron,"Laptop friendly workspace","Private entrance","Hot water","Bed linens","Extra pillows and blankets","Coffee maker",Refrigerator,"Dishes and silverware","Cooking basics",Oven,Stove,"Luggage dropoff allowed","Long term stays allowed"}</t>
  </si>
  <si>
    <t>{Wifi,Kitchen,"Free street parking","Suitable for events",Washer,Essentials,Shampoo,Hangers,Iron,"Laptop friendly workspace","Hot water","Bed linens","Extra pillows and blankets","Coffee maker",Refrigerator,"Dishes and silverware","Cooking basics",Oven,Stove,"Patio or balcony","Luggage dropoff allowed","Long term stays allowed"}</t>
  </si>
  <si>
    <t>{Wifi,"Air conditioning",Pool,Kitchen,"Free parking on premises","Paid parking off premises","Smoking allowed","Pets allowed",Gym,Elevator,"Free street parking","Family/kid friendly","Suitable for events",Washer,"Smoke detector","Carbon monoxide detector",Essentials,Shampoo,"Lock on bedroom door",Hangers,Iron,"Laptop friendly workspace","Self check-in","Building staff","Private living room","Hot water","Bed linens","Ethernet connection",Microwave,Refrigerator,"Dishes and silverware","Cooking basics",Oven,Stove,"Patio or balcony","Luggage dropoff allowed","Long term stays allowed","Paid parking on premises"}</t>
  </si>
  <si>
    <t>{TV,Wifi,"Air conditioning",Kitchen,Doorman,"Family/kid friendly",Washer,Essentials,Shampoo,"Lock on bedroom door",Hangers,"Hair dryer",Iron,"Hot water","Bed linens","Coffee maker",Refrigerator,Stove}</t>
  </si>
  <si>
    <t>{TV,Wifi,"Air conditioning",Kitchen,"Paid parking off premises",Elevator,"Free street parking","Family/kid friendly",Essentials,"Lock on bedroom door",Hangers,Iron,"Laptop friendly workspace","Hot water","Bed linens",Microwave,"Coffee maker",Refrigerator,"Dishes and silverware","Cooking basics",Oven,Stove,"Long term stays allowed","Host greets you"}</t>
  </si>
  <si>
    <t>{TV,"Cable TV",Wifi,"Air conditioning",Kitchen,"Paid parking off premises",Elevator,Heating,"Family/kid friendly","Smoke detector","Carbon monoxide detector","Fire extinguisher",Essentials,"Lock on bedroom door",Hangers,"Hair dryer",Iron,"Laptop friendly workspace","Self check-in","Smart lock","Private living room","Stair gates","Room-darkening shades","Hot water","Bed linens","Extra pillows and blankets","Pocket wifi",Microwave,"Coffee maker",Refrigerator,"Dishes and silverware","Cooking basics",Stove,"Luggage dropoff allowed","Long term stays allowed","Cleaning before checkout","Wide hallways","No stairs or steps to enter","Wide entrance for guests","Flat path to guest entrance","Well-lit path to entrance","No stairs or steps to enter","Handheld shower head"}</t>
  </si>
  <si>
    <t>{TV,"Cable TV",Wifi,"Air conditioning",Kitchen,"Paid parking off premises","Smoking allowed",Elevator,"Free street parking","Family/kid friendly",Washer,Essentials,Shampoo,Hangers,"Hair dryer",Iron,"Laptop friendly workspace","Private entrance","Window guards","Hot water","Bed linens","Extra pillows and blankets","Ethernet connection",Microwave,Refrigerator,"Dishes and silverware","Cooking basics",Oven,Stove,"Luggage dropoff allowed","Long term stays allowed","Host greets you"}</t>
  </si>
  <si>
    <t>{Wifi,"Air conditioning",Pool,Kitchen,Elevator,"Free street parking",Washer,Essentials,Shampoo,"Lock on bedroom door",Hangers,"Hair dryer",Iron,"Stair gates","Window guards","Children’s dinnerware","Hot water","Bed linens",Microwave,"Dishes and silverware","Cooking basics",Oven,Stove,"Patio or balcony","Luggage dropoff allowed","Host greets you"}</t>
  </si>
  <si>
    <t>{TV,"Cable TV",Wifi,"Air conditioning",Kitchen,"Smoking allowed",Elevator,Essentials,Hangers,"Hair dryer",Iron,"Laptop friendly workspace","Self check-in","Building staff","Private entrance","Hot water","Bed linens","Extra pillows and blankets",Microwave,Refrigerator,"Dishes and silverware","Cooking basics",Oven,Stove,"Luggage dropoff allowed","Long term stays allowed",Beachfront}</t>
  </si>
  <si>
    <t>{TV,Wifi,Kitchen,Hangers,Iron,"Stair gates","Hot water","Bed linens","Coffee maker",Refrigerator,"Dishes and silverware",Oven,Stove,"Luggage dropoff allowed"}</t>
  </si>
  <si>
    <t>{TV,"Cable TV",Wifi,"Air conditioning",Pool,Kitchen,"Free parking on premises","Smoking allowed",Gym,Elevator,Washer,"Smoke detector","Fire extinguisher",Essentials,"Lock on bedroom door",Hangers,"Hair dryer",Iron,"Laptop friendly workspace","Hot water","Bed linens","Extra pillows and blankets",Microwave,Refrigerator,"Dishes and silverware","Cooking basics",Oven,Stove,"Patio or balcony","Luggage dropoff allowed","Long term stays allowed","Cleaning before checkout","Host greets you","Trash can"}</t>
  </si>
  <si>
    <t>{Wifi,"Air conditioning",Kitchen,Elevator,"Family/kid friendly",Essentials,Shampoo,"Lock on bedroom door",Hangers,"Hair dryer",Iron,"Laptop friendly workspace","Self check-in","Building staff","Private living room","Hot water",Microwave,"Coffee maker",Refrigerator,"Dishes and silverware","Cooking basics",Oven,Stove,"Luggage dropoff allowed"}</t>
  </si>
  <si>
    <t>{TV,"Cable TV",Wifi,"Air conditioning",Kitchen,"Paid parking off premises","Smoking allowed","Pets allowed",Elevator,Washer,Essentials,Hangers,"Hair dryer",Iron,"Laptop friendly workspace","Hot water","Bed linens","Extra pillows and blankets",Microwave,"Coffee maker",Refrigerator,"Dishes and silverware","Cooking basics",Oven,Stove,"Long term stays allowed","Cleaning before checkout","Host greets you",Beachfront}</t>
  </si>
  <si>
    <t>{TV,"Cable TV",Wifi,"Air conditioning",Kitchen,"Paid parking off premises",Elevator,"Family/kid friendly",Washer,Essentials,Shampoo,"Lock on bedroom door",Hangers,"Hair dryer",Iron,"Laptop friendly workspace","Private living room","Room-darkening shades","Hot water","Bed linens","Extra pillows and blankets",Microwave,Refrigerator,"Dishes and silverware",Oven,Stove,"Host greets you"}</t>
  </si>
  <si>
    <t>{TV,Wifi,"Air conditioning",Kitchen,"Paid parking off premises",Doorman,Elevator,"Free street parking","Buzzer/wireless intercom","Family/kid friendly",Washer,"Smoke detector","Carbon monoxide detector","Fire extinguisher",Essentials,"Lock on bedroom door",Hangers,Iron,"Laptop friendly workspace","Room-darkening shades","Hot water","Bed linens","Extra pillows and blankets","Ethernet connection","Pocket wifi",Microwave,"Coffee maker",Refrigerator,"Dishes and silverware","Cooking basics",Oven,Stove,"Host greets you"}</t>
  </si>
  <si>
    <t>{TV,Wifi,"Air conditioning",Kitchen,"Paid parking off premises",Elevator,"Free street parking","Family/kid friendly",Washer,Dryer,"Smoke detector","Carbon monoxide detector","Fire extinguisher",Essentials,Shampoo,"Lock on bedroom door",Hangers,"Hair dryer",Iron,"Laptop friendly workspace","Self check-in","Building staff","Private entrance",Bathtub,Microwave,Refrigerator,"Dishes and silverware","Cooking basics",Oven,Beachfront}</t>
  </si>
  <si>
    <t>{TV,Wifi,"Air conditioning",Kitchen,Elevator,"Family/kid friendly",Washer,"First aid kit",Essentials,Hangers,"Hair dryer",Iron,"Private entrance","Hot water","Bed linens","Ethernet connection","Pocket wifi",Microwave,"Coffee maker",Refrigerator,"Dishes and silverware","Cooking basics",Oven,Stove,"Beach essentials","Long term stays allowed","Host greets you","Handheld shower head"}</t>
  </si>
  <si>
    <t>{TV,"Cable TV",Wifi,Pool,Doorman,Gym,Elevator,"Hot tub","Buzzer/wireless intercom","Family/kid friendly",Washer,"Smoke detector","First aid kit","Fire extinguisher",Essentials,"Lock on bedroom door",Iron,"Bed linens","Extra pillows and blankets","Ethernet connection","Luggage dropoff allowed","Long term stays allowed"}</t>
  </si>
  <si>
    <t>{TV,Wifi,"Air conditioning",Kitchen,"Paid parking off premises","Smoking allowed",Elevator,Washer,"Fire extinguisher",Essentials,Hangers,Iron,"Laptop friendly workspace","Private entrance","Room-darkening shades","Hot water","Bed linens","Extra pillows and blankets",Microwave,"Coffee maker",Refrigerator,"Dishes and silverware","Cooking basics",Oven,Stove,"Luggage dropoff allowed","Long term stays allowed","Host greets you"}</t>
  </si>
  <si>
    <t>{TV,"Cable TV",Wifi,"Air conditioning",Kitchen,"Paid parking off premises","Pets allowed",Elevator,"Family/kid friendly",Washer,"Safety card","Fire extinguisher",Essentials,Hangers,"Hair dryer",Iron,"Laptop friendly workspace","Hot water","Bed linens","Extra pillows and blankets",Microwave,"Coffee maker",Refrigerator,Dishwasher,"Dishes and silverware","Cooking basics",Oven,Stove,"Long term stays allowed","Host greets you"}</t>
  </si>
  <si>
    <t>{TV,Wifi,"Paid parking off premises",Elevator,Essentials,"Lock on bedroom door","Hot water",Microwave,"Coffee maker",Refrigerator,"Dishes and silverware",Stove,"Luggage dropoff allowed","Long term stays allowed","Cleaning before checkout","Host greets you",Beachfront}</t>
  </si>
  <si>
    <t>{TV,Wifi,"Air conditioning","Wheelchair accessible",Kitchen,Elevator,Essentials,Hangers,"Laptop friendly workspace","Hot water","Bed linens","Coffee maker",Refrigerator,Oven,Stove,"Host greets you"}</t>
  </si>
  <si>
    <t>{TV,Wifi,"Air conditioning",Kitchen,"Smoking allowed","Pets allowed",Washer,Essentials,Shampoo,"Lock on bedroom door",Hangers,"Hair dryer",Iron,"Laptop friendly workspace","Private entrance","Hot water","Bed linens","Extra pillows and blankets","Pocket wifi",Microwave,"Coffee maker",Refrigerator,"Dishes and silverware","Cooking basics",Oven,Stove,"Patio or balcony","Long term stays allowed"}</t>
  </si>
  <si>
    <t>{TV,Wifi,"Air conditioning",Kitchen,"Free parking on premises","Free street parking",Washer,Essentials,"Hair dryer",Iron,"Laptop friendly workspace","Stair gates","Window guards","Room-darkening shades","Hot water","Luggage dropoff allowed","Long term stays allowed","Host greets you"}</t>
  </si>
  <si>
    <t>{TV,"Cable TV",Wifi,"Air conditioning",Pool,Kitchen,"Free parking on premises","Smoking allowed","Pets allowed",Gym,Elevator,Washer,Dryer,Essentials,Hangers,Iron,"Laptop friendly workspace","Self check-in","Building staff","Hot water","Bed linens","Extra pillows and blankets","Pocket wifi",Microwave,"Coffee maker",Refrigerator,"Dishes and silverware","Cooking basics",Oven,Stove,"Patio or balcony","Garden or backyard","Long term stays allowed"}</t>
  </si>
  <si>
    <t>{Wifi,"Air conditioning",Kitchen,Elevator,"Free street parking","Smoke detector","Carbon monoxide detector",Essentials,Shampoo,"Lock on bedroom door",Hangers,"Hair dryer",Iron,"Laptop friendly workspace","Self check-in","Building staff","Private living room","High chair","Hot water","Bed linens",Microwave,"Dishes and silverware","Cooking basics",Stove,"Luggage dropoff allowed","Handheld shower head","Paid parking on premises"}</t>
  </si>
  <si>
    <t>{Wifi,"Air conditioning",Kitchen,"Paid parking off premises","Smoking allowed","Free street parking","Family/kid friendly",Washer,Essentials,Hangers,Iron,"Laptop friendly workspace","Hot water",Microwave,Refrigerator,"Dishes and silverware",Stove,"Host greets you"}</t>
  </si>
  <si>
    <t>{TV,"Cable TV",Wifi,"Air conditioning",Kitchen,"Free parking on premises","Pets allowed",Elevator,"Family/kid friendly","Fire extinguisher",Essentials,Shampoo,"Lock on bedroom door",Hangers,Iron,"Laptop friendly workspace","Private living room","Window guards","Hot water","Bed linens","Extra pillows and blankets",Microwave,"Coffee maker",Refrigerator,"Dishes and silverware","Cooking basics",Oven,Stove,"Luggage dropoff allowed","Long term stays allowed","Host greets you","Handheld shower head"}</t>
  </si>
  <si>
    <t>{TV,"Cable TV",Wifi,"Air conditioning",Kitchen,"Paid parking off premises",Washer,Essentials,Shampoo,"Lock on bedroom door",Iron,"Laptop friendly workspace","Room-darkening shades","Hot water","Bed linens","Extra pillows and blankets",Microwave,"Coffee maker",Refrigerator,"Dishes and silverware","Cooking basics",Oven,Stove,"Patio or balcony","Luggage dropoff allowed","Host greets you","Shower gel","Trash can"}</t>
  </si>
  <si>
    <t>{"Air conditioning",Pool,Kitchen,"Free parking on premises","Smoking allowed",Gym,Elevator,Washer,Dryer,Essentials,"Lock on bedroom door",Hangers,"Hair dryer","Laptop friendly workspace","Self check-in","Building staff","Private living room","Private entrance","Hot water","Bed linens","Extra pillows and blankets",Refrigerator,"Dishes and silverware","Cooking basics",Oven,Stove,"Patio or balcony","Luggage dropoff allowed","Long term stays allowed",Waterfront,"Handheld shower head","Trash can"}</t>
  </si>
  <si>
    <t>{TV,"Cable TV",Wifi,"Air conditioning",Pool,Kitchen,"Free parking on premises",Gym,Elevator,"Free street parking","Hot tub",Washer,Dryer,"First aid kit","Fire extinguisher",Essentials,Shampoo,"Lock on bedroom door",Hangers,Iron,"Laptop friendly workspace","Children’s books and toys","Window guards","Children’s dinnerware","Hot water","Bed linens","Extra pillows and blankets",Microwave,"Coffee maker",Refrigerator,"Dishes and silverware","Cooking basics",Oven,Stove,"Patio or balcony","Garden or backyard","Luggage dropoff allowed","Long term stays allowed","Host greets you"}</t>
  </si>
  <si>
    <t>{TV,"Air conditioning",Kitchen,"Paid parking off premises","Smoking allowed",Elevator,"Family/kid friendly",Washer,"Fire extinguisher",Essentials,"Lock on bedroom door",Hangers,Iron,"Laptop friendly workspace","Private entrance","Room-darkening shades","Hot water","Bed linens","Extra pillows and blankets",Microwave,"Coffee maker",Refrigerator,"Dishes and silverware","Cooking basics",Stove,"Luggage dropoff allowed","Long term stays allowed","Cleaning before checkout","Host greets you"}</t>
  </si>
  <si>
    <t>{TV,Wifi,"Air conditioning","Free parking on premises",Breakfast,"Free street parking","Family/kid friendly","Smoke detector","First aid kit","Fire extinguisher",Essentials,"Lock on bedroom door","Laptop friendly workspace","Private entrance"}</t>
  </si>
  <si>
    <t>{TV,Wifi,"Air conditioning",Pool,"Free parking on premises",Gym,Breakfast,Elevator,Washer,Dryer,"First aid kit",Essentials,Shampoo,"Lock on bedroom door","Hair dryer",Iron,"Laptop friendly workspace","Room-darkening shades","Hot water","Bed linens","Extra pillows and blankets","Ethernet connection",Microwave,"Dishes and silverware","Beach essentials","Luggage dropoff allowed","Host greets you",Waterfront}</t>
  </si>
  <si>
    <t>{TV,"Cable TV",Wifi,"Air conditioning",Kitchen,"Free parking on premises",Elevator,Washer,"Smoke detector","Carbon monoxide detector","Fire extinguisher",Essentials,Shampoo,Hangers,"Hair dryer",Iron,"Laptop friendly workspace","High chair","Hot water","Host greets you",Waterfront,Beachfront}</t>
  </si>
  <si>
    <t>{TV,"Cable TV",Wifi,"Air conditioning",Elevator,Washer,"Fire extinguisher",Hangers,"Hair dryer",Iron,"Private entrance","Bed linens",Microwave,"Coffee maker","Dishes and silverware",Oven,"Luggage dropoff allowed","Long term stays allowed","Host greets you"}</t>
  </si>
  <si>
    <t>{TV,Wifi,"Air conditioning",Kitchen,"Smoking allowed",Elevator,"Family/kid friendly",Washer,Essentials,Hangers,Iron,"Private entrance","Hot water","Bed linens","Extra pillows and blankets","Ethernet connection",Microwave,"Coffee maker",Refrigerator,"Dishes and silverware","Cooking basics",Oven,Stove,"Luggage dropoff allowed","Long term stays allowed","Host greets you","Trash can"}</t>
  </si>
  <si>
    <t>{Wifi,"Air conditioning",Kitchen,"Pets live on this property",Cat(s),Elevator,Washer,"First aid kit",Essentials,"Lock on bedroom door",Hangers,"Window guards","Hot water","Bed linens","Extra pillows and blankets","Pocket wifi",Microwave,"Coffee maker",Refrigerator,"Dishes and silverware","Cooking basics",Oven,Stove,"Luggage dropoff allowed","Host greets you"}</t>
  </si>
  <si>
    <t>{TV,"Cable TV",Wifi,"Air conditioning",Pool,Kitchen,Gym,Elevator,"Family/kid friendly",Washer,"Smoke detector",Essentials,"Lock on bedroom door",Hangers,"Hair dryer",Iron,"Laptop friendly workspace","Self check-in","Building staff","Hot water","Bed linens",Microwave,Refrigerator,"Dishes and silverware","Cooking basics",Oven,Stove,"Patio or balcony","Long term stays allowed","Cleaning before checkout"}</t>
  </si>
  <si>
    <t>{TV,"Cable TV",Wifi,Kitchen,"Paid parking off premises",Doorman,Elevator,Shampoo,Hangers,"Laptop friendly workspace","Hot water","Coffee maker",Refrigerator,"Dishes and silverware","Cooking basics",Oven,Stove,"Long term stays allowed","Cleaning before checkout","Host greets you",Waterfront,"Lake access",Beachfront,"Handheld shower head"}</t>
  </si>
  <si>
    <t>{TV,Wifi,"Air conditioning",Kitchen,Elevator,"Family/kid friendly",Washer,Essentials,Hangers,"Laptop friendly workspace","Hot water","Bed linens","Extra pillows and blankets",Refrigerator,"Dishes and silverware"}</t>
  </si>
  <si>
    <t>{TV,Wifi,"Air conditioning",Kitchen,Elevator,"Free street parking",Washer,Dryer,"Smoke detector",Essentials,Hangers,"Hair dryer",Iron,"Laptop friendly workspace","Hot water","Coffee maker",Refrigerator,"Dishes and silverware","Cooking basics",Stove,"Luggage dropoff allowed","Long term stays allowed","Host greets you"}</t>
  </si>
  <si>
    <t>{TV,"Cable TV",Wifi,"Air conditioning","Wheelchair accessible",Pool,Kitchen,"Free parking on premises","Smoking allowed",Doorman,Elevator,"Hot tub","Buzzer/wireless intercom",Washer,Essentials,Hangers,"Hair dryer",Iron,"Laptop friendly workspace","Self check-in","Building staff","Hot water",Microwave,"Coffee maker",Refrigerator,"Dishes and silverware",Stove,Beachfront}</t>
  </si>
  <si>
    <t>{TV,"Cable TV",Wifi,Kitchen,"Paid parking off premises",Elevator,"Free street parking","Fire extinguisher",Essentials,Hangers,"Laptop friendly workspace","Room-darkening shades","Hot water","Bed linens",Microwave,"Coffee maker",Refrigerator,"Dishes and silverware","Cooking basics",Oven,Stove,"Garden or backyard","Luggage dropoff allowed","Long term stays allowed","Host greets you",Beachfront}</t>
  </si>
  <si>
    <t>{TV,Wifi,"Air conditioning","Free parking on premises","Pets allowed",Elevator,"Free street parking","Family/kid friendly",Essentials,"Lock on bedroom door",Hangers,"Hot water","Bed linens","Extra pillows and blankets","Luggage dropoff allowed","Long term stays allowed","Host greets you"}</t>
  </si>
  <si>
    <t>{TV,"Cable TV",Wifi,"Air conditioning",Kitchen,"Free parking on premises",Doorman,Elevator,"Free street parking","Buzzer/wireless intercom",Washer,Essentials,"Lock on bedroom door",Hangers,"Hair dryer","Laptop friendly workspace","Self check-in","Building staff","Hot water","Bed linens","Wide hallways","Wide entrance for guests","No stairs or steps to enter",Beachfront}</t>
  </si>
  <si>
    <t>{TV,"Cable TV",Wifi,"Air conditioning",Kitchen,"Free parking on premises","Smoking allowed","Pets allowed","Free street parking","Family/kid friendly",Washer,"First aid kit",Essentials,Shampoo,Hangers,"Hair dryer",Iron,"Laptop friendly workspace","Stair gates","Children’s books and toys","Window guards","Hot water","Extra pillows and blankets",Microwave,"Coffee maker",Refrigerator,"Dishes and silverware","Cooking basics",Oven,Stove,"Single level home","BBQ grill","Patio or balcony","Garden or backyard","Luggage dropoff allowed","Long term stays allowed",Other}</t>
  </si>
  <si>
    <t>{TV,"Cable TV",Wifi,"Air conditioning",Pool,Kitchen,"Free parking on premises","Smoking allowed",Gym,Elevator,"Free street parking","Family/kid friendly",Washer,"Smoke detector","Carbon monoxide detector","First aid kit","Fire extinguisher",Essentials,Shampoo,Hangers,"Hair dryer",Iron,"Laptop friendly workspace","Private living room","Hot water","Bed linens","Extra pillows and blankets","Ethernet connection","Pocket wifi",Microwave,"Coffee maker",Refrigerator,"Dishes and silverware","Cooking basics",Oven,Stove,"EV charger","Patio or balcony","Garden or backyard","Beach essentials","Luggage dropoff allowed","Long term stays allowed","Host greets you"}</t>
  </si>
  <si>
    <t>{TV,"Air conditioning",Kitchen,"Family/kid friendly",Essentials,Hangers,Microwave,Refrigerator,"Dishes and silverware","Cooking basics",Oven,Stove,"Garden or backyard"}</t>
  </si>
  <si>
    <t>{TV,"Cable TV",Wifi,"Air conditioning","Wheelchair accessible",Pool,Kitchen,"Free parking on premises","Paid parking off premises","Smoking allowed",Doorman,Gym,Elevator,"Free street parking","Buzzer/wireless intercom","Family/kid friendly",Washer,Dryer,"Smoke detector","Fire extinguisher",Essentials,"Lock on bedroom door",Hangers,Iron,"Room-darkening shades","Hot water","Bed linens",Microwave,"Coffee maker",Refrigerator,"Dishes and silverware","Cooking basics",Stove,"Patio or balcony","Garden or backyard","Long term stays allowed","Host greets you","Lake access"}</t>
  </si>
  <si>
    <t>{TV,"Cable TV",Wifi,"Air conditioning",Kitchen,Elevator,"Free street parking",Essentials,"Laptop friendly workspace","Hot water",Microwave,"Dishes and silverware","Cooking basics",Oven,Stove,"Host greets you"}</t>
  </si>
  <si>
    <t>{TV,"Cable TV",Wifi,"Air conditioning",Pool,Kitchen,"Free parking on premises","Pets allowed","Family/kid friendly",Essentials,"Lock on bedroom door",Hangers,Iron,"Laptop friendly workspace","Hot water","Bed linens",Microwave,"Coffee maker",Refrigerator,"Dishes and silverware","Cooking basics",Stove,"Garden or backyard"}</t>
  </si>
  <si>
    <t>{TV,"Cable TV",Wifi,"Air conditioning",Kitchen,"Paid parking off premises","Pets allowed",Elevator,"Free street parking",Heating,"Family/kid friendly",Essentials,Hangers,Iron,"Laptop friendly workspace","Self check-in","Building staff","Private entrance","Hot water","Bed linens","Extra pillows and blankets","Coffee maker",Refrigerator,"Dishes and silverware","Cooking basics",Oven,Stove,"Long term stays allowed"}</t>
  </si>
  <si>
    <t>{TV,Wifi,"Air conditioning",Kitchen,"Paid parking off premises",Elevator,Washer,Essentials,Hangers,"Hair dryer",Iron,"Hot water","Bed linens",Microwave,Refrigerator,"Cooking basics",Oven,Stove}</t>
  </si>
  <si>
    <t>{TV,"Cable TV",Wifi,"Air conditioning","Wheelchair accessible",Pool,Kitchen,"Free parking on premises",Gym,Elevator,Heating,"Suitable for events","Smoke detector",Essentials,Shampoo,Hangers,"Hair dryer",Iron,"Laptop friendly workspace","Self check-in","Building staff","Hot water",Microwave,"Coffee maker",Refrigerator,"Dishes and silverware","Cooking basics",Stove,"Long term stays allowed"}</t>
  </si>
  <si>
    <t>{TV,Wifi,"Air conditioning",Kitchen,"Paid parking off premises",Elevator,"Free street parking","Family/kid friendly",Washer,"First aid kit",Essentials,Shampoo,Hangers,"Hair dryer",Iron,"Laptop friendly workspace","Hot water","Bed linens","Extra pillows and blankets",Microwave,"Coffee maker",Refrigerator,"Dishes and silverware","Cooking basics",Oven,Stove,"Luggage dropoff allowed","Long term stays allowed","Host greets you"}</t>
  </si>
  <si>
    <t>{TV,"Cable TV",Wifi,"Air conditioning",Kitchen,"Paid parking off premises","Smoking allowed",Elevator,"Family/kid friendly",Washer,Dryer,"First aid kit",Essentials,"Lock on bedroom door",Hangers,Iron,"Private entrance","Hot water","Bed linens","Extra pillows and blankets","Ethernet connection",Microwave,"Coffee maker",Refrigerator,"Dishes and silverware","Cooking basics",Stove,"Luggage dropoff allowed","Long term stays allowed","Host greets you","Paid parking on premises"}</t>
  </si>
  <si>
    <t>{TV,Wifi,"Air conditioning",Kitchen,Elevator,"Family/kid friendly",Washer,Essentials,Hangers,"Private entrance",Microwave,"Coffee maker",Refrigerator,"Dishes and silverware","Cooking basics"}</t>
  </si>
  <si>
    <t>{TV,"Cable TV",Wifi,"Air conditioning",Kitchen,"Paid parking off premises","Smoking allowed","Pets allowed",Elevator,Essentials,Hangers,"Hair dryer",Iron,"Hot water","Bed linens","Extra pillows and blankets",Microwave,"Coffee maker",Refrigerator,"Dishes and silverware","Cooking basics",Stove,"Host greets you","Handheld shower head"}</t>
  </si>
  <si>
    <t>{TV,"Cable TV",Wifi,"Air conditioning",Pool,Kitchen,"Free parking on premises","Pets allowed",Elevator,"Family/kid friendly","Smoke detector","Fire extinguisher",Essentials,"Lock on bedroom door",Hangers,"Hair dryer",Iron,"Laptop friendly workspace","Self check-in","Building staff","Window guards","Hot water","Bed linens",Microwave,"Coffee maker",Refrigerator,"Cooking basics",Oven,Stove,"Patio or balcony","Garden or backyard","Luggage dropoff allowed","Long term stays allowed",Waterfront,Beachfront}</t>
  </si>
  <si>
    <t>{TV,"Cable TV",Wifi,"Air conditioning",Pool,Kitchen,"Free parking on premises",Gym,Elevator,"Family/kid friendly",Essentials,"Lock on bedroom door",Hangers,"Hair dryer",Iron,"Laptop friendly workspace","Window guards","Hot water","Bed linens","Extra pillows and blankets",Microwave,"Coffee maker",Refrigerator,"Dishes and silverware","Cooking basics",Oven,Stove,"Beach essentials","Luggage dropoff allowed","Long term stays allowed",Waterfront,Beachfront}</t>
  </si>
  <si>
    <t>{TV,"Cable TV",Wifi,"Air conditioning",Pool,Kitchen,"Free parking on premises",Gym,Elevator,"Family/kid friendly",Washer,"Safety card",Essentials,"Lock on bedroom door",Hangers,"Hair dryer",Iron,"Laptop friendly workspace","Self check-in","Building staff","Children’s books and toys","Hot water","Bed linens","Ethernet connection","Pocket wifi",Microwave,"Coffee maker",Refrigerator,"Dishes and silverware","Cooking basics",Oven,Stove,"BBQ grill","Garden or backyard","Long term stays allowed"}</t>
  </si>
  <si>
    <t>{TV,"Cable TV",Wifi,"Air conditioning",Kitchen,"Free parking on premises","Smoking allowed","Pets allowed","Free street parking",Washer,"First aid kit",Essentials,Shampoo,Hangers,"Hair dryer",Iron,"Laptop friendly workspace","Self check-in",Lockbox,"Private entrance","Children’s books and toys","Window guards","Hot water","Bed linens",Microwave,"Coffee maker",Refrigerator,"Dishes and silverware","Cooking basics",Oven,Stove,"Single level home","BBQ grill","Patio or balcony","Garden or backyard","Luggage dropoff allowed","Long term stays allowed",Beachfront,"Handheld shower head"}</t>
  </si>
  <si>
    <t>{TV,Wifi,"Air conditioning",Kitchen,"Smoking allowed","Pets allowed",Elevator,"Family/kid friendly",Washer,Essentials,Hangers,"Hair dryer",Iron,"Laptop friendly workspace","Hot water","Bed linens","Extra pillows and blankets","Pocket wifi",Microwave,"Coffee maker",Refrigerator,"Dishes and silverware","Cooking basics",Oven,Stove,Other,Beachfront}</t>
  </si>
  <si>
    <t>{TV,"Cable TV",Wifi,"Air conditioning",Pool,Kitchen,"Free parking on premises","Smoking allowed","Pets allowed","Free street parking","Suitable for events",Washer,Dryer,"First aid kit","Fire extinguisher",Essentials,Shampoo,Hangers,"Hair dryer",Iron,"Laptop friendly workspace","Private entrance","Stair gates",Crib,"Pack ’n Play/travel crib","Hot water","Bed linens","Extra pillows and blankets","Pocket wifi",Microwave,"Coffee maker",Refrigerator,Dishwasher,"Dishes and silverware","Cooking basics",Oven,Stove,"BBQ grill","Patio or balcony","Garden or backyard","Luggage dropoff allowed","Long term stays allowed","Full kitchen"}</t>
  </si>
  <si>
    <t>{TV,"Cable TV",Wifi,"Air conditioning",Kitchen,"Paid parking off premises","Smoking allowed",Elevator,"Fire extinguisher",Essentials,Hangers,Iron,"Laptop friendly workspace","Hot water","Bed linens",Microwave,"Coffee maker",Refrigerator,"Dishes and silverware","Cooking basics",Stove,"Long term stays allowed","No stairs or steps to enter","Wide entrance for guests","Well-lit path to entrance","Host greets you",Beachfront}</t>
  </si>
  <si>
    <t>{TV,"Cable TV",Wifi,"Air conditioning",Kitchen,"Free parking on premises",Elevator,Washer,Essentials,"Lock on bedroom door",Hangers,"Hair dryer",Iron,"Laptop friendly workspace","Room-darkening shades","Hot water","Bed linens",Microwave,"Coffee maker",Refrigerator,Dishwasher,"Dishes and silverware","Cooking basics",Oven,Stove}</t>
  </si>
  <si>
    <t>{TV,"Cable TV",Wifi,"Air conditioning",Kitchen,"Paid parking off premises",Elevator,"Family/kid friendly","Smoke detector","Carbon monoxide detector","Fire extinguisher",Essentials,Shampoo,Hangers,"Hair dryer",Iron,"Laptop friendly workspace","Self check-in","Building staff","Room-darkening shades","Hot water","Bed linens","Extra pillows and blankets","Coffee maker",Refrigerator,"Dishes and silverware","Cooking basics",Oven,Stove,"Beach essentials","Luggage dropoff allowed","Long term stays allowed","Cleaning before checkout"}</t>
  </si>
  <si>
    <t>{TV,"Cable TV",Wifi,"Air conditioning","Smoking allowed",Elevator,Washer,"Smoke detector","Fire extinguisher",Essentials,"Lock on bedroom door",Hangers,"Hair dryer",Iron,"Hot water","Bed linens"}</t>
  </si>
  <si>
    <t>{TV,Wifi,"Air conditioning",Kitchen,"Paid parking off premises","Pets live on this property",Dog(s),Elevator,Washer,Essentials,"Lock on bedroom door",Hangers,"Hair dryer",Iron,"Hot water","Bed linens","Extra pillows and blankets",Microwave,"Coffee maker",Refrigerator,"Dishes and silverware","Cooking basics",Oven,Stove,"Single level home","Luggage dropoff allowed","Long term stays allowed","Host greets you"}</t>
  </si>
  <si>
    <t>{TV,Wifi,"Air conditioning",Kitchen,"Paid parking off premises","Smoking allowed",Elevator,"Fire extinguisher",Essentials,"Laptop friendly workspace","Window guards","Room-darkening shades","Hot water","Bed linens","Extra pillows and blankets",Refrigerator,"Dishes and silverware","Cooking basics",Oven,Stove,"Host greets you"}</t>
  </si>
  <si>
    <t>{TV,"Cable TV",Wifi,"Air conditioning",Pool,Kitchen,"Free parking on premises","Pets allowed",Gym,"Pets live on this property",Dog(s),Cat(s),"Other pet(s)",Elevator,"Smoke detector","First aid kit","Fire extinguisher",Essentials,Hangers,"Hair dryer","Laptop friendly workspace","Room-darkening shades","Hot water","Bed linens","Extra pillows and blankets",Microwave,Refrigerator,"Dishes and silverware","Cooking basics","Long term stays allowed","Lake access",Beachfront}</t>
  </si>
  <si>
    <t>{TV,"Cable TV",Wifi,"Air conditioning",Pool,Kitchen,"Free parking on premises","Paid parking off premises",Gym,Elevator,"Hot tub","Family/kid friendly",Washer,Dryer,"Smoke detector","Carbon monoxide detector",Essentials,Shampoo,"Lock on bedroom door",Hangers,"Hair dryer",Iron,"Laptop friendly workspace","Self check-in","Building staff","Private entrance","Children’s books and toys","Window guards","Room-darkening shades","Children’s dinnerware","Hot water","Bed linens","Extra pillows and blankets",Microwave,"Coffee maker",Refrigerator,Dishwasher,"Dishes and silverware","Cooking basics",Oven,Stove,"Patio or balcony","Beach essentials","Long term stays allowed",Beachfront}</t>
  </si>
  <si>
    <t>{TV,"Cable TV",Wifi,"Air conditioning",Pool,Kitchen,"Free parking on premises",Elevator,"Family/kid friendly",Essentials,Hangers,Iron,"Window guards","Room-darkening shades","Hot water","Bed linens",Microwave,"Coffee maker",Refrigerator,"Dishes and silverware","Cooking basics",Oven,Stove,"Patio or balcony","Garden or backyard","Host greets you"}</t>
  </si>
  <si>
    <t>{TV,"Cable TV",Wifi,"Air conditioning",Pool,Kitchen,"Free parking on premises",Elevator,"Free street parking","Family/kid friendly",Washer,"Safety card",Essentials,"Lock on bedroom door",Hangers,"Laptop friendly workspace","Window guards","Room-darkening shades","Hot water","Bed linens","Extra pillows and blankets",Microwave,Refrigerator,"Dishes and silverware","Cooking basics",Oven,Stove,"Patio or balcony","Long term stays allowed","Host greets you"}</t>
  </si>
  <si>
    <t>{TV,Wifi,"Air conditioning",Kitchen,"Free parking on premises",Elevator,"Family/kid friendly",Washer,Essentials,Shampoo,"Lock on bedroom door",Hangers,Iron,"Laptop friendly workspace","Private entrance",Microwave,Refrigerator,Oven,Stove,"Trash can"}</t>
  </si>
  <si>
    <t>{TV,Wifi,"Air conditioning",Kitchen,Washer,Dryer,"First aid kit","Safety card","Fire extinguisher",Essentials,Hangers,"Hair dryer",Iron,"Laptop friendly workspace","Private entrance","Hot water","Cooking basics","Garden or backyard","Long term stays allowed","Host greets you"}</t>
  </si>
  <si>
    <t>{TV,"Cable TV",Internet,Wifi,"Air conditioning",Kitchen,"Paid parking off premises",Elevator,"Free street parking","Fire extinguisher",Essentials,"Lock on bedroom door",Hangers,"Hair dryer",Iron,"Laptop friendly workspace","Hot water","Bed linens","Extra pillows and blankets",Microwave,"Coffee maker",Refrigerator,"Dishes and silverware","Cooking basics",Oven,Stove,"Beach essentials","Luggage dropoff allowed","Host greets you"}</t>
  </si>
  <si>
    <t>{TV,"Cable TV",Wifi,"Air conditioning",Pool,Kitchen,"Free parking on premises",Gym,Elevator,"Family/kid friendly",Washer,Dryer,"Smoke detector","Carbon monoxide detector","Fire extinguisher",Essentials,Shampoo,"Lock on bedroom door",Hangers,"Hair dryer",Iron,"Laptop friendly workspace","Self check-in","Building staff","Private living room","Room-darkening shades","Hot water","Bed linens","Extra pillows and blankets",Microwave,"Coffee maker",Refrigerator,"Dishes and silverware","Cooking basics",Oven,Stove,"Patio or balcony","Luggage dropoff allowed","Long term stays allowed"}</t>
  </si>
  <si>
    <t>{TV,Wifi,"Air conditioning",Kitchen,"Paid parking off premises",Elevator,"Free street parking","Family/kid friendly",Essentials,"Lock on bedroom door",Hangers,"Laptop friendly workspace","Hot water",Microwave,Refrigerator,Stove,"Host greets you",Beachfront}</t>
  </si>
  <si>
    <t>{"Cable TV",Wifi,"Air conditioning",Pool,"Free parking on premises",Gym,Elevator,"Family/kid friendly",Dryer,"Smoke detector","Carbon monoxide detector","Lock on bedroom door",Hangers,"Hair dryer","Private entrance","Hot water","Bed linens","Extra pillows and blankets"}</t>
  </si>
  <si>
    <t>{TV,"Cable TV",Wifi,"Air conditioning",Pool,"Free parking on premises",Gym,Elevator,"Family/kid friendly","Smoke detector","Carbon monoxide detector","Lock on bedroom door",Hangers,"Hair dryer","Laptop friendly workspace","Private entrance","Hot water","Bed linens","Extra pillows and blankets"}</t>
  </si>
  <si>
    <t>{TV,"Cable TV",Internet,Wifi,"Air conditioning",Pool,Kitchen,"Paid parking off premises",Gym,Elevator,"Free street parking","Family/kid friendly",Washer,"First aid kit","Fire extinguisher",Essentials,Hangers,Iron,"Laptop friendly workspace","Private entrance","Window guards","Babysitter recommendations","Room-darkening shades","Hot water","Extra pillows and blankets",Microwave,"Coffee maker",Refrigerator,"Dishes and silverware","Cooking basics",Oven,Stove,"Patio or balcony","Luggage dropoff allowed","Host greets you",Waterfront,"Paid parking on premises"}</t>
  </si>
  <si>
    <t>{TV,"Cable TV",Wifi,"Air conditioning","Paid parking off premises",Washer,Essentials,"Lock on bedroom door",Hangers,"Laptop friendly workspace","Hot water","Bed linens",Refrigerator,"Dishes and silverware","Luggage dropoff allowed","No stairs or steps to enter","Wide entrance for guests","Flat path to guest entrance","Well-lit path to entrance","Accessible-height toilet","No stairs or steps to enter","Host greets you"}</t>
  </si>
  <si>
    <t>{TV,Wifi,"Air conditioning",Kitchen,"Smoking allowed",Elevator,"Family/kid friendly",Washer,Essentials,Hangers,Iron,"Room-darkening shades","Hot water",Microwave,"Coffee maker",Refrigerator,"Dishes and silverware","Cooking basics",Oven,Stove,"Luggage dropoff allowed",Beachfront,"Handheld shower head"}</t>
  </si>
  <si>
    <t>{"Smoking allowed","Free street parking",Microwave,"Dishes and silverware"}</t>
  </si>
  <si>
    <t>{TV,Wifi,"Air conditioning",Kitchen,Elevator,"Family/kid friendly",Washer,Essentials,"Lock on bedroom door",Hangers,Iron,"Laptop friendly workspace","Private living room","Hot water","Host greets you"}</t>
  </si>
  <si>
    <t>{Wifi,Kitchen,"Smoking allowed",Washer,Essentials,Shampoo,Hangers,"Laptop friendly workspace","Hot water",Microwave,"Coffee maker",Refrigerator,"Dishes and silverware","Host greets you"}</t>
  </si>
  <si>
    <t>{TV,Wifi,"Air conditioning",Kitchen,Elevator,Washer,"Carbon monoxide detector","Fire extinguisher",Essentials,"Laptop friendly workspace","Self check-in","Building staff","Room-darkening shades","Hot water",Microwave,"Coffee maker",Refrigerator,Dishwasher,"Dishes and silverware","Cooking basics",Oven,Stove,"Beach essentials","Long term stays allowed","Cleaning before checkout"}</t>
  </si>
  <si>
    <t>{TV,Wifi,"Air conditioning",Pool,Kitchen,"Free parking on premises",Gym,"Pets live on this property",Dog(s),Elevator,"Hot tub",Heating,Washer,Dryer,Essentials,Shampoo,"Lock on bedroom door",Hangers,"Hair dryer",Iron,"Private entrance","Room-darkening shades","Hot water","Bed linens","Coffee maker",Refrigerator,"Dishes and silverware","Cooking basics",Oven,Stove,"Patio or balcony","Garden or backyard","Luggage dropoff allowed","Long term stays allowed","Cleaning before checkout","Host greets you",Waterfront}</t>
  </si>
  <si>
    <t>{TV,Wifi,Pool,Kitchen,"Free parking on premises","Pets allowed","Free street parking","Hot tub","Indoor fireplace",Heating,Washer,Dryer,"Fire extinguisher",Essentials,Shampoo,"Lock on bedroom door",Hangers,"Hair dryer",Iron,"Laptop friendly workspace","Private living room","Stair gates","Window guards","Room-darkening shades","Children’s dinnerware","Hot water","Bed linens","Extra pillows and blankets","Pocket wifi",Microwave,"Coffee maker",Refrigerator,"Dishes and silverware","Cooking basics",Oven,Stove,"EV charger","Single level home","BBQ grill","Patio or balcony","Garden or backyard","Beach essentials","Luggage dropoff allowed","Long term stays allowed","Cleaning before checkout","Host greets you",Waterfront,Beachfront,"Paid parking on premises"}</t>
  </si>
  <si>
    <t>{TV,"Cable TV",Wifi,"Air conditioning",Pool,Kitchen,Gym,Elevator,Essentials,Hangers,"Hot water","Bed linens",Microwave,"Coffee maker",Refrigerator,Dishwasher,Oven,Stove,"Well-lit path to entrance","Accessible-height bed",Other}</t>
  </si>
  <si>
    <t>{TV,Wifi,"Air conditioning",Kitchen,"Free parking on premises","Smoking allowed","Pets allowed",Elevator,"Free street parking","Family/kid friendly",Washer,"Fire extinguisher",Essentials,Shampoo,"Lock on bedroom door",Hangers,"Hair dryer",Iron,"Laptop friendly workspace","Self check-in","Building staff","High chair","Hot water","Bed linens","Extra pillows and blankets","Coffee maker",Refrigerator,"Dishes and silverware","Cooking basics",Oven,Stove,"Single level home","Patio or balcony","Garden or backyard","Luggage dropoff allowed","Long term stays allowed"}</t>
  </si>
  <si>
    <t>{TV,Wifi,"Air conditioning",Kitchen,"Free parking on premises",Elevator,"Family/kid friendly",Washer,Essentials,"Lock on bedroom door",Hangers,"Hair dryer",Iron,"Laptop friendly workspace","Dishes and silverware"}</t>
  </si>
  <si>
    <t>{TV,"Cable TV",Wifi,"Air conditioning","Wheelchair accessible",Pool,Gym,Elevator,Heating,"Smoke detector",Essentials,Shampoo,Hangers,"Hair dryer",Iron,"Laptop friendly workspace","Self check-in","Building staff","Hot water",Refrigerator,"Long term stays allowed"}</t>
  </si>
  <si>
    <t>{TV,Wifi,"Air conditioning",Kitchen,Elevator,"Family/kid friendly",Washer,"Smoke detector","Carbon monoxide detector",Essentials,Shampoo,"Lock on bedroom door",Hangers,"Hair dryer",Iron,"Laptop friendly workspace","Self check-in","Smart lock","Private entrance","Children’s books and toys","Hot water","Dishes and silverware","Luggage dropoff allowed"}</t>
  </si>
  <si>
    <t>{TV,Wifi,"Air conditioning",Kitchen,"Pets allowed",Washer,Iron,"Room-darkening shades","Extra pillows and blankets",Microwave,"Coffee maker",Refrigerator,"Dishes and silverware","Cooking basics",Oven,Stove,"Patio or balcony","Beach essentials","Luggage dropoff allowed","Host greets you"}</t>
  </si>
  <si>
    <t>{TV,Wifi,"Air conditioning",Pool,"Free parking on premises","Pets allowed",Gym,Elevator,Washer,Dryer,"Smoke detector","Fire extinguisher",Essentials,Hangers,"Laptop friendly workspace","Hot water",Microwave,Refrigerator,"Dishes and silverware","Cooking basics","Patio or balcony"}</t>
  </si>
  <si>
    <t>{TV,"Cable TV",Wifi,"Air conditioning",Pool,Kitchen,"Free parking on premises","Pets allowed",Elevator,"Suitable for events",Washer,"First aid kit","Fire extinguisher",Essentials,Shampoo,Hangers,"Hair dryer",Iron,"Laptop friendly workspace","Self check-in","Building staff","Babysitter recommendations","Children’s dinnerware","Hot water","Bed linens","Extra pillows and blankets",Microwave,"Coffee maker",Refrigerator,"Dishes and silverware","Cooking basics",Oven,Stove,"Patio or balcony","Long term stays allowed",Beachfront}</t>
  </si>
  <si>
    <t>{TV,"Cable TV",Wifi,"Air conditioning",Kitchen,"Paid parking off premises",Elevator,"Free street parking","Family/kid friendly",Washer,Dryer,"First aid kit",Essentials,Shampoo,"Lock on bedroom door",Hangers,"Hair dryer",Iron,"Laptop friendly workspace","Self check-in","Building staff","Baby bath","High chair","Pack ’n Play/travel crib","Children’s dinnerware","Hot water","Bed linens","Extra pillows and blankets",Microwave,"Coffee maker",Refrigerator,"Dishes and silverware","Cooking basics",Oven,Stove,"Beach essentials","Luggage dropoff allowed","Long term stays allowed","Cleaning before checkout"}</t>
  </si>
  <si>
    <t>{TV,"Cable TV",Wifi,"Air conditioning",Kitchen,Elevator,"Free street parking","Family/kid friendly",Washer,Dryer,"Smoke detector",Essentials,Shampoo,"Lock on bedroom door",Hangers,"Hair dryer",Iron,"Laptop friendly workspace","Private living room","Hot water","Bed linens","Extra pillows and blankets","Ethernet connection",Microwave,"Coffee maker",Refrigerator,"Dishes and silverware","Cooking basics",Oven,Stove,"Long term stays allowed"}</t>
  </si>
  <si>
    <t>{TV,"Cable TV",Wifi,"Air conditioning",Kitchen,"Free parking on premises","Paid parking off premises","Smoking allowed","Pets allowed",Washer,"Smoke detector","Carbon monoxide detector","First aid kit","Fire extinguisher",Essentials,Shampoo,"Lock on bedroom door",Hangers,"Hair dryer",Iron,"Laptop friendly workspace","Private living room","Stair gates","Window guards","Babysitter recommendations","Room-darkening shades","Children’s dinnerware","Game console","Hot water","Bed linens","Extra pillows and blankets","Ethernet connection",Microwave,"Coffee maker",Refrigerator,"Dishes and silverware","Cooking basics",Oven,Stove,"EV charger","Garden or backyard","Long term stays allowed","Cleaning before checkout","Host greets you","Trash can"}</t>
  </si>
  <si>
    <t>{TV,Wifi,"Air conditioning",Kitchen,"Smoking allowed","Pets allowed",Elevator,"Family/kid friendly","Smoke detector",Essentials,Shampoo,Hangers,Iron,"Hot water","Ethernet connection","Long term stays allowed","Host greets you","Paid parking on premises"}</t>
  </si>
  <si>
    <t>{Wifi,Kitchen,"Free parking on premises",Elevator,Washer,"First aid kit",Essentials,Shampoo,"Lock on bedroom door",Hangers,Iron,"Laptop friendly workspace","Private living room","Private entrance","Hot water","Bed linens","Extra pillows and blankets",Microwave,"Coffee maker",Refrigerator,"Dishes and silverware","Cooking basics",Oven,Stove,"Luggage dropoff allowed","Long term stays allowed"}</t>
  </si>
  <si>
    <t>{TV,Wifi,"Air conditioning",Kitchen,"Free parking on premises",Elevator,Washer,Dryer,"First aid kit",Essentials,Shampoo,"Lock on bedroom door",Hangers,"Hair dryer",Iron,"Laptop friendly workspace","Self check-in","Building staff","Private entrance","Hot water",Microwave,"Coffee maker",Refrigerator,Dishwasher,"Dishes and silverware","Cooking basics",Oven,Stove,"Luggage dropoff allowed"}</t>
  </si>
  <si>
    <t>{"Cable TV",Wifi,"Air conditioning",Kitchen,"Smoking allowed","Pets live on this property",Dog(s),Elevator,"Family/kid friendly",Essentials,"Lock on bedroom door",Hangers,Iron,"Laptop friendly workspace","Private living room","Hot water","Bed linens","Ethernet connection",Microwave,Refrigerator,"Dishes and silverware","Cooking basics",Oven,Stove,"Patio or balcony","Luggage dropoff allowed","Host greets you","Paid parking on premises"}</t>
  </si>
  <si>
    <t>{TV,Wifi,"Air conditioning",Kitchen,"Paid parking off premises",Elevator,"Free street parking","Family/kid friendly","Smoke detector","Carbon monoxide detector",Essentials,"Lock on bedroom door",Hangers,"Hair dryer",Iron,"Laptop friendly workspace","Hot water","Coffee maker",Refrigerator,"Dishes and silverware","Cooking basics",Oven,Stove,"Luggage dropoff allowed","Host greets you"}</t>
  </si>
  <si>
    <t>{TV,"Cable TV",Wifi,"Air conditioning",Pool,Gym,Breakfast,Elevator,"Free street parking","Suitable for events",Washer,Dryer,"Smoke detector","Fire extinguisher",Essentials,Shampoo,Hangers,"Laptop friendly workspace","Self check-in","Building staff","Room-darkening shades","Hot water","Bed linens","Pocket wifi",Refrigerator,"BBQ grill","Patio or balcony","Garden or backyard","Beach essentials","Luggage dropoff allowed","Long term stays allowed"}</t>
  </si>
  <si>
    <t>{TV,"Cable TV",Wifi,"Air conditioning","Wheelchair accessible",Pool,Kitchen,"Free street parking","Hot tub",Washer,Dryer,"First aid kit","Fire extinguisher",Essentials,Shampoo,"Lock on bedroom door",Hangers,"Hair dryer",Iron,"Laptop friendly workspace","Self check-in",Keypad,"Private living room",Bathtub,"Babysitter recommendations","Room-darkening shades","Children’s dinnerware","Hot water","Bed linens","Extra pillows and blankets","Ethernet connection",Microwave,"Coffee maker",Refrigerator,Dishwasher,"Dishes and silverware","Cooking basics",Oven,Stove,"Single level home","Patio or balcony","Garden or backyard","Beach essentials","Luggage dropoff allowed","Long term stays allowed"}</t>
  </si>
  <si>
    <t>{TV,Wifi,"Air conditioning",Kitchen,"Free parking on premises",Elevator,"Family/kid friendly",Washer,Dryer,Essentials,Hangers,"Laptop friendly workspace",Microwave,"Coffee maker",Refrigerator,"Dishes and silverware","Cooking basics",Oven,Stove,"Host greets you"}</t>
  </si>
  <si>
    <t>{Wifi,"Air conditioning",Kitchen,"Paid parking off premises","Pets live on this property",Cat(s),Washer,"Fire extinguisher",Essentials,Shampoo,"Lock on bedroom door",Hangers,"Hair dryer",Iron,"Room-darkening shades","Hot water","Bed linens","Extra pillows and blankets","Pocket wifi",Microwave,"Coffee maker",Refrigerator,"Dishes and silverware","Cooking basics",Oven,Stove,"Single level home","Luggage dropoff allowed","Long term stays allowed","Host greets you"}</t>
  </si>
  <si>
    <t>{TV,Wifi,"Air conditioning",Pool,Kitchen,"Free parking on premises","Pets allowed",Gym,Elevator,"Family/kid friendly",Washer,Essentials,"Lock on bedroom door",Hangers,Iron,"Self check-in","Building staff","Stair gates","Window guards","Hot water","Bed linens",Microwave,"Coffee maker",Refrigerator,"Dishes and silverware",Oven,Stove,"Luggage dropoff allowed","Long term stays allowed"}</t>
  </si>
  <si>
    <t>{TV,"Cable TV",Wifi,"Air conditioning",Kitchen,"Paid parking off premises",Elevator,"Family/kid friendly","Smoke detector","Carbon monoxide detector","First aid kit","Fire extinguisher",Essentials,Shampoo,Hangers,"Hair dryer",Iron,"Laptop friendly workspace","Self check-in",Lockbox,"Private entrance","High chair","Room-darkening shades","Hot water","Bed linens","Extra pillows and blankets","Ethernet connection",Microwave,"Coffee maker",Refrigerator,"Dishes and silverware","Cooking basics",Oven,Stove}</t>
  </si>
  <si>
    <t>{TV,Wifi,"Air conditioning",Kitchen,Gym,Breakfast,"Free street parking",Washer,Drye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Luggage dropoff allowed","Long term stays allowed","Cleaning before checkout","Handheld shower head","Shower gel"}</t>
  </si>
  <si>
    <t>{TV,Wifi,"Air conditioning",Kitchen,Gym,Breakfast,"Pets live on this property",Cat(s),"Free street parking","Family/kid friendly",Washer,Dryer,"First aid kit",Essentials,Shampoo,"Lock on bedroom door",Hangers,"Hair dryer",Iron,"Laptop friendly workspace","Private living room","Private entrance","Hot water","Bed linens","Extra pillows and blankets","Pocket wifi",Microwave,"Coffee maker",Refrigerator,"Dishes and silverware","Cooking basics",Oven,Stove,"BBQ grill","Patio or balcony","Garden or backyard","Luggage dropoff allowed","Long term stays allowed","Cleaning before checkout"}</t>
  </si>
  <si>
    <t>{TV,"Cable TV",Kitchen,"Smoke detector","Fire extinguisher",Essentials,"Lock on bedroom door",Hangers,Iron,"Room-darkening shades","Hot water","Bed linens",Microwave,"Coffee maker",Refrigerator,"Dishes and silverware","Cooking basics",Oven,Stove,"Luggage dropoff allowed","Host greets you","Handheld shower head"}</t>
  </si>
  <si>
    <t>{TV,Wifi,"Air conditioning",Kitchen,"Paid parking off premises",Elevator,"Family/kid friendly",Washer,"Smoke detector","First aid kit","Fire extinguisher",Essentials,Shampoo,Hangers,Iron,"Laptop friendly workspace","Hot water","Coffee maker",Refrigerator,"Dishes and silverware","Cooking basics",Stove,"Long term stays allowed","Host greets you"}</t>
  </si>
  <si>
    <t>{TV,"Cable TV",Wifi,"Air conditioning",Kitchen,"Smoking allowed","Free street parking",Washer,Essentials,Shampoo,Hangers,Iron,"Laptop friendly workspace","Children’s books and toys","Hot water","Bed linens","Extra pillows and blankets","Pocket wifi",Microwave,"Coffee maker",Refrigerator,"Dishes and silverware","Cooking basics",Oven,Stove,"Patio or balcony","Luggage dropoff allowed","Long term stays allowed","Host greets you"}</t>
  </si>
  <si>
    <t>{TV,"Cable TV",Wifi,"Air conditioning",Kitchen,Gym,Breakfast,"Free street parking","Family/kid friendly",Washer,Dryer,"First aid kit",Essentials,Shampoo,"Lock on bedroom door",Hangers,Iron,"Laptop friendly workspace","Private entrance","Outlet covers","Stair gates","Room-darkening shades","Hot water","Bed linens","Extra pillows and blankets","Ethernet connection","Pocket wifi",Microwave,"Coffee maker",Refrigerator,"Dishes and silverware","Cooking basics",Oven,Stove,"BBQ grill","Patio or balcony","Garden or backyard","Luggage dropoff allowed","Long term stays allowed","Cleaning before checkout","Host greets you","Handheld shower head"}</t>
  </si>
  <si>
    <t>{TV,"Cable TV",Wifi,"Air conditioning",Kitchen,"Paid parking off premises",Elevator,Washer,"Fire extinguisher",Essentials,Hangers,Iron,"Laptop friendly workspace","Hot water",Microwave,Refrigerator,"Dishes and silverware",Oven,Stove,"Cleaning before checkout","Host greets you",Beachfront}</t>
  </si>
  <si>
    <t>{TV,Wifi,"Air conditioning",Kitchen,"Free street parking",Heating,Essentials,Hangers,"Laptop friendly workspace","Hot water","Bed linens","Extra pillows and blankets",Microwave,"Coffee maker",Refrigerator,Dishwasher,"Dishes and silverware","Cooking basics",Oven,Stove,"Long term stays allowed"}</t>
  </si>
  <si>
    <t>{TV,"Cable TV",Wifi,Kitchen,"Paid parking off premises","Smoking allowed",Elevator,"Family/kid friendly",Washer,Essentials,"Lock on bedroom door",Hangers,"Hair dryer",Iron,"Laptop friendly workspace","Babysitter recommendations","Room-darkening shades","Hot water","Bed linens","Extra pillows and blankets","Ethernet connection","Pocket wifi",Microwave,"Coffee maker",Refrigerator,"Dishes and silverware","Cooking basics",Oven,Stove,"Long term stays allowed","Host greets you",Waterfront,Beachfront}</t>
  </si>
  <si>
    <t>{TV,Wifi,"Air conditioning",Kitchen,"Smoking allowed","Pets live on this property","Other pet(s)",Elevator,"Free street parking",Washer,Dryer,Essentials,Hangers,Iron,"Laptop friendly workspace","Private entrance","Hot water","Bed linens","Extra pillows and blankets","Ethernet connection","Pocket wifi",Microwave,"Coffee maker",Refrigerator,"Dishes and silverware","Cooking basics",Stove,"Luggage dropoff allowed","Long term stays allowed",Other}</t>
  </si>
  <si>
    <t>{TV,Wifi,"Air conditioning",Kitchen,"Paid parking off premises",Elevator,Washer,Essentials,Hangers,Iron,"Laptop friendly workspace","Hot water","Bed linens","Extra pillows and blankets",Microwave,"Coffee maker",Refrigerator,"Dishes and silverware","Cooking basics","Host greets you"}</t>
  </si>
  <si>
    <t>{TV,"Air conditioning",Pool,Kitchen,"Free parking on premises","Pets allowed",Elevator,"Family/kid friendly",Essentials,Hangers,"Self check-in","Building staff","Private entrance","Hot water","Bed linens","Extra pillows and blankets",Waterfront,Beachfront}</t>
  </si>
  <si>
    <t>{TV,"Cable TV",Wifi,"Air conditioning",Kitchen,"Paid parking off premises",Elevator,Washer,Dryer,Essentials,Shampoo,"Lock on bedroom door",Hangers,"Hair dryer",Iron,"Laptop friendly workspace","Private living room","Private entrance","Hot water","Bed linens","Extra pillows and blankets","Ethernet connection",Microwave,Refrigerator,"Dishes and silverware","Cooking basics",Oven,Stove,"Luggage dropoff allowed",Beachfront,"Handheld shower head"}</t>
  </si>
  <si>
    <t>{Wifi,"Air conditioning",Pool,Kitchen,"Free parking on premises",Gym,Elevator,"Hot tub",Heating,Washer,Dryer,Essentials,Shampoo,"Lock on bedroom door",Iron,"Laptop friendly workspace","Private entrance","Room-darkening shades","Hot water","Bed linens","Pocket wifi","Coffee maker",Refrigerator,"Dishes and silverware","Cooking basics",Oven,Stove,"Patio or balcony","Garden or backyard","Luggage dropoff allowed","Long term stays allowed","Cleaning before checkout","Host greets you",Waterfront}</t>
  </si>
  <si>
    <t>{TV,"Cable TV",Wifi,Kitchen,"Paid parking off premises","Smoking allowed","Pets allowed","Family/kid friendly","Suitable for events",Essentials,Iron,"Laptop friendly workspace","Hot water","Bed linens",Microwave,Refrigerator,"Dishes and silverware","Cooking basics",Oven,Stove,"Long term stays allowed","Host greets you"}</t>
  </si>
  <si>
    <t>{TV,"Cable TV",Wifi,"Air conditioning",Kitchen,Elevator,"Free street parking","Fire extinguisher",Essentials,Hangers,"Hair dryer",Iron,"Laptop friendly workspace","Hot water","Bed linens","Extra pillows and blankets",Microwave,"Coffee maker",Refrigerator,"Dishes and silverware","Cooking basics",Oven,Stove,"Single level home","Luggage dropoff allowed","Host greets you"}</t>
  </si>
  <si>
    <t>{TV,Wifi,"Air conditioning",Kitchen,"Paid parking off premises",Elevator,Washer,Essentials,Hangers,"Laptop friendly workspace","Hot water","Bed linens","Extra pillows and blankets",Microwave,"Coffee maker",Refrigerator,"Dishes and silverware","Cooking basics",Stove,"Long term stays allowed","Host greets you"}</t>
  </si>
  <si>
    <t>{TV,Wifi,"Air conditioning",Pool,Kitchen,"Paid parking off premises",Elevator,"Family/kid friendly",Washer,Essentials,Hangers,Iron,"Self check-in","Building staff","Private entrance","Bed linens","Dishes and silverware","Cooking basics",Oven,Stove,"Trash can"}</t>
  </si>
  <si>
    <t>{TV,"Cable TV",Wifi,"Air conditioning",Kitchen,"Paid parking off premises","Smoking allowed",Elevator,"Family/kid friendly",Washer,Essentials,"Lock on bedroom door",Hangers,Iron,"Laptop friendly workspace","Private entrance","High chair","Hot water","Bed linens","Pocket wifi",Microwave,"Coffee maker",Refrigerator,"Dishes and silverware","Cooking basics",Stove,"Long term stays allowed","Host greets you",Beachfront,"Handheld shower head","Paid parking on premises"}</t>
  </si>
  <si>
    <t>{TV,"Cable TV",Wifi,"Air conditioning",Pool,Kitchen,"Free parking on premises",Gym,Elevator,"Family/kid friendly",Washer,"First aid kit",Essentials,Shampoo,"Lock on bedroom door",Hangers,"Hair dryer",Iron,"Laptop friendly workspace","Self check-in",Lockbox,"Window guards","Room-darkening shades","Hot water","Bed linens","Extra pillows and blankets",Microwave,"Coffee maker",Refrigerator,"Dishes and silverware","Cooking basics",Oven,Stove,"Patio or balcony","Long term stays allowed","Well-lit path to entrance","Handheld shower head"}</t>
  </si>
  <si>
    <t>{TV,Wifi,"Air conditioning",Kitchen,Elevator,"Free street parking",Heating,"Family/kid friendly",Washer,"Smoke detector","Carbon monoxide detector","Fire extinguisher",Essentials,"Lock on bedroom door",Hangers,"Hair dryer",Iron,"Laptop friendly workspace","Private entrance","Hot water",Microwave,"Coffee maker",Refrigerator,"Dishes and silverware","Cooking basics",Oven,Stove,"Beach essentials","Luggage dropoff allowed","Long term stays allowed","Host greets you","Handheld shower head"}</t>
  </si>
  <si>
    <t>{Internet,Wifi,Pool,Kitchen,"Free parking on premises","Smoking allowed","Family/kid friendly","Suitable for events",Hangers,"Self check-in","Building staff","Private entrance","Bed linens",Microwave,"Coffee maker",Refrigerator,"Dishes and silverware",Stove,"BBQ grill","Patio or balcony","Garden or backyard"}</t>
  </si>
  <si>
    <t>{TV,"Cable TV",Wifi,"Air conditioning",Kitchen,"Paid parking off premises","Pets allowed",Breakfast,Elevator,"Free street parking","Family/kid friendly",Essentials,Shampoo,"Lock on bedroom door",Hangers,"Laptop friendly workspace","Private entrance","Window guards","Room-darkening shades","Hot water","Bed linens","Extra pillows and blankets",Microwave,"Coffee maker",Refrigerator,"Dishes and silverware","Cooking basics",Oven,Stove,"Long term stays allowed","Host greets you","Handheld shower head"}</t>
  </si>
  <si>
    <t>{TV,Wifi,"Air conditioning",Pool,Kitchen,"Free parking on premises",Gym,Elevator,Essentials,Hangers,"Laptop friendly workspace",Microwave,Refrigerator,"Dishes and silverware","Cooking basics",Stove}</t>
  </si>
  <si>
    <t>{Wifi,"Air conditioning",Kitchen,"Paid parking off premises","Free street parking",Washer,"First aid kit",Essentials,"Lock on bedroom door",Hangers,"Hair dryer",Iron,"Laptop friendly workspace","Private entrance","Hot water","Bed linens","Extra pillows and blankets",Microwave,"Coffee maker",Refrigerator,"Dishes and silverware","Cooking basics",Oven,Stove,"Patio or balcony","Garden or backyard","Luggage dropoff allowed","Long term stays allowed","Host greets you","Handheld shower head","Paid parking on premises"}</t>
  </si>
  <si>
    <t>{TV,"Cable TV",Wifi,"Air conditioning",Kitchen,"Paid parking off premises","Smoke detector","Fire extinguisher",Essentials,Hangers,"Hair dryer",Iron,"Laptop friendly workspace","Self check-in","Building staff","Hot water","Bed linens","Extra pillows and blankets",Microwave,"Coffee maker",Refrigerator,"Dishes and silverware","Cooking basics",Stove,"Garden or backyard","Luggage dropoff allowed","Long term stays allowed"}</t>
  </si>
  <si>
    <t>{TV,Wifi,"Air conditioning",Kitchen,"Paid parking off premises",Elevator,"Free street parking","Fire extinguisher",Essentials,Shampoo,"Lock on bedroom door",Hangers,"Hair dryer",Iron,"Laptop friendly workspace","Room-darkening shades","Hot water","Bed linens","Extra pillows and blankets","Pocket wifi",Microwave,"Coffee maker",Refrigerator,"Dishes and silverware","Cooking basics",Stove,"Luggage dropoff allowed","Long term stays allowed","Cleaning before checkout","Host greets you"}</t>
  </si>
  <si>
    <t>{TV,"Cable TV",Wifi,"Air conditioning",Pool,Kitchen,"Free parking on premises",Gym,Elevator,"Family/kid friendly",Washer,"Smoke detector",Essentials,Shampoo,"Lock on bedroom door",Hangers,"Hair dryer",Iron,"Laptop friendly workspace","Self check-in","Building staff","Hot water","Bed linens",Microwave,"Coffee maker",Refrigerator,"Dishes and silverware",Stove,"Patio or balcony","Luggage dropoff allowed","Long term stays allowed",Beachfront}</t>
  </si>
  <si>
    <t>{TV,"Cable TV",Wifi,"Air conditioning","Wheelchair accessible",Pool,Kitchen,"Free parking on premises",Gym,Elevator,"Free street parking","Family/kid friendly",Washer,Essentials,"Lock on bedroom door",Hangers,Iron,"Laptop friendly workspace","Self check-in","Building staff","Children’s books and toys","Babysitter recommendations","Room-darkening shades","Children’s dinnerware","Hot water","Bed linens","Extra pillows and blankets","Ethernet connection","Pocket wifi",Microwave,"Coffee maker",Refrigerator,"Dishes and silverware","Cooking basics",Oven,Stove,"Beach essentials","Luggage dropoff allowed","Long term stays allowed"}</t>
  </si>
  <si>
    <t>{TV,"Cable TV",Wifi,"Air conditioning",Kitchen,"Free parking on premises",Elevator,Heating,"Family/kid friendly",Washer,"Safety card",Essentials,Hangers,"Hair dryer",Iron,Crib,"Children’s dinnerware","Hot water","Bed linens","Extra pillows and blankets",Microwave,"Coffee maker",Refrigerator,"Dishes and silverware","Cooking basics",Oven,Stove,"Patio or balcony","Garden or backyard","Long term stays allowed","Host greets you","Trash can"}</t>
  </si>
  <si>
    <t>{TV,Wifi,"Air conditioning",Pool,Kitchen,"Free parking on premises",Gym,Elevator,"Family/kid friendly",Washer,Essentials,Shampoo,"Lock on bedroom door",Hangers,"Hair dryer",Iron,"Laptop friendly workspace","Private entrance","Window guards","Room-darkening shades","Hot water","Bed linens","Extra pillows and blankets",Microwave,"Coffee maker",Refrigerator,"Dishes and silverware","Cooking basics",Oven,Stove,"Patio or balcony","Long term stays allowed","Host greets you"}</t>
  </si>
  <si>
    <t>{TV,"Cable TV",Wifi,"Air conditioning",Kitchen,Elevator,Washer,Essentials,Shampoo,"Lock on bedroom door",Hangers,"Hair dryer",Iron,"Laptop friendly workspace","Private living room","Private entrance","Bed linens","Extra pillows and blankets","Luggage dropoff allowed","Long term stays allowed","Host greets you"}</t>
  </si>
  <si>
    <t>{TV,"Cable TV",Wifi,"Air conditioning","Wheelchair accessible",Pool,Kitchen,"Free parking on premises","Smoking allowed","Pets allowed",Gym,"Pets live on this property",Dog(s),Cat(s),Elevator,Washer,Essentials,"Lock on bedroom door",Hangers,"Hair dryer",Iron,"Laptop friendly workspace","Self check-in","Building staff","Private living room","Hot water","Bed linens","Extra pillows and blankets",Microwave,"Coffee maker",Refrigerator,"Dishes and silverware","Cooking basics",Oven,Stove,"Patio or balcony","Long term stays allowed","Cleaning before checkout"}</t>
  </si>
  <si>
    <t>{TV,Wifi,"Air conditioning",Kitchen,Elevator,"Family/kid friendly",Washer,"Smoke detector","Carbon monoxide detector","First aid kit","Safety card","Fire extinguisher",Essentials,"Lock on bedroom door","Hair dryer",Iron,"Laptop friendly workspace","Private living room","Hot water","Coffee maker","Dishes and silverware","Luggage dropoff allowed","Host greets you"}</t>
  </si>
  <si>
    <t>{TV,"Cable TV",Wifi,"Air conditioning",Pool,Kitchen,"Paid parking off premises","Smoking allowed",Gym,Elevator,"Family/kid friendly",Washer,Essentials,Shampoo,"Lock on bedroom door",Hangers,Iron,"Laptop friendly workspace","Self check-in","Building staff","Hot water","Bed linens","Extra pillows and blankets",Microwave,"Coffee maker",Refrigerator,"Dishes and silverware","Cooking basics",Oven,Stove,"BBQ grill","Patio or balcony","Cleaning before checkout"}</t>
  </si>
  <si>
    <t>{TV,"Cable TV",Wifi,"Air conditioning",Kitchen,"Paid parking off premises",Elevator,Washer,Essentials,"Lock on bedroom door",Hangers,"Hair dryer",Iron,"Laptop friendly workspace","Self check-in","Building staff","Private living room","Private entrance","Window guards","Pack ’n Play/travel crib","Children’s dinnerware","Hot water","Bed linens","Extra pillows and blankets","Ethernet connection","Pocket wifi",Microwave,"Coffee maker",Refrigerator,"Dishes and silverware","Cooking basics",Oven,Stove,"Luggage dropoff allowed","Long term stays allowed",Ski-in/Ski-out,"Paid parking on premises","Trash can"}</t>
  </si>
  <si>
    <t>{TV,"Cable TV",Internet,Wifi,"Air conditioning",Kitchen,"Paid parking off premises","Pets allowed",Elevator,"Family/kid friendly",Washer,"Smoke detector","Carbon monoxide detector",Essentials,Shampoo,"Lock on bedroom door",Hangers,"Hair dryer",Iron,"Laptop friendly workspace","Private entrance",Crib,"Room-darkening shades","Hot water","Bed linens","Ethernet connection",Microwave,"Coffee maker",Refrigerator,"Dishes and silverware","Cooking basics",Oven,Stove,"Luggage dropoff allowed","Long term stays allowed","Cleaning before checkout","Host greets you","Handheld shower head"}</t>
  </si>
  <si>
    <t>{TV,"Cable TV",Wifi,"Air conditioning",Kitchen,"Paid parking off premises",Elevator,"Family/kid friendly",Washer,Dryer,"Fire extinguisher",Essentials,"Lock on bedroom door",Hangers,"Hair dryer",Iron,"Laptop friendly workspace","Hot water","Bed linens",Microwave,"Coffee maker",Refrigerator,"Dishes and silverware","Cooking basics",Oven,Stove,"Long term stays allowed","Host greets you"}</t>
  </si>
  <si>
    <t>{TV,"Cable TV",Wifi,"Air conditioning",Kitchen,Elevator,"Family/kid friendly",Washer,Essentials,"Hair dryer",Iron,"Laptop friendly workspace","Hot water","Bed linens",Microwave,Refrigerator,"Dishes and silverware",Oven,Stove,"Long term stays allowed","Host greets you"}</t>
  </si>
  <si>
    <t>{TV,"Cable TV",Wifi,"Air conditioning",Kitchen,"Free parking on premises",Elevator,Heating,Washer,"Fire extinguisher",Essentials,Hangers,"Hair dryer",Iron,"Laptop friendly workspace","Baby bath","Children’s books and toys","Window guards","Babysitter recommendations","Room-darkening shades","Children’s dinnerware","Game console","Hot water","Bed linens",Microwave,"Coffee maker",Refrigerator,"Dishes and silverware","Cooking basics",Stove,"Luggage dropoff allowed","Long term stays allowed","Cleaning before checkout","Host greets you",Beachfront,"Handheld shower head"}</t>
  </si>
  <si>
    <t>{TV,Wifi,"Air conditioning",Kitchen,"Paid parking off premises","Smoking allowed","Pets allowed",Elevator,"Free street parking",Washer,Dryer,"Fire extinguisher",Essentials,"Lock on bedroom door",Hangers,Iron,"Laptop friendly workspace","Window guards","Room-darkening shades","Hot water","Bed linens","Extra pillows and blankets","Ethernet connection",Microwave,"Coffee maker",Refrigerator,"Dishes and silverware","Cooking basics",Oven,Stove,"Long term stays allowed","Cleaning before checkout","Handheld shower head"}</t>
  </si>
  <si>
    <t>{TV,"Cable TV",Wifi,"Air conditioning",Kitchen,"Paid parking off premises","Free street parking",Washer,Dryer,"Fire extinguisher",Essentials,Shampoo,"Lock on bedroom door",Hangers,Iron,"Laptop friendly workspace","Self check-in","Building staff","Children’s books and toys","Hot water","Bed linens",Microwave,Dishwasher,"Dishes and silverware","Cooking basics",Oven,Stove,"Luggage dropoff allowed",Beachfront}</t>
  </si>
  <si>
    <t>{TV,"Cable TV",Internet,Wifi,"Air conditioning",Pool,Kitchen,"Free parking on premises","Smoking allowed",Gym,Elevator,"Free street parking","Family/kid friendly","Smoke detector","Carbon monoxide detector","First aid kit","Fire extinguisher",Essentials,Shampoo,"Lock on bedroom door",Hangers,"Hair dryer",Iron,"Laptop friendly workspace","Self check-in","Building staff","Private living room","Baby bath","Table corner guards",Crib,"Hot water","Bed linens","Extra pillows and blankets",Microwave,"Coffee maker",Refrigerator,"Dishes and silverware","Cooking basics",Oven,Stove,"Single level home","Patio or balcony","Garden or backyard","Beach essentials","Luggage dropoff allowed","Long term stays allowed","Cleaning before checkout","Wide hallways","No stairs or steps to enter","Wide entrance for guests","Flat path to guest entrance","Well-lit path to entrance","No stairs or steps to enter",Beachfront}</t>
  </si>
  <si>
    <t>{TV,"Cable TV",Wifi,"Air conditioning",Pool,Kitchen,"Free parking on premises",Doorman,Gym,Elevator,"Buzzer/wireless intercom","Family/kid friendly",Washer,Essentials,Hangers,"Laptop friendly workspace","Private living room","Private entrance","Window guards","Hot water","Bed linens",Microwave,"Coffee maker",Refrigerator,"Dishes and silverware",Oven,Stove,"Patio or balcony","Long term stays allowed","Host greets you","Trash can"}</t>
  </si>
  <si>
    <t>{TV,"Cable TV",Wifi,"Air conditioning",Kitchen,"Smoking allowed",Elevator,Washer,"Fire extinguisher",Essentials,"Lock on bedroom door",Hangers,"Hair dryer",Iron,"Laptop friendly workspace","Hot water","Bed linens",Microwave,"Coffee maker",Refrigerator,"Dishes and silverware","Cooking basics",Oven,Stove,"Patio or balcony","Luggage dropoff allowed","Long term stays allowed",Other}</t>
  </si>
  <si>
    <t>{TV,Wifi,"Air conditioning",Kitchen,"Smoking allowed",Elevator,Essentials,Hangers,Iron,"Laptop friendly workspace","Hot water",Microwave,"Coffee maker",Refrigerator,"Dishes and silverware","Cooking basics",Oven,Stove}</t>
  </si>
  <si>
    <t>{TV,"Cable TV",Internet,Wifi,"Air conditioning",Kitchen,"Smoking allowed","Pets allowed",Elevator,"Family/kid friendly",Washer,Essentials,Hangers,Iron,"Private entrance","Hot water","Bed linens",Microwave,"Coffee maker",Refrigerator,"Dishes and silverware","Cooking basics",Oven,Stove,"Host greets you"}</t>
  </si>
  <si>
    <t>{TV,"Cable TV",Wifi,"Air conditioning",Kitchen,"Free parking on premises","Smoking allowed",Gym,Elevator,"Family/kid friendly",Washer,"First aid kit","Safety card",Essentials,Shampoo,"Lock on bedroom door",Hangers,"Hair dryer",Iron,"Laptop friendly workspace","Private entrance","Hot water","Bed linens","Extra pillows and blankets",Microwave,"Coffee maker",Refrigerator,"Dishes and silverware","Cooking basics",Oven,Stove,"Luggage dropoff allowed","Long term stays allowed","Host greets you"}</t>
  </si>
  <si>
    <t>{TV,Wifi,"Air conditioning",Kitchen,"Free street parking",Washer,Dryer,Essentials,"Lock on bedroom door",Hangers,"Hot water","Bed linens","Extra pillows and blankets","Ethernet connection","Pocket wifi",Microwave,"Dishes and silverware","Cooking basics",Oven,Stove,"Luggage dropoff allowed","Long term stays allowed","Cleaning before checkout","Host greets you"}</t>
  </si>
  <si>
    <t>{TV,Wifi,"Air conditioning",Kitchen,"Paid parking off premises","Smoking allowed","Pets allowed","Family/kid friendly",Essentials,Hangers,"Hair dryer",Iron,"Laptop friendly workspace","Hot water",Microwave,"Coffee maker",Refrigerator,"Dishes and silverware","Cooking basics",Oven,Stove,"Patio or balcony","Luggage dropoff allowed","Host greets you",Beachfront,"Handheld shower head"}</t>
  </si>
  <si>
    <t>{TV,"Cable TV",Wifi,"Air conditioning",Kitchen,"Paid parking off premises","Smoking allowed",Elevator,"Free street parking","Family/kid friendly",Washer,Dryer,"Smoke detector","Carbon monoxide detector","Fire extinguisher",Essentials,Shampoo,"Lock on bedroom door",Hangers,"Hair dryer",Iron,"Laptop friendly workspace","Private living room","Private entrance",Bathtub,"Window guards","Room-darkening shades","Hot water","Bed linens","Extra pillows and blankets","Pocket wifi",Microwave,"Coffee maker",Refrigerator,"Dishes and silverware","Cooking basics",Oven,Stove,"Beach essentials","Luggage dropoff allowed","Long term stays allowed","Cleaning before checkout","Handheld shower head"}</t>
  </si>
  <si>
    <t>{TV,Wifi,"Air conditioning",Elevator,Essentials,"Laptop friendly workspace","Self check-in","Building staff","Hot water",Microwave,Refrigerator,"Dishes and silverware",Stove,Beachfront}</t>
  </si>
  <si>
    <t>{TV,"Cable TV",Wifi,"Air conditioning",Kitchen,Doorman,Elevator,"Buzzer/wireless intercom",Essentials,Shampoo,Hangers,"Hair dryer",Iron,"Laptop friendly workspace","Self check-in","Building staff","Hot water","Bed linens",Microwave,"Coffee maker",Refrigerator,"Dishes and silverware","Cooking basics",Oven,Stove}</t>
  </si>
  <si>
    <t>{TV,Wifi,"Air conditioning",Kitchen,"Free parking on premises","Pets live on this property",Dog(s),Elevator,"Family/kid friendly",Washer,"Smoke detector","Carbon monoxide detector","Fire extinguisher",Essentials,Shampoo,"Lock on bedroom door",Hangers,"Hair dryer",Iron,"Laptop friendly workspace","Hot water",Microwave,Refrigerator,Dishwasher,"Dishes and silverware","Cooking basics",Oven,Stove,"Luggage dropoff allowed","Long term stays allowed","Host greets you",Waterfront,Beachfront}</t>
  </si>
  <si>
    <t>{TV,"Cable TV",Wifi,"Air conditioning",Pool,Kitchen,"Free parking on premises",Gym,Elevator,"Family/kid friendly",Essentials,"Hot water","Bed linens",Microwave,"Coffee maker",Refrigerator,"Dishes and silverware","Cooking basics",Oven,Stove,"Patio or balcony","Handheld shower head"}</t>
  </si>
  <si>
    <t>{TV,Wifi,"Air conditioning",Kitchen,"Paid parking off premises",Elevator,"Free street parking",Washer,Essentials,Hangers,Iron,"Laptop friendly workspace","Hot water","Bed linens","Extra pillows and blankets",Microwave,"Coffee maker",Refrigerator,"Dishes and silverware","Cooking basics",Oven,Stove,"Luggage dropoff allowed","Long term stays allowed","Host greets you","Handheld shower head"}</t>
  </si>
  <si>
    <t>{TV,"Cable TV",Wifi,"Air conditioning",Kitchen,"Smoking allowed","Pets allowed",Elevator,"Family/kid friendly",Washer,"Fire extinguisher",Essentials,Hangers,Iron,"Laptop friendly workspace","Room-darkening shades","Hot water","Bed linens","Extra pillows and blankets",Microwave,"Coffee maker",Refrigerator,"Dishes and silverware","Cooking basics",Oven,Stove,"Luggage dropoff allowed",Waterfront,Beachfront}</t>
  </si>
  <si>
    <t>{TV,Wifi,"Air conditioning",Kitchen,"Paid parking off premises",Gym,Elevator,Heating,"Family/kid friendly",Essentials,"Lock on bedroom door",Hangers,"Hair dryer",Iron,"Laptop friendly workspace","Hot water",Microwave,Refrigerator,"Dishes and silverware","Cooking basics",Oven,Stove,"Long term stays allowed","Host greets you"}</t>
  </si>
  <si>
    <t>{TV,"Cable TV",Internet,Wifi,"Air conditioning",Pool,Kitchen,"Free parking on premises",Elevator,"Buzzer/wireless intercom",Washer,"Smoke detector","Carbon monoxide detector","Fire extinguisher",Essentials,Shampoo,"Lock on bedroom door",Hangers,"Hair dryer",Iron,"Laptop friendly workspace","Self check-in","Building staff","Private living room","Room-darkening shades","Hot water","Bed linens","Extra pillows and blankets",Microwave,"Coffee maker",Refrigerator,"Cooking basics",Oven,Stove,"Patio or balcony","Luggage dropoff allowed","Long term stays allowed","Trash can"}</t>
  </si>
  <si>
    <t>{TV,Wifi,"Air conditioning",Kitchen,"Paid parking off premises","Smoking allowed","Pets allowed",Elevator,"Family/kid friendly","Suitable for events",Washer,Essentials,Hangers,Iron,"Laptop friendly workspace","Hot water","Coffee maker",Refrigerator,"Dishes and silverware","Cooking basics",Oven,Stove,"Single level home","Garden or backyard","Host greets you",Beachfront}</t>
  </si>
  <si>
    <t>{Wifi,"Air conditioning",Kitchen,"Paid parking off premises",Elevator,"Family/kid friendly",Washer,Essentials,"Lock on bedroom door",Iron,"Hot water","Bed linens",Microwave,"Coffee maker",Refrigerator,"Dishes and silverware","Cooking basics",Oven,Stove,"Luggage dropoff allowed","Long term stays allowed","Wide hallways","Wide entrance for guests","Well-lit path to entrance",Other}</t>
  </si>
  <si>
    <t>{TV,"Cable TV",Wifi,"Air conditioning",Kitchen,"Smoking allowed","Pets allowed",Gym,"Free street parking",Washer,Essentials,Shampoo,Hangers,"Hair dryer",Iron,"Laptop friendly workspace","Private living room","Private entrance","Hot water","Bed linens","Extra pillows and blankets",Microwave,Refrigerator,"Dishes and silverware","Cooking basics",Oven,Stove,"Patio or balcony","Garden or backyard","Host greets you","Shower gel"}</t>
  </si>
  <si>
    <t>{TV,"Cable TV",Wifi,"Air conditioning",Kitchen,"Paid parking off premises",Elevator,"Free street parking",Washer,"Smoke detector","Carbon monoxide detector","First aid kit",Essentials,Shampoo,"Lock on bedroom door",Hangers,"Hair dryer",Iron,"Laptop friendly workspace","Self check-in",Lockbox,"Private living room","Children’s books and toys","Room-darkening shades","Hot water","Bed linens","Extra pillows and blankets",Microwave,"Coffee maker",Refrigerator,"Dishes and silverware","Cooking basics",Stove,"Garden or backyard","Long term stays allowed",Beachfront}</t>
  </si>
  <si>
    <t>{TV,Wifi,"Air conditioning",Kitchen,Elevator,"Family/kid friendly",Essentials,"Lock on bedroom door",Hangers,Iron,"Laptop friendly workspace","Private entrance","Hot water",Microwave,"Coffee maker",Refrigerator,"Dishes and silverware","Cooking basics",Stove,"Full kitchen"}</t>
  </si>
  <si>
    <t>{TV,"Cable TV",Wifi,"Air conditioning",Kitchen,"Pets allowed","Family/kid friendly",Washer,"Smoke detector",Essentials,Shampoo,"Lock on bedroom door",Hangers,"Hair dryer","Laptop friendly workspace","Private living room","Private entrance","High chair","Room-darkening shades","Hot water","Bed linens","Extra pillows and blankets","Coffee maker",Refrigerator,"Dishes and silverware","Cooking basics",Oven,Stove,"BBQ grill","Patio or balcony","Luggage dropoff allowed","Long term stays allowed","Cleaning before checkout","Host greets you",Waterfront,"Lake access"}</t>
  </si>
  <si>
    <t>{TV,"Cable TV",Wifi,"Air conditioning",Pool,Kitchen,"Free parking on premises",Gym,Elevator,Heating,"Family/kid friendly",Washer,Essentials,Hangers,"Hair dryer",Iron,"Laptop friendly workspace","Self check-in","Building staff",Bathtub,"Room-darkening shades","Hot water","Bed linens",Microwave,"Coffee maker",Refrigerator,"Dishes and silverware","Cooking basics",Oven,Stove,"Long term stays allowed",Beachfront}</t>
  </si>
  <si>
    <t>{TV,Wifi,"Air conditioning",Kitchen,"Free parking on premises","Pets allowed",Elevator,"Family/kid friendly","First aid kit","Fire extinguisher",Essentials,"Lock on bedroom door",Hangers,Iron,"Laptop friendly workspace","Babysitter recommendations","Room-darkening shades","Hot water","Coffee maker",Refrigerator,"Dishes and silverware","Cooking basics",Oven,Stove,"Luggage dropoff allowed","Long term stays allowed","Host greets you"}</t>
  </si>
  <si>
    <t>{TV,"Air conditioning","Paid parking off premises","Smoking allowed",Elevator,Essentials,Shampoo,Hangers,Iron,"Hot water","Bed linens","Extra pillows and blankets",Microwave,"Coffee maker",Refrigerator,"Dishes and silverware",Oven,Stove,"Long term stays allowed","Host greets you","Handheld shower head"}</t>
  </si>
  <si>
    <t>{TV,"Cable TV",Wifi,"Air conditioning",Pool,Kitchen,"Free parking on premises",Gym,Elevator,Washer,Dryer,Essentials,Shampoo,Hangers,Iron,"Laptop friendly workspace","Self check-in","Building staff","Window guards","Hot water","Bed linens",Microwave,"Coffee maker",Refrigerator,"Dishes and silverware","Cooking basics",Oven,Stove,"Patio or balcony","Long term stays allowed",Beachfront,"Handheld shower head"}</t>
  </si>
  <si>
    <t>{TV,Wifi,"Air conditioning",Kitchen,"Free parking on premises","Free street parking",Washer,"First aid kit","Safety card",Essentials,"Lock on bedroom door",Hangers,"Hair dryer",Iron,"Laptop friendly workspace","Private living room","Hot water",Microwave,"Coffee maker",Refrigerator,"Dishes and silverware","Cooking basics",Oven,Stove,"Patio or balcony","Host greets you"}</t>
  </si>
  <si>
    <t>{TV,Wifi,Kitchen,"Smoking allowed",Elevator,"Free street parking",Washer,Essentials,"Lock on bedroom door",Hangers,"Hair dryer",Iron,"Private living room","Hot water","Bed linens","Extra pillows and blankets","Ethernet connection","Luggage dropoff allowed","Long term stays allowed","Host greets you"}</t>
  </si>
  <si>
    <t>{TV,"Cable TV",Wifi,"Air conditioning",Pool,Kitchen,"Free parking on premises","Smoking allowed",Gym,Elevator,"Family/kid friendly",Washer,Essentials,Hangers,Iron,"Laptop friendly workspace","Window guards","Room-darkening shades","Hot water","Bed linens","Extra pillows and blankets",Microwave,"Coffee maker",Refrigerator,"Dishes and silverware","Cooking basics",Oven,Stove,"Patio or balcony","Garden or backyard","Long term stays allowed","Host greets you",Beachfront}</t>
  </si>
  <si>
    <t>{TV,"Cable TV",Wifi,"Air conditioning",Kitchen,"Smoking allowed","Free street parking","Family/kid friendly",Washer,"Fire extinguisher",Essentials,Hangers,Iron,"Laptop friendly workspace","Window guards","Room-darkening shades","Hot water","Bed linens","Extra pillows and blankets",Microwave,"Coffee maker",Refrigerator,"Dishes and silverware",Oven,Stove,"Luggage dropoff allowed","Long term stays allowed"}</t>
  </si>
  <si>
    <t>{TV,Wifi,Kitchen,"Smoking allowed","Pets allowed",Elevator,Washer,"First aid kit",Essentials,Shampoo,"Lock on bedroom door",Hangers,"Laptop friendly workspace",Microwave,"Coffee maker","Cooking basics"}</t>
  </si>
  <si>
    <t>{TV,"Cable TV",Wifi,"Air conditioning",Pool,Kitchen,"Free parking on premises",Gym,Elevator,"Family/kid friendly","Smoke detector","Carbon monoxide detector","First aid kit","Fire extinguisher",Essentials,Shampoo,"Lock on bedroom door",Hangers,"Hair dryer",Iron,"Laptop friendly workspace","Self check-in","Building staff","Private living room","Baby bath","Children’s books and toys","Babysitter recommendations",Crib,"Room-darkening shades","Children’s dinnerware","Hot water","Bed linens","Extra pillows and blankets",Microwave,"Coffee maker",Refrigerator,"Dishes and silverware","Cooking basics",Oven,Stove,"Single level home","Patio or balcony","Garden or backyard","Beach essentials","Luggage dropoff allowed","Long term stays allowed","Cleaning before checkout","Wide hallways","No stairs or steps to enter","Wide entrance for guests","Flat path to guest entrance","Well-lit path to entrance","No stairs or steps to enter",Waterfront,Beachfront}</t>
  </si>
  <si>
    <t>{TV,Wifi,"Air conditioning",Kitchen,"Smoking allowed",Elevator,"Family/kid friendly",Washer,"Smoke detector",Essentials,Hangers,Iron,"Laptop friendly workspace","Self check-in",Keypad,"Room-darkening shades","Hot water","Bed linens","Extra pillows and blankets",Microwave,Refrigerator,"Dishes and silverware","Cooking basics",Oven,Stove,"Long term stays allowed","No stairs or steps to enter","Handheld shower head","Paid parking on premises","Trash can"}</t>
  </si>
  <si>
    <t>{TV,Wifi,Kitchen,"Free parking on premises",Washer,Essentials,"Lock on bedroom door","Hot water","Bed linens",Microwave,"Coffee maker",Refrigerator,Dishwasher,"Cooking basics",Oven,Stove,"Garden or backyard"}</t>
  </si>
  <si>
    <t>{TV,Wifi,"Air conditioning",Pool,Kitchen,"Smoking allowed",Gym,Elevator,"Hot tub","Family/kid friendly",Essentials,Hangers,Iron,"Self check-in","Building staff","Private entrance","Hot water",Microwave,Refrigerator,"Dishes and silverware",Oven,Stove,"Luggage dropoff allowed","Long term stays allowed","Paid parking on premises","Trash can"}</t>
  </si>
  <si>
    <t>{TV,"Cable TV",Wifi,"Air conditioning",Pool,Kitchen,"Free parking on premises","Pets allowed",Gym,Elevator,"Hot tub","Family/kid friendly",Washer,Dryer,"Smoke detector","Safety card","Fire extinguisher",Essentials,"Lock on bedroom door",Hangers,"Laptop friendly workspace","Self check-in","Building staff","Stair gates","Room-darkening shades","Hot water","Bed linens",Refrigerator,"Dishes and silverware","Cooking basics",Stove,"Patio or balcony","Luggage dropoff allowed","Long term stays allowed","Handheld shower head"}</t>
  </si>
  <si>
    <t>{TV,"Cable TV",Wifi,"Air conditioning",Kitchen,"Smoking allowed",Elevator,"Family/kid friendly","Fire extinguisher",Essentials,Hangers,"Private entrance","Room-darkening shades","Hot water","Bed linens",Microwave,"Coffee maker",Refrigerator,"Dishes and silverware","Cooking basics",Oven,Stove,"Patio or balcony","Long term stays allowed","Host greets you"}</t>
  </si>
  <si>
    <t>{TV,Wifi,"Air conditioning",Kitchen,"Paid parking off premises","Smoking allowed",Elevator,"Family/kid friendly",Washer,Essentials,"Lock on bedroom door",Hangers,Iron,"Laptop friendly workspace","Hot water","Bed linens","Pocket wifi",Microwave,"Coffee maker",Refrigerator,"Dishes and silverware","Cooking basics",Oven,Stove,"Patio or balcony","Long term stays allowed","Host greets you"}</t>
  </si>
  <si>
    <t>{TV,Wifi,"Air conditioning",Pool,Kitchen,"Free parking on premises","Pets allowed","Family/kid friendly","Suitable for events",Washer,Essentials,"Lock on bedroom door",Iron,"Laptop friendly workspace","Private entrance","Hot water","Dishes and silverware","Cooking basics"}</t>
  </si>
  <si>
    <t>{TV,Wifi,"Air conditioning",Kitchen,"Smoking allowed","Pets allowed",Elevator,"Free street parking",Washer,Dryer,"Fire extinguisher",Essentials,Hangers,"Hair dryer",Iron,"Laptop friendly workspace","Self check-in","Building staff","Hot water",Refrigerator,"Dishes and silverware","Cooking basics",Oven,Stove,"Long term stays allowed",Beachfront,"Paid parking on premises"}</t>
  </si>
  <si>
    <t>{TV,"Cable TV",Wifi,Kitchen,Elevator,"Free street parking","Family/kid friendly",Washer,Essentials,Shampoo,Hangers,Iron,"Laptop friendly workspace","Self check-in","Building staff",Bathtub,"Hot water","Bed linens","Extra pillows and blankets","Ethernet connection",Microwave,"Coffee maker",Refrigerator,"Dishes and silverware","Cooking basics",Stove,"Patio or balcony","Garden or backyard","Luggage dropoff allowed","Long term stays allowed",Waterfront}</t>
  </si>
  <si>
    <t>{TV,Wifi,"Air conditioning",Kitchen,"Paid parking off premises",Elevator,"Free street parking","Smoke detector","Carbon monoxide detector","Fire extinguisher",Essentials,Shampoo,Hangers,"Hair dryer",Iron,"Laptop friendly workspace","Self check-in","Building staff","Room-darkening shades","Children’s dinnerware","Hot water","Bed linens","Extra pillows and blankets","Ethernet connection",Microwave,"Coffee maker",Refrigerator,"Dishes and silverware","Cooking basics",Oven,"Single level home","Luggage dropoff allowed","Long term stays allowed","Handheld shower head"}</t>
  </si>
  <si>
    <t>{TV,Wifi,"Air conditioning",Pool,Kitchen,"Smoking allowed",Elevator,"Family/kid friendly",Washer,Essentials,Shampoo,"Lock on bedroom door",Hangers,Iron,"Laptop friendly workspace","Private entrance","Hot water",Microwave,"Coffee maker",Refrigerator,"Dishes and silverware","Cooking basics",Oven,Stove,"Patio or balcony","Garden or backyard"}</t>
  </si>
  <si>
    <t>{TV,"Cable TV",Wifi,"Air conditioning",Pool,Kitchen,"Free parking on premises",Gym,Elevator,"Free street parking","Family/kid friendly",Washer,"Fire extinguisher",Essentials,Hangers,Iron,"Laptop friendly workspace","Private entrance","Hot water","Bed linens","Extra pillows and blankets",Microwave,"Coffee maker",Refrigerator,"Dishes and silverware","Cooking basics",Oven,Stove,"Long term stays allowed","Host greets you",Beachfront}</t>
  </si>
  <si>
    <t>{TV,"Cable TV",Wifi,"Air conditioning",Kitchen,"Smoking allowed","Free street parking","Family/kid friendly",Washer,Essentials,"Lock on bedroom door",Hangers,Iron,"Laptop friendly workspace","Private living room","Private entrance","Room-darkening shades","Hot water","Bed linens","Extra pillows and blankets","Pocket wifi",Microwave,"Coffee maker",Refrigerator,"Dishes and silverware","Cooking basics",Oven,Stove,"Handheld shower head"}</t>
  </si>
  <si>
    <t>{TV,"Cable TV",Wifi,"Air conditioning",Kitchen,"Paid parking off premises","Smoking allowed","Pets allowed","Pets live on this property",Dog(s),Cat(s),Elevator,"Free street parking","Family/kid friendly","Suitable for events",Washer,"Smoke detector","Fire extinguisher",Essentials,Shampoo,"Lock on bedroom door",Hangers,"Hair dryer",Iron,"Laptop friendly workspace","Self check-in","Building staff","Private entrance","Hot water","Bed linens","Extra pillows and blankets","Ethernet connection",Microwave,"Coffee maker",Refrigerator,"Dishes and silverware","Cooking basics",Stove,"Long term stays allowed","Cleaning before checkout","Handheld shower head"}</t>
  </si>
  <si>
    <t>{TV,Wifi,"Air conditioning",Kitchen,"Paid parking off premises",Elevator,"Free street parking",Washer,Dryer,Essentials,"Lock on bedroom door",Hangers,Iron,"Laptop friendly workspace","Private living room","Hot water",Microwave,"Coffee maker",Refrigerator,"Dishes and silverware","Cooking basics",Oven,Stove,"Patio or balcony","Luggage dropoff allowed","Long term stays allowed","Host greets you"}</t>
  </si>
  <si>
    <t>{Kitchen,Washer,"Fire extinguisher","Lock on bedroom door",Iron,"Laptop friendly workspace","Hot water","Bed linens",Refrigerator,"Dishes and silverware","Cooking basics",Stove,"Luggage dropoff allowed","Long term stays allowed","Cleaning before checkout"}</t>
  </si>
  <si>
    <t>{TV,"Cable TV",Wifi,"Air conditioning",Pool,Gym,Elevator,"Free street parking",Washer,Essentials,"Lock on bedroom door",Hangers,"Laptop friendly workspace","Self check-in","Building staff","Hot water","Bed linens",Refrigerator}</t>
  </si>
  <si>
    <t>{TV,Wifi,"Air conditioning",Kitchen,Elevator,Essentials,"Lock on bedroom door",Hangers,"Laptop friendly workspace","Hot water","Bed linens","Extra pillows and blankets","Luggage dropoff allowed","Host greets you",Waterfront,"Paid parking on premises"}</t>
  </si>
  <si>
    <t>{"Cable TV",Wifi,"Air conditioning",Kitchen,"Paid parking off premises","Pets live on this property",Cat(s),Elevator,"Free street parking",Washer,"First aid kit","Fire extinguisher",Essentials,Shampoo,"Lock on bedroom door",Hangers,"Hair dryer",Iron,"Laptop friendly workspace","Private entrance","Room-darkening shades","Hot water","Bed linens","Extra pillows and blankets","Pocket wifi",Microwave,"Coffee maker",Refrigerator,"Dishes and silverware","Cooking basics",Oven,Stove,"Single level home","Luggage dropoff allowed","Long term stays allowed","Host greets you"}</t>
  </si>
  <si>
    <t>{TV,"Air conditioning",Pool,Kitchen,"Free parking on premises","Smoking allowed","Pets allowed",Gym,Elevator,Heating,"Family/kid friendly","Suitable for events",Washer,Essentials,Hangers,Iron,"Laptop friendly workspace","Private entrance","Hot water",Refrigerator,"Cooking basics",Oven,Stove,"Patio or balcony","Garden or backyard"}</t>
  </si>
  <si>
    <t>{TV,"Cable TV",Wifi,"Air conditioning",Kitchen,"Paid parking off premises","Smoking allowed",Elevator,"Free street parking","Family/kid friendly","Fire extinguisher",Essentials,"Hair dryer","Laptop friendly workspace","Hot water","Bed linens","Extra pillows and blankets",Microwave,Refrigerator,"Dishes and silverware","Cooking basics",Oven,Stove,"Host greets you",Beachfront}</t>
  </si>
  <si>
    <t>{TV,Wifi,"Air conditioning",Pool,Kitchen,"Free parking on premises",Gym,Elevator,"Hot tub","First aid kit",Essentials,Hangers,"Hair dryer",Iron,"Laptop friendly workspace","Window guards","Room-darkening shades","Bed linens",Microwave,"Coffee maker",Refrigerator,"Dishes and silverware","Cooking basics",Oven,Stove,"Patio or balcony","Garden or backyard","Host greets you"}</t>
  </si>
  <si>
    <t>{TV,"Cable TV",Internet,Wifi,Kitchen,"Paid parking off premises","Smoking allowed",Elevator,"Free street parking",Washer,"Fire extinguisher",Essentials,"Lock on bedroom door",Hangers,Iron,"Laptop friendly workspace","Hot water","Bed linens","Extra pillows and blankets","Pocket wifi","Coffee maker",Refrigerator,"Dishes and silverware","Cooking basics",Oven,Stove,"Beach essentials","Luggage dropoff allowed","Long term stays allowed","Host greets you",Beachfront}</t>
  </si>
  <si>
    <t>{Wifi,"Air conditioning",Kitchen,Elevator,"Family/kid friendly",Washer,Essentials,Hangers,"Private entrance","Hot water","Bed linens","Pocket wifi",Refrigerator,"Dishes and silverware","Cooking basics",Oven,Stove,"Single level home","Long term stays allowed","Cleaning before checkout","Host greets you",Beachfront}</t>
  </si>
  <si>
    <t>{TV,"Cable TV",Wifi,"Air conditioning",Kitchen,"Smoking allowed",Elevator,"Family/kid friendly",Washer,Essentials,"Lock on bedroom door",Hangers,"Laptop friendly workspace","Private entrance","Hot water","Bed linens","Extra pillows and blankets",Microwave,"Coffee maker",Refrigerator,"Dishes and silverware",Oven,Stove,"Luggage dropoff allowed","Long term stays allowed","Host greets you"}</t>
  </si>
  <si>
    <t>{TV,"Cable TV",Wifi,"Air conditioning",Pool,Kitchen,"Smoking allowed","Pets allowed",Doorman,Gym,Elevator,"Buzzer/wireless intercom","Suitable for events",Washer,"Hair dryer",Iron,"Laptop friendly workspace","Hot water","Coffee maker",Refrigerator,Dishwasher,"Dishes and silverware",Oven,Stove}</t>
  </si>
  <si>
    <t>{TV,"Cable TV",Wifi,"Air conditioning",Kitchen,"Free parking on premises","Smoking allowed","Pets allowed","Free street parking","Family/kid friendly",Washer,"First aid kit",Shampoo,"Lock on bedroom door",Hangers,"Hair dryer",Iron,"Laptop friendly workspace","Self check-in",Lockbox,"Private entrance","Children’s books and toys","Window guards","Children’s dinnerware","Hot water","Extra pillows and blankets","Ethernet connection",Microwave,"Coffee maker",Refrigerator,"Dishes and silverware","Cooking basics",Oven,Stove,"Single level home","BBQ grill","Patio or balcony","Garden or backyard","Luggage dropoff allowed","Long term stays allowed"}</t>
  </si>
  <si>
    <t>{TV,"Air conditioning",Kitchen,"Free parking on premises","Smoking allowed","Pets allowed",Elevator,"Free street parking","Family/kid friendly","Suitable for events",Washer,Essentials,Hangers,Iron,"Laptop friendly workspace","Self check-in","Building staff","Private entrance","Window guards","Room-darkening shades","Hot water","Bed linens","Extra pillows and blankets",Microwave,"Coffee maker",Refrigerator,"Dishes and silverware","Cooking basics",Oven,Stove,"BBQ grill","Luggage dropoff allowed","Long term stays allowed","Cleaning before checkout"}</t>
  </si>
  <si>
    <t>{TV,"Cable TV",Wifi,"Air conditioning",Pool,Kitchen,"Free parking on premises","Smoking allowed",Elevator,"Family/kid friendly",Washer,Dryer,"Smoke detector","Carbon monoxide detector","First aid kit","Safety card","Fire extinguisher",Essentials,Shampoo,"Lock on bedroom door",Hangers,"Hair dryer",Iron,"Laptop friendly workspace","Private entrance","Babysitter recommendations",Crib,"Hot water","Bed linens","Extra pillows and blankets","Pocket wifi",Microwave,"Coffee maker",Refrigerator,Dishwasher,"Dishes and silverware","Cooking basics",Oven,Stove,"BBQ grill","Patio or balcony","Luggage dropoff allowed","Long term stays allowed","Host greets you",Beachfront,"Full kitchen"}</t>
  </si>
  <si>
    <t>{TV,Wifi,"Air conditioning",Kitchen,Elevator,"Free street parking","Family/kid friendly","Fire extinguisher",Essentials,"Lock on bedroom door",Hangers,Iron,"Hot water","Bed linens","Luggage dropoff allowed","Long term stays allowed",Other}</t>
  </si>
  <si>
    <t>{TV,"Cable TV",Wifi,"Air conditioning",Kitchen,"Free parking on premises","Smoking allowed","Pets allowed",Elevator,"Free street parking","Suitable for events",Washer,Essentials,Hangers,"Hair dryer",Iron,"Laptop friendly workspace","Private entrance","Window guards","Room-darkening shades","Hot water","Bed linens","Extra pillows and blankets","Ethernet connection",Microwave,"Coffee maker",Refrigerator,"Dishes and silverware","Cooking basics",Oven,Stove,"BBQ grill","Patio or balcony","Garden or backyard","Luggage dropoff allowed","Long term stays allowed","Cleaning before checkout","Host greets you"}</t>
  </si>
  <si>
    <t>{TV,"Cable TV",Wifi,"Air conditioning",Kitchen,"Free parking on premises","Pets allowed","Free street parking","Hot tub",Washer,"First aid kit",Essentials,Shampoo,"Lock on bedroom door",Hangers,"Hair dryer",Iron,"Laptop friendly workspace","Private living room",Bathtub,"Room-darkening shades","Bed linens","Extra pillows and blankets",Microwave,"Coffee maker",Refrigerator,"Dishes and silverware","Cooking basics",Oven,Stove,"Long term stays allowed","Host greets you"}</t>
  </si>
  <si>
    <t>{TV,"Cable TV",Wifi,"Air conditioning",Pool,Kitchen,"Free parking on premises",Gym,Elevator,"Hot tub",Essentials,Hangers,Iron,"Laptop friendly workspace","Room-darkening shades","Hot water","Bed linens","Extra pillows and blankets",Microwave,"Coffee maker",Refrigerator,"Dishes and silverware","Patio or balcony","Host greets you"}</t>
  </si>
  <si>
    <t>{TV,"Cable TV",Wifi,"Air conditioning",Kitchen,Elevator,"Family/kid friendly",Essentials,Shampoo,"Lock on bedroom door",Hangers,"Laptop friendly workspace","Private entrance","Hot water","Bed linens","Coffee maker",Refrigerator}</t>
  </si>
  <si>
    <t>{TV,Wifi,"Air conditioning",Kitchen,"Paid parking off premises","Smoking allowed","Pets allowed",Elevator,"Free street parking","Family/kid friendly",Essentials,Hangers,Iron,"Laptop friendly workspace","Private entrance","Hot water",Microwave,"Dishes and silverware",Oven,Stove,"Long term stays allowed","Host greets you"}</t>
  </si>
  <si>
    <t>{TV,"Cable TV",Wifi,"Air conditioning",Kitchen,Elevator,"Family/kid friendly",Washer,Essentials,"Lock on bedroom door",Hangers,"Laptop friendly workspace","Hot water","Bed linens","Coffee maker",Refrigerator,"Dishes and silverware",Oven,Stove,"Patio or balcony","Luggage dropoff allowed",Other,Beachfront}</t>
  </si>
  <si>
    <t>{TV,Wifi,"Air conditioning",Kitchen,"Smoking allowed",Elevator,Washer,Essentials,Hangers,Iron,"Hot water","Bed linens","Coffee maker",Refrigerator,"Dishes and silverware","Cooking basics",Oven,Stove,"Long term stays allowed","Host greets you","Handheld shower head"}</t>
  </si>
  <si>
    <t>{TV,"Cable TV",Wifi,"Air conditioning",Kitchen,Elevator,"Free street parking",Washer,"Fire extinguisher",Essentials,Hangers,"Hair dryer",Iron,"Laptop friendly workspace",Bathtub,"Hot water","Bed linens","Extra pillows and blankets",Microwave,"Coffee maker",Refrigerator,"Dishes and silverware","Cooking basics",Oven,Stove,"Luggage dropoff allowed","Trash can"}</t>
  </si>
  <si>
    <t>{Wifi,"Air conditioning",Kitchen,Essentials,"Lock on bedroom door",Iron,Microwave,"Coffee maker",Refrigerator,"Dishes and silverware",Stove}</t>
  </si>
  <si>
    <t>{TV,Internet,Wifi,"Air conditioning",Pool,Kitchen,"Free parking on premises",Elevator,"Hot tub","Family/kid friendly",Washer,Essentials,Hangers,"Hair dryer",Iron,"Laptop friendly workspace","Private living room","Private entrance","Hot water",Microwave,"Coffee maker",Refrigerator,"Dishes and silverware","Cooking basics",Oven,Stove,"Patio or balcony","Luggage dropoff allowed","Host greets you"}</t>
  </si>
  <si>
    <t>{TV,"Cable TV",Wifi,"Air conditioning",Pool,Kitchen,"Free parking on premises",Elevator,"Suitable for events",Washer,"Fire extinguisher",Essentials,"Lock on bedroom door",Hangers,"Hair dryer",Iron,"Laptop friendly workspace","Room-darkening shades","Hot water","Bed linens","Extra pillows and blankets","Ethernet connection",Microwave,"Coffee maker",Refrigerator,"Dishes and silverware","Cooking basics",Oven,Stove,"Patio or balcony","Luggage dropoff allowed","Long term stays allowed","Host greets you"}</t>
  </si>
  <si>
    <t>{TV,Wifi,"Air conditioning",Kitchen,"Smoking allowed","Pets allowed",Elevator,Heating,"Family/kid friendly",Washer,"Smoke detector","Fire extinguisher",Essentials,Hangers,"Hair dryer",Iron,"Laptop friendly workspace","Self check-in","Building staff","Private entrance","Window guards","Room-darkening shades","Hot water","Bed linens","Extra pillows and blankets",Microwave,"Coffee maker",Refrigerator,"Dishes and silverware","Cooking basics",Oven,Stove,"Luggage dropoff allowed","Long term stays allowed","Paid parking on premises"}</t>
  </si>
  <si>
    <t>{TV,"Cable TV",Wifi,"Air conditioning",Kitchen,"Free parking on premises",Elevator,"Free street parking",Washer,Essentials,Shampoo,"Lock on bedroom door",Hangers,"Hair dryer",Iron,"Laptop friendly workspace","Self check-in","Building staff","Private living room","Room-darkening shades","Hot water","Bed linens","Extra pillows and blankets","Ethernet connection",Microwave,Refrigerator,"Dishes and silverware","Cooking basics",Oven,Stove,"BBQ grill","Patio or balcony","Luggage dropoff allowed","Long term stays allowed"}</t>
  </si>
  <si>
    <t>{TV,"Cable TV",Wifi,"Air conditioning",Pool,Kitchen,"Free parking on premises",Elevator,"Family/kid friendly",Washer,Dryer,"First aid kit","Safety card","Fire extinguisher",Essentials,Shampoo,"Lock on bedroom door",Hangers,"Hair dryer",Iron,"Laptop friendly workspace","Private living room","Private entrance","High chair","Children’s books and toys","Babysitter recommendations",Crib,"Pack ’n Play/travel crib","Room-darkening shades","Hot water","Bed linens","Extra pillows and blankets","Pocket wifi",Microwave,"Coffee maker",Refrigerator,Dishwasher,"Dishes and silverware","Cooking basics",Oven,Stove,"Patio or balcony","Beach essentials","Luggage dropoff allowed","Long term stays allowed","Cleaning before checkout","Host greets you"}</t>
  </si>
  <si>
    <t>{Wifi,Kitchen,"Paid parking off premises",Elevator,Washer,Essentials,Hangers,"Hair dryer","Private living room","Hot water","Bed linens","Extra pillows and blankets","Host greets you",Beachfront}</t>
  </si>
  <si>
    <t>{TV,Wifi,"Air conditioning",Kitchen,"Paid parking off premises",Elevator,"Free street parking",Washer,Essentials,Iron,"Laptop friendly workspace",Bathtub,"Hot water","Bed linens","Extra pillows and blankets","Ethernet connection",Microwave,"Coffee maker",Refrigerator,"Dishes and silverware","Cooking basics",Oven,Stove,"Host greets you","Handheld shower head"}</t>
  </si>
  <si>
    <t>{Wifi,Pool,Kitchen,"Free parking on premises",Elevator,"Free street parking","Family/kid friendly",Essentials,"Hot water","Dishes and silverware",Other}</t>
  </si>
  <si>
    <t>{TV,"Cable TV",Wifi,"Air conditioning",Pool,Kitchen,"Free parking on premises",Gym,Elevator,"Free street parking",Heating,Washer,Dryer,"Smoke detector","Carbon monoxide detector","First aid kit","Fire extinguisher",Essentials,Shampoo,"Lock on bedroom door",Hangers,"Hair dryer",Iron,"Laptop friendly workspace","Self check-in","Building staff","High chair","Children’s books and toys","Room-darkening shades","Children’s dinnerware","Game console","Hot water","Bed linens","Extra pillows and blankets",Microwave,"Coffee maker",Refrigerator,"Dishes and silverware","Cooking basics",Oven,Stove,"Single level home","BBQ grill","Patio or balcony","Garden or backyard","Beach essentials","Luggage dropoff allowed","Long term stays allowed","Cleaning before checkout",Waterfront,"Handheld shower head"}</t>
  </si>
  <si>
    <t>{"Air conditioning",Kitchen,"Family/kid friendly",Washer,Essentials,Hangers,"Laptop friendly workspace","Hot water","Bed linens","Extra pillows and blankets","Dishes and silverware","Host greets you","Lake access"}</t>
  </si>
  <si>
    <t>{TV,Wifi,"Air conditioning",Pool,Kitchen,"Free parking on premises","Paid parking off premises",Gym,Elevator,"Free street parking","Family/kid friendly",Washer,"Smoke detector",Essentials,"Lock on bedroom door",Hangers,Iron,"Hot water",Microwave,"Coffee maker",Refrigerator,"Dishes and silverware","Cooking basics",Oven,Stove,"Long term stays allowed","Host greets you",Beachfront}</t>
  </si>
  <si>
    <t>{TV,"Cable TV",Wifi,"Air conditioning",Kitchen,"Paid parking off premises","Family/kid friendly",Washer,"First aid kit","Fire extinguisher",Essentials,"Lock on bedroom door",Hangers,Iron,"Laptop friendly workspace","Hot water","Bed linens",Microwave,"Coffee maker",Refrigerator,"Dishes and silverware","Cooking basics",Oven,Stove,"Patio or balcony","Beach essentials","Luggage dropoff allowed","Host greets you","Handheld shower head"}</t>
  </si>
  <si>
    <t>{TV,"Cable TV",Wifi,"Air conditioning",Pool,Kitchen,"Free parking on premises",Elevator,"Free street parking","Family/kid friendly","Fire extinguisher",Essentials,Shampoo,Hangers,"Laptop friendly workspace","Private entrance","Hot water","Bed linens","Extra pillows and blankets",Microwave,"Coffee maker",Refrigerator,"Dishes and silverware",Oven,Stove,"Patio or balcony","Garden or backyard","Host greets you"}</t>
  </si>
  <si>
    <t>{TV,"Cable TV",Wifi,"Air conditioning",Kitchen,"Paid parking off premises",Elevator,"Family/kid friendly",Washer,Dryer,Essentials,Shampoo,Hangers,"Hair dryer",Iron,"Laptop friendly workspace","Hot water","Bed linens","Extra pillows and blankets",Microwave,"Coffee maker",Refrigerator,Dishwasher,"Dishes and silverware","Cooking basics",Oven,Stove,"Host greets you"}</t>
  </si>
  <si>
    <t>{TV,"Cable TV",Wifi,"Air conditioning",Pool,Kitchen,"Free parking on premises",Gym,Elevator,Washer,Essentials,"Lock on bedroom door",Hangers,"Hair dryer",Iron,"Self check-in","Building staff","Hot water","Bed linens","Extra pillows and blankets","Coffee maker",Refrigerator,"Dishes and silverware","Cooking basics",Oven,Stove,"Patio or balcony","Luggage dropoff allowed","Long term stays allowed",Beachfront}</t>
  </si>
  <si>
    <t>{TV,"Cable TV",Wifi,"Air conditioning",Kitchen,Breakfast,"Pets live on this property",Cat(s),"Free street parking",Washer,Dryer,"First aid kit",Essentials,Shampoo,"Lock on bedroom door",Hangers,"Hair dryer",Iron,"Laptop friendly workspace","Private living room","Stair gates","Room-darkening shades","Hot water","Bed linens","Extra pillows and blankets","Ethernet connection","Pocket wifi",Microwave,"Coffee maker",Refrigerator,"Dishes and silverware","Cooking basics",Oven,Stove,"Single level home","BBQ grill","Patio or balcony","Garden or backyard","Luggage dropoff allowed","Long term stays allowed","Cleaning before checkout","Shower gel"}</t>
  </si>
  <si>
    <t>{TV,"Cable TV",Wifi,"Air conditioning",Kitchen,Elevator,Washer,"Smoke detector","First aid kit","Fire extinguisher",Essentials,"Lock on bedroom door",Hangers,"Hair dryer",Iron,"Laptop friendly workspace","Private entrance","Hot water","Bed linens","Extra pillows and blankets","Ethernet connection","Pocket wifi",Microwave,"Coffee maker",Refrigerator,"Dishes and silverware","Cooking basics",Oven,Stove,"Long term stays allowed",Beachfront,"Paid parking on premises"}</t>
  </si>
  <si>
    <t>{TV,Wifi,"Air conditioning",Kitchen,"Pets allowed","Free street parking",Washer,Essentials,Hangers,"Laptop friendly workspace","Hot water","Bed linens","Extra pillows and blankets",Microwave,"Coffee maker",Refrigerator,"Dishes and silverware","Cooking basics",Oven,Stove,"Single level home","Garden or backyard","Long term stays allowed","Host greets you"}</t>
  </si>
  <si>
    <t>{TV,"Air conditioning",Kitchen,"Paid parking off premises",Elevator,"Free street parking",Essentials,Hangers,Iron,"Private entrance","Bed linens",Microwave,"Coffee maker",Refrigerator,"Dishes and silverware","Long term stays allowed",Other}</t>
  </si>
  <si>
    <t>{TV,"Cable TV",Wifi,"Air conditioning",Kitchen,Elevator,"Fire extinguisher",Essentials,Shampoo,"Lock on bedroom door",Hangers,"Hair dryer",Iron,"Laptop friendly workspace","Hot water","Bed linens",Microwave,"Coffee maker",Refrigerator,"Dishes and silverware","Cooking basics",Oven,Stove,"Luggage dropoff allowed","Long term stays allowed","Paid parking on premises"}</t>
  </si>
  <si>
    <t>{TV,Wifi,"Air conditioning",Kitchen,Elevator,"Free street parking","Family/kid friendly",Washer,"Smoke detector","Safety card","Fire extinguisher",Essentials,Shampoo,"Lock on bedroom door",Hangers,"Hair dryer",Iron,"Laptop friendly workspace","Hot water",Microwave,"Coffee maker",Refrigerator,"Dishes and silverware","Cooking basics",Oven,Stove,"Patio or balcony","Luggage dropoff allowed","Long term stays allowed","Host greets you"}</t>
  </si>
  <si>
    <t>{TV,"Cable TV",Internet,Wifi,"Air conditioning",Kitchen,"Paid parking off premises",Elevator,"Free street parking","Family/kid friendly",Washer,Essentials,Hangers,Iron,"Laptop friendly workspace","Private entrance","Room-darkening shades","Hot water","Bed linens","Extra pillows and blankets",Microwave,"Coffee maker",Refrigerator,"Dishes and silverware","Cooking basics",Oven,Stove,"Host greets you"}</t>
  </si>
  <si>
    <t>{TV,"Cable TV",Wifi,"Air conditioning",Kitchen,"Paid parking off premises","Smoking allowed",Elevator,Washer,Essentials,"Lock on bedroom door",Hangers,"Laptop friendly workspace","Private living room","Private entrance","Hot water","Bed linens",Microwave,"Coffee maker",Refrigerator,"Dishes and silverware",Oven,Stove,"Host greets you","Trash can","Bread maker"}</t>
  </si>
  <si>
    <t>{Wifi,"Air conditioning",Kitchen,"Paid parking off premises",Doorman,"Pets live on this property",Elevator,"Buzzer/wireless intercom",Washer,Essentials,Hangers,Iron,"Hot water","Coffee maker","Dishes and silverware","Luggage dropoff allowed","Long term stays allowed","Host greets you"}</t>
  </si>
  <si>
    <t>{TV,Wifi,Kitchen,"Paid parking off premises","Free street parking","Family/kid friendly",Essentials,Shampoo,Hangers,"Hair dryer",Iron,"Laptop friendly workspace","Hot water",Microwave,"Coffee maker",Refrigerator,"Dishes and silverware","Cooking basics",Oven,Stove,"Beach essentials","Luggage dropoff allowed","Long term stays allowed","Host greets you",Beachfront}</t>
  </si>
  <si>
    <t>{TV,"Cable TV",Wifi,"Air conditioning",Kitchen,Elevator,"Laptop friendly workspace","Window guards","Hot water",Microwave,"Coffee maker",Refrigerator,"Dishes and silverware","Cleaning before checkout","Host greets you"}</t>
  </si>
  <si>
    <t>{TV,"Cable TV",Wifi,"Air conditioning",Kitchen,"Paid parking off premises",Elevator,Washer,"Smoke detector","Carbon monoxide detector","First aid kit",Essentials,Shampoo,"Lock on bedroom door",Hangers,"Hair dryer",Iron,"Laptop friendly workspace","Self check-in","Building staff","Private entrance","Children’s books and toys","Room-darkening shades","Hot water","Bed linens","Extra pillows and blankets",Microwave,"Coffee maker",Refrigerator,"Dishes and silverware","Cooking basics",Oven,Stove,"Beach essentials","Luggage dropoff allowed","Long term stays allowed"}</t>
  </si>
  <si>
    <t>{TV,"Air conditioning",Pool,Kitchen,"Free parking on premises",Gym,Elevator,"Free street parking","Hot tub","Family/kid friendly","Suitable for events",Washer,"Fire extinguisher",Essentials,"Lock on bedroom door",Hangers,"Laptop friendly workspace","Private entrance","Window guards","Hot water","Bed linens",Microwave,"Coffee maker",Refrigerator,"Dishes and silverware","Cooking basics",Oven,Stove,"BBQ grill","Patio or balcony","Luggage dropoff allowed","Cleaning before checkout",Waterfront,"Lake access","Trash can"}</t>
  </si>
  <si>
    <t>{TV,Wifi,"Air conditioning",Pool,Kitchen,"Free parking on premises","Smoking allowed",Elevator,"Family/kid friendly",Washer,Essentials,"Lock on bedroom door",Hangers,Iron,"Laptop friendly workspace","Private living room","Hot water",Microwave,"Coffee maker",Refrigerator,"Dishes and silverware","Cooking basics",Oven,Stove,"Luggage dropoff allowed","Host greets you"}</t>
  </si>
  <si>
    <t>{TV,Wifi,"Air conditioning",Kitchen,"Smoking allowed","Pets allowed",Elevator,"Free street parking","Family/kid friendly",Washer,Essentials,Hangers,Iron,"Bed linens",Microwave,"Coffee maker",Refrigerator,"Dishes and silverware","Cooking basics","Host greets you"}</t>
  </si>
  <si>
    <t>{TV,Wifi,"Air conditioning",Kitchen,"Paid parking off premises",Elevator,"Free street parking","Family/kid friendly",Washer,Essentials,Hangers,"Hair dryer",Iron,"Hot water",Microwave,"Coffee maker","Dishes and silverware","Long term stays allowed","Host greets you"}</t>
  </si>
  <si>
    <t>{TV,Kitchen,Elevator,"Family/kid friendly",Washer,Essentials,Hangers,Iron,"Laptop friendly workspace","Hot water","Bed linens","Extra pillows and blankets",Microwave,"Coffee maker",Refrigerator,"Dishes and silverware","Cooking basics",Stove,"Patio or balcony"}</t>
  </si>
  <si>
    <t>{TV,Wifi,"Air conditioning",Kitchen,"Smoking allowed",Elevator,Washer,Dryer,Essentials,Hangers,Iron,"Hot water","Bed linens","Extra pillows and blankets",Microwave,"Coffee maker",Refrigerator,"Dishes and silverware","Cooking basics",Oven,Stove}</t>
  </si>
  <si>
    <t>{TV,Wifi,"Air conditioning",Kitchen,"Smoking allowed",Elevator,Essentials,Hangers,Iron,"Laptop friendly workspace","Hot water","Bed linens",Microwave,"Coffee maker",Refrigerator,"Dishes and silverware","Cooking basics",Oven,Stove,"Long term stays allowed","Host greets you","Paid parking on premises"}</t>
  </si>
  <si>
    <t>{TV,"Cable TV",Wifi,"Air conditioning",Kitchen,"Smoking allowed","Pets allowed",Elevator,"Free street parking","Family/kid friendly",Washer,Essentials,"Lock on bedroom door",Hangers,Iron,"Private entrance","Room-darkening shades","Hot water","Bed linens",Microwave,"Coffee maker",Refrigerator,Dishwasher,"Dishes and silverware","Cooking basics",Stove,"Luggage dropoff allowed","Long term stays allowed","Host greets you"}</t>
  </si>
  <si>
    <t>{TV,"Cable TV",Wifi,"Air conditioning",Pool,Kitchen,Gym,Elevator,Washer,Essentials,Shampoo,Hangers,"Hair dryer",Iron,"Laptop friendly workspace","Self check-in","Building staff","Private entrance","Hot water","Bed linens","Extra pillows and blankets",Microwave,Refrigerator,"Dishes and silverware","Cooking basics",Oven,Stove,"Patio or balcony","Luggage dropoff allowed"}</t>
  </si>
  <si>
    <t>{TV,Wifi,"Air conditioning",Kitchen,Essentials,"Lock on bedroom door",Hangers,"Laptop friendly workspace","Private entrance","Hot water","Bed linens","Extra pillows and blankets","Ethernet connection",Microwave,"Coffee maker",Refrigerator,"Dishes and silverware","Cooking basics",Oven,Stove,"Long term stays allowed","Host greets you"}</t>
  </si>
  <si>
    <t>{TV,"Cable TV",Wifi,"Air conditioning",Pool,Kitchen,"Free parking on premises",Doorman,Gym,Elevator,"Buzzer/wireless intercom",Washer,"First aid kit","Safety card","Fire extinguisher",Essentials,Hangers,"Hair dryer",Iron,"Laptop friendly workspace","Self check-in","Building staff","Baby bath","High chair","Children’s books and toys","Window guards","Room-darkening shades","Children’s dinnerware","Hot water","Bed linens","Extra pillows and blankets",Microwave,Refrigerator,"Dishes and silverware","Cooking basics",Oven,Stove,"Patio or balcony","Luggage dropoff allowed","Cleaning before checkout","Handheld shower head"}</t>
  </si>
  <si>
    <t>{TV,"Cable TV",Wifi,"Air conditioning","Wheelchair accessible",Pool,Kitchen,"Free parking on premises","Smoking allowed","Pets allowed",Gym,"Pets live on this property",Dog(s),Cat(s),Elevator,"Hot tub","Suitable for events",Washer,Dryer,"Fire extinguisher",Essentials,Shampoo,Hangers,"Hair dryer","Dishes and silverware","Luggage dropoff allowed"}</t>
  </si>
  <si>
    <t>{TV,"Cable TV",Wifi,"Air conditioning","Wheelchair accessible",Kitchen,"Free parking on premises","Pets allowed","Family/kid friendly","Suitable for events",Washer,Dryer,"First aid kit",Essentials,Shampoo,"Lock on bedroom door",Hangers,"Hair dryer",Iron,"Laptop friendly workspace","Private living room","Baby bath","High chair","Children’s books and toys","Pack ’n Play/travel crib","Room-darkening shades","Children’s dinnerware","Hot water","Bed linens","Extra pillows and blankets","Ethernet connection",Microwave,"Coffee maker",Refrigerator,"Dishes and silverware","Cooking basics",Oven,Stove,"Single level home","BBQ grill","Garden or backyard","Luggage dropoff allowed","Host greets you","Handheld shower head"}</t>
  </si>
  <si>
    <t>{TV,"Cable TV",Wifi,"Air conditioning",Kitchen,"Paid parking off premises","Smoking allowed",Elevator,"Free street parking","Suitable for events",Washer,Essentials,"Lock on bedroom door","Hair dryer",Iron,"Laptop friendly workspace","Hot water","Bed linens","Extra pillows and blankets",Microwave,"Coffee maker",Refrigerator,"Dishes and silverware","Cooking basics",Oven,Stove,"Luggage dropoff allowed","Cleaning before checkout","Host greets you","Handheld shower head"}</t>
  </si>
  <si>
    <t>{TV,Wifi,"Air conditioning",Pool,Kitchen,"Free parking on premises","Smoking allowed","Pets allowed","Free street parking","Family/kid friendly",Washer,Essentials,Shampoo,"Lock on bedroom door",Hangers,"Hair dryer",Iron,"Baby bath","Children’s books and toys","Babysitter recommendations","Room-darkening shades","Hot water","Bed linens","Extra pillows and blankets",Microwave,"Coffee maker",Refrigerator,Dishwasher,"Dishes and silverware","Cooking basics",Oven,Stove,"Patio or balcony","Garden or backyard","Luggage dropoff allowed","Long term stays allowed","Cleaning before checkout",Waterfront,Beachfront,"Handheld shower head"}</t>
  </si>
  <si>
    <t>{TV,"Cable TV",Wifi,"Air conditioning",Kitchen,"Paid parking off premises",Elevator,Essentials,Shampoo,Hangers,"Hair dryer",Iron,"Laptop friendly workspace","Hot water","Extra pillows and blankets",Microwave,"Coffee maker",Refrigerator,"Dishes and silverware","Cooking basics",Oven,Stove}</t>
  </si>
  <si>
    <t>{TV,Wifi,"Air conditioning",Kitchen,"Paid parking off premises","Smoking allowed",Elevator,"First aid kit","Fire extinguisher",Essentials,Shampoo,"Lock on bedroom door",Hangers,"Hair dryer",Iron,"Laptop friendly workspace","Private entrance",Bathtub,"Hot water","Bed linens",Microwave,"Coffee maker",Refrigerator,"Dishes and silverware","Cooking basics",Oven,Stove,"BBQ grill","Luggage dropoff allowed","Host greets you"}</t>
  </si>
  <si>
    <t>{TV,"Cable TV",Wifi,"Air conditioning",Kitchen,"Paid parking off premises","Smoking allowed",Elevator,"Free street parking",Washer,"Fire extinguisher",Essentials,"Lock on bedroom door",Hangers,Iron,"Laptop friendly workspace","Room-darkening shades","Hot water","Bed linens","Extra pillows and blankets",Microwave,"Coffee maker",Refrigerator,"Dishes and silverware","Cooking basics",Oven,Stove,"Luggage dropoff allowed","Long term stays allowed","Host greets you"}</t>
  </si>
  <si>
    <t>{TV,Wifi,"Air conditioning",Kitchen,Elevator,"Free street parking",Washer,"First aid kit","Fire extinguisher",Essentials,Shampoo,Hangers,"Laptop friendly workspace","Room-darkening shades","Hot water","Bed linens","Extra pillows and blankets",Microwave,"Coffee maker","Dishes and silverware","Cooking basics","Luggage dropoff allowed","Long term stays allowed","Host greets you","Handheld shower head","Paid parking on premises"}</t>
  </si>
  <si>
    <t>{TV,Wifi,"Air conditioning",Elevator,"Family/kid friendly",Iron,Microwave,Refrigerator,"Dishes and silverware",Oven,Stove,Beachfront}</t>
  </si>
  <si>
    <t>{TV,Wifi,"Air conditioning",Kitchen,Elevator,"Family/kid friendly",Washer,"Lock on bedroom door",Hangers,Iron,"Laptop friendly workspace","Self check-in","Smart lock","Window guards","Hot water",Microwave,"Coffee maker",Refrigerator,"Dishes and silverware",Oven,Stove,"Patio or balcony","Long term stays allowed"}</t>
  </si>
  <si>
    <t>{TV,"Cable TV",Wifi,"Air conditioning",Kitchen,"Free parking on premises","Free street parking","Family/kid friendly",Washer,Dryer,"Carbon monoxide detector","First aid kit",Essentials,Shampoo,"Lock on bedroom door","Hair dryer",Iron,"Laptop friendly workspace","High chair","Babysitter recommendations",Crib,"Room-darkening shades","Children’s dinnerware","Hot water","Bed linens","Coffee maker",Refrigerator,Dishwasher,"Dishes and silverware","Cooking basics",Oven,Stove,"Single level home","Patio or balcony","Garden or backyard",Other}</t>
  </si>
  <si>
    <t>{Wifi,"Air conditioning",Kitchen,"Free street parking","Family/kid friendly","First aid kit",Essentials,Shampoo,Hangers,"Hair dryer","Laptop friendly workspace","Hot water",Microwave,"Coffee maker",Refrigerator,"Dishes and silverware","Cooking basics",Oven,Stove,"Single level home","Patio or balcony","Beach essentials","Luggage dropoff allowed","Long term stays allowed","Cleaning before checkout","Host greets you"}</t>
  </si>
  <si>
    <t>{TV,Wifi,"Air conditioning",Kitchen,"Paid parking off premises","Smoking allowed",Elevator,"Fire extinguisher",Essentials,Shampoo,"Lock on bedroom door",Hangers,"Self check-in",Lockbox,"Private living room","Window guards","Room-darkening shades","Hot water",Microwave,"Coffee maker",Refrigerator,"Dishes and silverware","Cooking basics",Oven,Stove,"Cleaning before checkout"}</t>
  </si>
  <si>
    <t>{TV,"Cable TV",Wifi,"Air conditioning","Wheelchair accessible",Pool,Kitchen,"Free parking on premises","Smoking allowed",Elevator,"Family/kid friendly",Washer,Dryer,Essentials,Shampoo,Hangers,"Hair dryer",Iron,"Laptop friendly workspace","Self check-in","Building staff","Private entrance","Room-darkening shades","Hot water","Bed linens","Extra pillows and blankets",Microwave,"Coffee maker",Refrigerator,"Dishes and silverware","Cooking basics",Oven,Stove,"Patio or balcony","Garden or backyard","Luggage dropoff allowed"}</t>
  </si>
  <si>
    <t>{TV,"Cable TV",Wifi,"Air conditioning",Pool,Kitchen,"Free parking on premises",Elevator,"Family/kid friendly",Washer,Dryer,"Smoke detector","Fire extinguisher",Essentials,Shampoo,"Lock on bedroom door",Hangers,"Hair dryer",Iron,"Laptop friendly workspace",Crib,"Room-darkening shades","Hot water","Bed linens","Extra pillows and blankets",Microwave,"Coffee maker",Refrigerator,Dishwasher,"Dishes and silverware","Cooking basics",Oven,Stove,"Patio or balcony","Beach essentials","Luggage dropoff allowed","Long term stays allowed","Host greets you",Beachfront,"Handheld shower head"}</t>
  </si>
  <si>
    <t>{TV,"Cable TV",Wifi,"Air conditioning","Wheelchair accessible",Pool,Kitchen,Elevator,Washer,Dryer,Essentials,"Lock on bedroom door",Hangers,"Hair dryer",Iron,"Self check-in",Lockbox,"Private living room","Hot water","Bed linens","Extra pillows and blankets",Microwave,"Coffee maker",Refrigerator,"Dishes and silverware","Cooking basics",Oven,Stove,"Patio or balcony","Luggage dropoff allowed","Long term stays allowed"}</t>
  </si>
  <si>
    <t>{TV,"Cable TV",Wifi,"Wheelchair accessible",Kitchen,"Paid parking off premises","Pets allowed",Elevator,"Family/kid friendly","First aid kit","Safety card",Essentials,"Lock on bedroom door",Hangers,"Hair dryer",Iron,"Laptop friendly workspace","Room-darkening shades","Hot water","Bed linens","Ethernet connection",Microwave,"Coffee maker",Refrigerator,"Dishes and silverware","Cooking basics",Oven,Stove,"Host greets you","Handheld shower head"}</t>
  </si>
  <si>
    <t>{TV,Wifi,"Air conditioning","Wheelchair accessible",Pool,Kitchen,"Free parking on premises","Smoking allowed","Pets allowed",Gym,"Pets live on this property",Dog(s),Cat(s),"Other pet(s)",Elevator,"Hot tub","Family/kid friendly","Suitable for events",Washer,"Smoke detector","Safety card","Fire extinguisher",Essentials,"Lock on bedroom door",Hangers,"Hair dryer",Iron,"Private entrance","Window guards","Babysitter recommendations","Room-darkening shades","Hot water","Bed linens","Extra pillows and blankets","Pocket wifi",Microwave,"Coffee maker",Refrigerator,Dishwasher,"Dishes and silverware","Cooking basics",Oven,Stove,"BBQ grill","Patio or balcony","Garden or backyard","Long term stays allowed","Host greets you",Beachfront}</t>
  </si>
  <si>
    <t>{TV,Wifi,"Air conditioning",Kitchen,"Free parking on premises","Smoking allowed","Pets allowed","Pets live on this property",Cat(s),Washer,"First aid kit",Essentials,Shampoo,"Lock on bedroom door",Hangers,Iron,"Laptop friendly workspace","Private living room","Private entrance","Hot water",Microwave,Refrigerator,"Dishes and silverware","Cooking basics",Oven,Stove,"Patio or balcony","Luggage dropoff allowed","Cleaning before checkout","Host greets you",Beachfront,"Handheld shower head"}</t>
  </si>
  <si>
    <t>{TV,Wifi,"Air conditioning",Kitchen,"Paid parking off premises","Smoking allowed",Elevator,Washer,Essentials,Hangers,Iron,"Laptop friendly workspace","Hot water",Microwave,"Coffee maker",Refrigerator,"Dishes and silverware","Cooking basics",Oven,Stove,"Luggage dropoff allowed","Long term stays allowed","Host greets you","Handheld shower head"}</t>
  </si>
  <si>
    <t>{TV,"Cable TV",Wifi,"Air conditioning",Kitchen,Doorman,"Buzzer/wireless intercom",Washer,Essentials,Hangers,"Laptop friendly workspace","Hot water"}</t>
  </si>
  <si>
    <t>{Wifi,"Pets allowed",Elevator,"Free street parking",Washer,"First aid kit","Fire extinguisher",Essentials,Shampoo,"Lock on bedroom door",Hangers,Iron,"Private entrance","Hot water","Bed linens","Extra pillows and blankets","Single level home","Luggage dropoff allowed","Long term stays allowed","Handheld shower head"}</t>
  </si>
  <si>
    <t>{TV,Wifi,"Air conditioning",Kitchen,Elevator,Essentials,"Lock on bedroom door",Hangers,Iron,"Laptop friendly workspace","Bed linens",Microwave,"Coffee maker",Refrigerator,"Dishes and silverware","Long term stays allowed"}</t>
  </si>
  <si>
    <t>{TV,"Cable TV",Wifi,"Air conditioning",Kitchen,"Paid parking off premises",Elevator,"Smoke detector","Carbon monoxide detector","First aid kit","Fire extinguisher",Essentials,Shampoo,"Lock on bedroom door",Hangers,"Hair dryer",Iron,"Laptop friendly workspace","Self check-in",Lockbox,"Private living room","Babysitter recommendations",Crib,"Room-darkening shades","Hot water","Bed linens","Extra pillows and blankets","Coffee maker",Refrigerator,"Dishes and silverware","Cooking basics",Oven,Stove,"Long term stays allowed","No stairs or steps to enter","Trash can"}</t>
  </si>
  <si>
    <t>{TV,Wifi,"Air conditioning","Wheelchair accessible",Pool,Kitchen,"Free parking on premises",Gym,Elevator,"Free street parking","Family/kid friendly",Washer,Dryer,"Safety card","Fire extinguisher",Essentials,"Lock on bedroom door",Hangers,"Hair dryer","Laptop friendly workspace","Hot water","Bed linens","Extra pillows and blankets",Microwave,"Coffee maker",Refrigerator,"Dishes and silverware","Cooking basics",Stove,"Long term stays allowed","Host greets you","Trash can"}</t>
  </si>
  <si>
    <t>{TV,"Cable TV",Wifi,"Air conditioning",Kitchen,"Free parking on premises",Gym,Elevator,Washer,"Fire extinguisher",Essentials,Shampoo,Hangers,Iron,"Laptop friendly workspace","Self check-in","Building staff","Outlet covers","Window guards","Hot water","Bed linens","Extra pillows and blankets","Ethernet connection","Pocket wifi",Microwave,"Coffee maker",Refrigerator,"Dishes and silverware","Cooking basics",Oven,Stove,"EV charger","Patio or balcony","Luggage dropoff allowed","Long term stays allowed"}</t>
  </si>
  <si>
    <t>{TV,"Cable TV","Air conditioning",Kitchen,"Smoking allowed",Elevator,"Family/kid friendly",Washer,"Fire extinguisher",Essentials,Hangers,"Hair dryer",Iron,"Laptop friendly workspace","Self check-in","Building staff","Private living room","Room-darkening shades","Hot water","Bed linens","Extra pillows and blankets",Microwave,Refrigerator,"Dishes and silverware","Cooking basics",Oven,Stove,"Long term stays allowed"}</t>
  </si>
  <si>
    <t>{TV,Wifi,"Air conditioning",Kitchen,"Paid parking off premises",Elevator,Heating,"First aid kit",Essentials,Shampoo,Hangers,"Hair dryer",Iron,"Laptop friendly workspace","Room-darkening shades","Hot water","Bed linens","Extra pillows and blankets",Microwave,"Coffee maker",Refrigerator,"Dishes and silverware","Cooking basics",Oven,Stove,"Long term stays allowed","Host greets you"}</t>
  </si>
  <si>
    <t>{TV,"Cable TV",Wifi,"Air conditioning",Pool,Gym,Elevator,"Family/kid friendly","Smoke detector",Essentials,Hangers,"Laptop friendly workspace","Self check-in","Building staff","Private entrance","Hot water","Bed linens","Extra pillows and blankets",Refrigerator,"Patio or balcony","Garden or backyard","Long term stays allowed","Paid parking on premises"}</t>
  </si>
  <si>
    <t>{TV,"Air conditioning",Pool,Kitchen,"Free parking on premises","Smoking allowed","Pets allowed",Gym,Elevator,"Family/kid friendly",Washer,"Fire extinguisher",Essentials,Hangers,"Laptop friendly workspace","Self check-in","Building staff","Room-darkening shades","Hot water",Microwave,Refrigerator,"Dishes and silverware","Cooking basics",Oven,Stove,"BBQ grill","Patio or balcony","Luggage dropoff allowed","Long term stays allowed","Host greets you",Other}</t>
  </si>
  <si>
    <t>{TV,Wifi,"Air conditioning",Pool,Kitchen,"Free parking on premises",Gym,Elevator,"Family/kid friendly",Washer,"Fire extinguisher",Essentials,"Lock on bedroom door",Hangers,"Hair dryer",Iron,"Laptop friendly workspace","Private entrance","Hot water",Microwave,Refrigerator,"Dishes and silverware","Cooking basics","Luggage dropoff allowed","Long term stays allowed","Host greets you",Beachfront}</t>
  </si>
  <si>
    <t>{TV,"Cable TV",Wifi,"Air conditioning",Kitchen,Elevator,"Family/kid friendly",Washer,"Smoke detector","Carbon monoxide detector",Essentials,Shampoo,Hangers,"Hair dryer",Iron,"Laptop friendly workspace","Self check-in",Lockbox,"Window guards","Room-darkening shades","Hot water","Bed linens",Microwave,"Coffee maker",Refrigerator,"Dishes and silverware","Cooking basics",Oven,Stove,"Luggage dropoff allowed","Long term stays allowed"}</t>
  </si>
  <si>
    <t>{TV,"Air conditioning",Kitchen,"Paid parking off premises",Elevator,"Family/kid friendly",Washer,Essentials,Hangers,Iron,"Private living room","Hot water",Microwave,"Coffee maker",Refrigerator,"Dishes and silverware","Cooking basics",Oven,Stove,"Host greets you","Trash can"}</t>
  </si>
  <si>
    <t>{TV,"Cable TV",Wifi,"Air conditioning",Pool,"Smoking allowed",Gym,Elevator,"Free street parking",Essentials,"Lock on bedroom door",Hangers,"Laptop friendly workspace","Private entrance","Room-darkening shades","Hot water","Bed linens","Extra pillows and blankets",Microwave,"Coffee maker",Refrigerator,"Dishes and silverware","Luggage dropoff allowed","Long term stays allowed"}</t>
  </si>
  <si>
    <t>{TV,"Cable TV",Wifi,"Air conditioning",Pool,Gym,Elevator,"Suitable for events","Safety card",Essentials,"Lock on bedroom door",Hangers,Iron,"Laptop friendly workspace","Private entrance","Room-darkening shades","Hot water","Bed linens","Extra pillows and blankets",Microwave,Refrigerator,"Patio or balcony","Luggage dropoff allowed","Long term stays allowed","Cleaning before checkout",Other}</t>
  </si>
  <si>
    <t>{TV,Wifi,"Air conditioning",Kitchen,"Free parking on premises","Smoking allowed",Elevator,"Free street parking","Family/kid friendly","Smoke detector","Carbon monoxide detector",Essentials,"Lock on bedroom door",Hangers,"Hair dryer",Iron,"Private living room","Private entrance","Extra pillows and blankets",Microwave,"Coffee maker",Refrigerator,"Dishes and silverware","Cooking basics",Oven,Stove,"Patio or balcony"}</t>
  </si>
  <si>
    <t>{TV,Wifi,Kitchen,"Paid parking off premises",Elevator,"Free street parking","Family/kid friendly",Washer,"Carbon monoxide detector","Fire extinguisher",Essentials,Shampoo,"Lock on bedroom door",Hangers,"Hair dryer",Iron,"Laptop friendly workspace","Self check-in","Building staff","Room-darkening shades","Hot water","Bed linens","Extra pillows and blankets","Ethernet connection",Microwave,Refrigerator,"Dishes and silverware","Cooking basics",Stove,"Luggage dropoff allowed","Long term stays allowed"}</t>
  </si>
  <si>
    <t>{TV,Wifi,"Air conditioning","Wheelchair accessible",Kitchen,"Paid parking off premises","Smoking allowed",Doorman,Elevator,"Buzzer/wireless intercom",Washer,"Smoke detector","Fire extinguisher",Essentials,"Lock on bedroom door",Hangers,Iron,"Laptop friendly workspace","Hot water","Bed linens","Extra pillows and blankets","Ethernet connection",Microwave,Refrigerator,"Dishes and silverware","Cooking basics",Oven,Stove,"Long term stays allowed","Host greets you"}</t>
  </si>
  <si>
    <t>{Wifi,Kitchen,"Paid parking off premises",Elevator,"Free street parking",Heating,"Fire extinguisher",Essentials,Hangers,Iron,"Laptop friendly workspace","Hot water",Microwave,"Coffee maker",Refrigerator,"Dishes and silverware","Cooking basics",Stove,"Luggage dropoff allowed","Cleaning before checkout","Host greets you","Handheld shower head"}</t>
  </si>
  <si>
    <t>{TV,"Cable TV",Wifi,"Air conditioning",Pool,Kitchen,"Free parking on premises",Gym,Elevator,"Family/kid friendly",Essentials,Shampoo,Hangers,"Hair dryer",Iron,"Laptop friendly workspace","Self check-in","Building staff","Hot water","Bed linens","Extra pillows and blankets",Microwave,"Coffee maker",Refrigerator,"Dishes and silverware","Cooking basics",Oven,Stove,"Single level home","Patio or balcony","Garden or backyard","Long term stays allowed",Waterfront,Beachfront}</t>
  </si>
  <si>
    <t>{TV,Wifi,"Air conditioning",Kitchen,"Smoking allowed",Elevator,Washer,"First aid kit",Essentials,"Lock on bedroom door",Hangers,"Hair dryer",Iron,"Laptop friendly workspace",Crib,"Hot water","Coffee maker","Dishes and silverware","Luggage dropoff allowed","Long term stays allowed","Host greets you"}</t>
  </si>
  <si>
    <t>{TV,"Cable TV",Wifi,"Air conditioning",Pool,Kitchen,"Free parking on premises",Gym,Elevator,"Family/kid friendly",Washer,"Smoke detector",Essentials,Hangers,Iron,"Hot water","Bed linens","Extra pillows and blankets",Refrigerator,"Dishes and silverware",Stove,"Patio or balcony","Long term stays allowed","Host greets you"}</t>
  </si>
  <si>
    <t>{Wifi,Kitchen,Elevator,"Family/kid friendly",Essentials,Shampoo,"Lock on bedroom door",Hangers,"Hair dryer",Iron,"Laptop friendly workspace","Private living room","Window guards","Bed linens","Extra pillows and blankets","Pocket wifi",Microwave,"Coffee maker",Refrigerator,"Dishes and silverware","Cooking basics",Oven,Stove,"Luggage dropoff allowed","Long term stays allowed"}</t>
  </si>
  <si>
    <t>{TV,Wifi,"Air conditioning",Pool,Kitchen,"Free parking on premises",Gym,Elevator,"Hot tub","Family/kid friendly",Washer,"Fire extinguisher",Essentials,Shampoo,Hangers,"Hair dryer",Iron,"Laptop friendly workspace","Self check-in","Building staff","Hot water","Bed linens","Extra pillows and blankets",Microwave,"Coffee maker",Refrigerator,"Dishes and silverware","Cooking basics",Oven,Stove,"Patio or balcony","Long term stays allowed"}</t>
  </si>
  <si>
    <t>{TV,"Cable TV",Wifi,"Air conditioning",Kitchen,"Paid parking off premises",Elevator,"Family/kid friendly",Essentials,Hangers,"Laptop friendly workspace","Private entrance","Room-darkening shades","Hot water","Bed linens",Microwave,"Coffee maker",Refrigerator,"Dishes and silverware","Cooking basics",Stove,"Trash can"}</t>
  </si>
  <si>
    <t>{TV,Wifi,"Air conditioning",Kitchen,"Free parking on premises","Smoking allowed","Pets allowed",Elevator,"Family/kid friendly",Washer,"Smoke detector","Carbon monoxide detector","First aid kit",Essentials,Hangers,Iron,"Laptop friendly workspace","Self check-in","Building staff","Bed linens","Extra pillows and blankets",Microwave,"Coffee maker",Refrigerator,"Dishes and silverware","Cooking basics",Oven,Stove,"Long term stays allowed"}</t>
  </si>
  <si>
    <t>{TV,Wifi,"Air conditioning",Kitchen,"Free parking on premises",Elevator,Essentials,"Laptop friendly workspace","Private entrance","Hot water",Microwave,Refrigerator,"Dishes and silverware","Cooking basics",Stove,"Garden or backyard"}</t>
  </si>
  <si>
    <t>{TV,"Cable TV",Wifi,Kitchen,"Paid parking off premises",Breakfast,"Pets live on this property",Dog(s),Elevator,"Free street parking","Family/kid friendly",Washer,Essentials,Shampoo,"Lock on bedroom door",Hangers,Iron,"Window guards","Room-darkening shades","Hot water","Bed linens","Extra pillows and blankets",Microwave,Refrigerator,"Dishes and silverware","Long term stays allowed","Host greets you"}</t>
  </si>
  <si>
    <t>{TV,Wifi,"Air conditioning",Kitchen,Breakfast,Elevator,Washer,"First aid kit",Essentials,Shampoo,Hangers,"Hair dryer",Iron,"Laptop friendly workspace","Children’s books and toys","Window guards","Children’s dinnerware","Hot water",Microwave,"Coffee maker",Refrigerator,"Dishes and silverware","Cooking basics",Oven,Stove,"Beach essentials","Luggage dropoff allowed","Long term stays allowed",Other}</t>
  </si>
  <si>
    <t>{TV,"Air conditioning",Kitchen,"Family/kid friendly",Essentials,"Lock on bedroom door",Hangers,"Laptop friendly workspace","Hot water",Refrigerator,"Dishes and silverware","Cooking basics",Oven,Stove}</t>
  </si>
  <si>
    <t>{TV,"Cable TV",Wifi,"Wheelchair accessible",Kitchen,"Paid parking off premises","Pets live on this property",Dog(s),Elevator,"Family/kid friendly",Washer,"First aid kit",Essentials,"Lock on bedroom door",Hangers,"Hair dryer",Iron,"Laptop friendly workspace","Private living room","Room-darkening shades","Hot water","Bed linens","Extra pillows and blankets","Ethernet connection",Microwave,"Coffee maker",Refrigerator,"Dishes and silverware","Cooking basics",Oven,Stove,"Beach essentials","Luggage dropoff allowed","Long term stays allowed","Host greets you","Handheld shower head"}</t>
  </si>
  <si>
    <t>{TV,"Cable TV",Wifi,"Air conditioning",Pool,Kitchen,"Free parking on premises",Gym,Elevator,"Smoke detector",Essentials,Hangers,"Laptop friendly workspace","Self check-in","Building staff","Hot water","Bed linens","Extra pillows and blankets",Microwave,"Coffee maker",Refrigerator,"Dishes and silverware","Patio or balcony","Garden or backyard","Long term stays allowed"}</t>
  </si>
  <si>
    <t>{TV,"Cable TV",Wifi,"Air conditioning",Kitchen,"Free parking on premises","Smoking allowed",Elevator,"Free street parking","Family/kid friendly",Washer,"Fire extinguisher",Essentials,"Lock on bedroom door",Hangers,"Hair dryer",Iron,"Laptop friendly workspace","Self check-in","Building staff","Room-darkening shades","Hot water","Bed linens","Extra pillows and blankets",Microwave,"Coffee maker",Refrigerator,"Dishes and silverware","Cooking basics",Oven,Stove,"Patio or balcony","Beach essentials","Luggage dropoff allowed","Handheld shower head"}</t>
  </si>
  <si>
    <t>{TV,Wifi,"Air conditioning",Kitchen,"Smoking allowed","Pets allowed",Elevator,"Hot tub",Heating,Washer,Dryer,"Smoke detector","Carbon monoxide detector","Fire extinguisher",Essentials,"Lock on bedroom door",Hangers,Iron,"Laptop friendly workspace","Private entrance","Hot water",Microwave,"Coffee maker",Refrigerator,"Dishes and silverware","Luggage dropoff allowed","Long term stays allowed","Host greets you",Beachfront,"Paid parking on premises"}</t>
  </si>
  <si>
    <t>{TV,"Cable TV",Wifi,"Air conditioning",Kitchen,"Paid parking off premises",Elevator,"Family/kid friendly",Washer,Essentials,"Lock on bedroom door",Hangers,Iron,"Laptop friendly workspace","Room-darkening shades","Hot water","Bed linens","Extra pillows and blankets",Microwave,"Coffee maker",Refrigerator,"Dishes and silverware","Cooking basics",Oven,Stove,"Luggage dropoff allowed","Long term stays allowed","Wide hallways","Well-lit path to entrance",Other}</t>
  </si>
  <si>
    <t>{TV,Wifi,"Air conditioning",Kitchen,"Paid parking off premises","Smoking allowed","Free street parking",Heating,Washer,"First aid kit",Essentials,Shampoo,Hangers,"Hair dryer",Iron,"Laptop friendly workspace","Self check-in",Lockbox,"Hot water","Bed linens","Extra pillows and blankets",Microwave,"Coffee maker",Refrigerator,"Dishes and silverware","Cooking basics",Oven,Stove,"Luggage dropoff allowed","Cleaning before checkout",Beachfront}</t>
  </si>
  <si>
    <t>{TV,"Cable TV",Wifi,"Air conditioning",Kitchen,"Free parking on premises","Smoking allowed",Gym,Heating,"Suitable for events",Washer,Essentials,Hangers,"Hair dryer",Iron,"Stair gates","Room-darkening shades","Hot water","Bed linens","Extra pillows and blankets","Pocket wifi",Microwave,"Coffee maker",Refrigerator,"Dishes and silverware","Cooking basics",Oven,Stove,"Patio or balcony","Garden or backyard","Luggage dropoff allowed","Long term stays allowed","Host greets you"}</t>
  </si>
  <si>
    <t>{Wifi,Kitchen,"Paid parking off premises",Elevator,"Free street parking",Heating,"Family/kid friendly","First aid kit",Essentials,"Lock on bedroom door",Hangers,"Hair dryer",Iron,"Private living room","Hot water","Bed linens","Extra pillows and blankets","Coffee maker",Refrigerator,"Dishes and silverware","Cooking basics",Oven,Stove,"Luggage dropoff allowed","Long term stays allowed","Host greets you","Trash can"}</t>
  </si>
  <si>
    <t>{TV,Wifi,"Air conditioning",Kitchen,"Free parking on premises","Smoking allowed","Pets allowed",Elevator,"Family/kid friendly",Washer,Essentials,Hangers,Iron,"Laptop friendly workspace","Hot water",Microwave,"Coffee maker",Refrigerator,"Dishes and silverware","Cooking basics",Oven,Stove,"Host greets you",Beachfront}</t>
  </si>
  <si>
    <t>{TV,"Cable TV",Wifi,"Air conditioning",Kitchen,"Paid parking off premises",Elevator,Washer,"First aid kit",Essentials,Hangers,Iron,"Laptop friendly workspace","Private entrance","Hot water","Bed linens","Extra pillows and blankets",Microwave,Refrigerator,"Cooking basics",Oven,Stove,"Long term stays allowed","Host greets you"}</t>
  </si>
  <si>
    <t>{TV,"Cable TV",Wifi,"Air conditioning",Kitchen,"Paid parking off premises",Elevator,"Family/kid friendly",Essentials,Shampoo,Hangers,"Hair dryer",Iron,"Laptop friendly workspace","Self check-in",Lockbox,"Hot water","Bed linens",Microwave,"Coffee maker",Refrigerator,"Dishes and silverware","Cooking basics",Oven,Stove,"Patio or balcony","Long term stays allowed"}</t>
  </si>
  <si>
    <t>{TV,Wifi,"Air conditioning",Kitchen,"Paid parking off premises","Smoking allowed","Pets allowed","Free street parking","Family/kid friendly","Suitable for events",Washer,"First aid kit","Fire extinguisher",Essentials,"Lock on bedroom door",Hangers,Iron,"Laptop friendly workspace","Private living room","Private entrance","High chair","Hot water","Bed linens","Extra pillows and blankets",Microwave,Refrigerator,"Dishes and silverware","Cooking basics",Oven,Stove,"BBQ grill","Patio or balcony","Garden or backyard","Luggage dropoff allowed","Long term stays allowed","Cleaning before checkout","Host greets you","Handheld shower head"}</t>
  </si>
  <si>
    <t>{TV,Wifi,"Air conditioning",Pool,Kitchen,"Free parking on premises",Elevator,Essentials,Shampoo,Hangers,"Hair dryer","Private living room",Microwave,"Coffee maker",Refrigerator,"Dishes and silverware",Oven,Stove,"Patio or balcony"}</t>
  </si>
  <si>
    <t>{TV,"Cable TV",Wifi,"Air conditioning",Kitchen,"Paid parking off premises",Elevator,"Free street parking","Family/kid friendly",Essentials,"Lock on bedroom door",Hangers,Iron,"Laptop friendly workspace","Private living room","Private entrance","Hot water","Bed linens","Extra pillows and blankets","Ethernet connection",Microwave,"Coffee maker",Refrigerator,"Dishes and silverware","Cooking basics",Stove,"Luggage dropoff allowed","Long term stays allowed"}</t>
  </si>
  <si>
    <t>{TV,"Cable TV",Wifi,"Air conditioning",Kitchen,Elevator,"Family/kid friendly",Washer,Dryer,Essentials,"Lock on bedroom door","Hair dryer",Iron,"Laptop friendly workspace","Hot water","Bed linens","Extra pillows and blankets","Ethernet connection",Microwave,"Coffee maker",Refrigerator,"Dishes and silverware","Cooking basics",Oven,Stove,"Long term stays allowed","Host greets you",Beachfront,"Trash can"}</t>
  </si>
  <si>
    <t>{TV,"Cable TV",Wifi,"Air conditioning","Wheelchair accessible",Pool,Kitchen,"Free parking on premises",Gym,Elevator,"Hot tub","Family/kid friendly","Suitable for events",Washer,"Fire extinguisher",Essentials,"Lock on bedroom door",Hangers,Iron,"Laptop friendly workspace","Room-darkening shades","Hot water","Bed linens","Extra pillows and blankets",Microwave,"Coffee maker",Refrigerator,"Dishes and silverware","Cooking basics",Oven,Stove,"Patio or balcony","Garden or backyard","Luggage dropoff allowed","Long term stays allowed",Beachfront,"Handheld shower head"}</t>
  </si>
  <si>
    <t>{TV,"Cable TV",Wifi,"Air conditioning",Pool,Gym,Elevator,"Family/kid friendly","Smoke detector",Essentials,Hangers,"Laptop friendly workspace","Self check-in","Building staff","Hot water","Bed linens","Extra pillows and blankets",Refrigerator,"Patio or balcony","Garden or backyard","Long term stays allowed","Paid parking on premises"}</t>
  </si>
  <si>
    <t>{TV,Wifi,"Air conditioning",Kitchen,"Paid parking off premises","Smoking allowed","Pets allowed","Family/kid friendly",Washer,Hangers,Iron,"Hot water","Bed linens",Refrigerator,"Dishes and silverware","Cooking basics",Oven,Stove,"Host greets you"}</t>
  </si>
  <si>
    <t>{TV,"Cable TV",Wifi,"Air conditioning",Pool,Kitchen,"Free parking on premises",Gym,Elevator,"Family/kid friendly",Washer,Dryer,"First aid kit","Fire extinguisher",Essentials,Shampoo,"Lock on bedroom door",Hangers,"Laptop friendly workspace","Hot water","Bed linens","Extra pillows and blankets","Pocket wifi","Coffee maker",Refrigerator,"Dishes and silverware","Cooking basics",Oven,Stove,"Patio or balcony","Host greets you",Beachfront}</t>
  </si>
  <si>
    <t>{TV,Wifi,"Air conditioning",Kitchen,"Paid parking off premises",Elevator,Heating,Washer,Dryer,Essentials,Hangers,Iron,"Laptop friendly workspace","Room-darkening shades","Game console","Hot water","Bed linens","Extra pillows and blankets","Ethernet connection","Pocket wifi",Microwave,"Coffee maker",Refrigerator,"Dishes and silverware","Cooking basics",Oven,Stove,"Luggage dropoff allowed","Long term stays allowed","Host greets you"}</t>
  </si>
  <si>
    <t>{TV,Wifi,Kitchen,"Free parking on premises",Elevator,Washer,Dryer,"First aid kit","Safety card",Essentials,"Lock on bedroom door","Hair dryer",Iron,"Laptop friendly workspace","Extra pillows and blankets","Ethernet connection","Coffee maker",Refrigerator,"Dishes and silverware","Cooking basics",Oven,Stove,"Patio or balcony","Long term stays allowed"}</t>
  </si>
  <si>
    <t>{TV,"Cable TV",Wifi,"Air conditioning",Pool,Kitchen,"Free parking on premises",Gym,Elevator,"Family/kid friendly","Smoke detector",Essentials,Hangers,"Laptop friendly workspace","Self check-in","Building staff","Room-darkening shades","Hot water","Bed linens","Extra pillows and blankets",Microwave,"Coffee maker",Oven,"Patio or balcony","Garden or backyard","Long term stays allowed"}</t>
  </si>
  <si>
    <t>{TV,"Cable TV",Wifi,"Air conditioning","Wheelchair accessible",Kitchen,"Smoking allowed","Pets allowed",Elevator,"Free street parking",Washer,"Fire extinguisher",Essentials,Hangers,Iron,"Self check-in","Building staff","Private entrance","Hot water","Bed linens","Extra pillows and blankets","Coffee maker",Refrigerator,"Dishes and silverware","Cooking basics",Stove,"Long term stays allowed","Cleaning before checkout","Handheld shower head"}</t>
  </si>
  <si>
    <t>{"Air conditioning",Kitchen,"Paid parking off premises",Elevator,"Family/kid friendly","Lock on bedroom door",Hangers,"Private entrance",Refrigerator,"Dishes and silverware","Patio or balcony","Long term stays allowed","Host greets you",Beachfront}</t>
  </si>
  <si>
    <t>{TV,"Cable TV",Wifi,"Air conditioning",Kitchen,"Paid parking off premises","Free street parking",Washer,"Smoke detector","Carbon monoxide detector","First aid kit",Essentials,Shampoo,Hangers,Iron,"Laptop friendly workspace","Hot water","Bed linens","Extra pillows and blankets","Pocket wifi",Microwave,"Coffee maker",Refrigerator,"Dishes and silverware","Cooking basics",Oven,Stove,"Single level home","Patio or balcony","Garden or backyard","Luggage dropoff allowed","Long term stays allowed","Host greets you"}</t>
  </si>
  <si>
    <t>{TV,"Cable TV",Wifi,"Air conditioning",Kitchen,"Smoking allowed",Elevator,"Lock on bedroom door",Hangers,"Hair dryer",Iron,"Laptop friendly workspace","Private entrance","High chair","Hot water","Bed linens","Extra pillows and blankets","Pocket wifi",Microwave,"Coffee maker",Refrigerator,"Dishes and silverware","Cooking basics",Oven,Stove,"Luggage dropoff allowed","Host greets you"}</t>
  </si>
  <si>
    <t>{TV,"Air conditioning",Kitchen,Elevator,Washer,"Laptop friendly workspace","Hot water","Dishes and silverware",Stove}</t>
  </si>
  <si>
    <t>{Wifi,Pool,Kitchen,"Paid parking off premises","Smoking allowed",Elevator,"Free street parking",Essentials,"Lock on bedroom door",Hangers,"Laptop friendly workspace","Private living room","Hot water","Bed linens",Microwave,"Coffee maker",Refrigerator,"Dishes and silverware","Cooking basics",Oven,Stove,"Patio or balcony","Luggage dropoff allowed","Long term stays allowed","Host greets you","Handheld shower head","Trash can"}</t>
  </si>
  <si>
    <t>{TV,"Cable TV",Internet,Wifi,"Air conditioning",Kitchen,"Paid parking off premises",Elevator,"Free street parking",Heating,Washer,Dryer,"Smoke detector","Carbon monoxide detector","Fire extinguisher",Essentials,Shampoo,"Lock on bedroom door",Hangers,"Hair dryer",Iron,"Laptop friendly workspace","Self check-in","Building staff","Room-darkening shades","Hot water","Bed linens","Extra pillows and blankets","Ethernet connection",Microwave,"Coffee maker",Refrigerator,"Dishes and silverware","Cooking basics",Oven,Stove,"Single level home","Patio or balcony","Garden or backyard","Luggage dropoff allowed","Long term stays allowed","Handheld shower head"}</t>
  </si>
  <si>
    <t>{TV,Wifi,"Air conditioning",Kitchen,Elevator,Washer,"First aid kit","Fire extinguisher",Essentials,Shampoo,"Lock on bedroom door",Hangers,"Hair dryer",Iron,"Laptop friendly workspace","Private entrance","Children’s books and toys","Babysitter recommendations","Room-darkening shades","Children’s dinnerware","Hot water","Bed linens","Extra pillows and blankets",Microwave,Refrigerator,"Dishes and silverware","Cooking basics",Oven,Stove,"Luggage dropoff allowed","Long term stays allowed","Cleaning before checkout","Host greets you","Paid parking on premises"}</t>
  </si>
  <si>
    <t>{TV,"Cable TV",Wifi,Kitchen,"Paid parking off premises","Smoking allowed",Elevator,"Fire extinguisher",Essentials,Hangers,Iron,"Laptop friendly workspace","Private entrance","Window guards","Room-darkening shades","Hot water","Bed linens","Extra pillows and blankets",Microwave,"Coffee maker",Refrigerator,"Dishes and silverware","Cooking basics",Oven,Stove,"Luggage dropoff allowed","Long term stays allowed","Cleaning before checkout","Host greets you"}</t>
  </si>
  <si>
    <t>{TV,"Cable TV",Wifi,"Air conditioning",Pool,"Paid parking off premises",Gym,Elevator,"Free street parking","Hot tub",Washer,Dryer,"Smoke detector","Fire extinguisher",Essentials,Shampoo,"Lock on bedroom door",Hangers,"Hair dryer","Laptop friendly workspace","Private entrance","Room-darkening shades","Hot water","Bed linens","Luggage dropoff allowed","Long term stays allowed","Host greets you","Paid parking on premises"}</t>
  </si>
  <si>
    <t>{TV,"Cable TV",Wifi,"Air conditioning",Kitchen,"Free parking on premises","Smoking allowed",Elevator,"Family/kid friendly",Washer,"Laptop friendly workspace",Bathtub,"Window guards","Hot water",Microwave,"Coffee maker",Refrigerator,"Dishes and silverware","Cooking basics",Oven,Stove,"Patio or balcony","Host greets you"}</t>
  </si>
  <si>
    <t>{TV,"Cable TV",Wifi,"Air conditioning",Kitchen,"Paid parking off premises",Elevator,"Family/kid friendly",Washer,Essentials,Shampoo,"Lock on bedroom door",Hangers,"Hair dryer",Iron,"Laptop friendly workspace","Self check-in",Keypad,"Private entrance","Hot water","Bed linens","Extra pillows and blankets",Microwave,"Coffee maker",Refrigerator,"Dishes and silverware","Cooking basics",Stove}</t>
  </si>
  <si>
    <t>{TV,Wifi,"Air conditioning",Kitchen,"Paid parking off premises",Doorman,"Pets live on this property",Elevator,"Free street parking","Buzzer/wireless intercom","First aid kit",Essentials,"Lock on bedroom door",Hangers,"Hair dryer",Iron,"Laptop friendly workspace","Private entrance","Hot water","Bed linens","Extra pillows and blankets",Microwave,Refrigerator,"Dishes and silverware","Cooking basics",Oven,Stove,"Luggage dropoff allowed","Host greets you"}</t>
  </si>
  <si>
    <t>{TV,"Cable TV",Wifi,"Air conditioning",Pool,Kitchen,"Free parking on premises",Gym,Elevator,"Free street parking","Family/kid friendly",Washer,Dryer,"Smoke detector","Carbon monoxide detector","Fire extinguisher",Essentials,"Lock on bedroom door",Hangers,"Hair dryer",Iron,"Laptop friendly workspace","Private entrance","Room-darkening shades","Hot water","Bed linens",Microwave,"Coffee maker",Refrigerator,Dishwasher,"Dishes and silverware","Cooking basics",Oven,Stove,"Patio or balcony","Garden or backyard","Beach essentials","Long term stays allowed","Host greets you",Beachfront}</t>
  </si>
  <si>
    <t>{TV,"Cable TV",Wifi,"Air conditioning",Kitchen,"Paid parking off premises",Doorman,Gym,Elevator,"Free street parking","Buzzer/wireless intercom","Family/kid friendly",Washer,"First aid kit","Fire extinguisher",Essentials,"Lock on bedroom door",Hangers,Iron,"Laptop friendly workspace","Hot water",Microwave,"Coffee maker",Refrigerator,"Dishes and silverware","Cooking basics",Oven,Stove,"Luggage dropoff allowed","Long term stays allowed","Cleaning before checkout","Host greets you","Paid parking on premises","Barbecue utensils","Trash can"}</t>
  </si>
  <si>
    <t>{Wifi,"Free parking on premises","Pets allowed","Pets live on this property",Dog(s),"Free street parking","Family/kid friendly",Washer,"First aid kit",Essentials,Shampoo,"Lock on bedroom door",Hangers,Iron,"Outlet covers","Baby bath",Crib,"Room-darkening shades","Children’s dinnerware","Game console","Hot water","Bed linens","Extra pillows and blankets","Patio or balcony","Garden or backyard","Luggage dropoff allowed","Long term stays allowed","Host greets you",Beachfront}</t>
  </si>
  <si>
    <t>{TV,Wifi,"Air conditioning",Pool,Kitchen,"Free parking on premises","Smoking allowed","Pets allowed",Gym,Elevator,"Free street parking","Family/kid friendly",Washer,"Smoke detector","Carbon monoxide detector","Fire extinguisher",Essentials,Shampoo,Hangers,"Hair dryer",Iron,"Laptop friendly workspace","Self check-in","Building staff","Private entrance","High chair","Children’s books and toys","Hot water",Microwave,"Coffee maker",Refrigerator,"Dishes and silverware","Long term stays allowed"}</t>
  </si>
  <si>
    <t>{TV,Wifi,"Air conditioning",Pool,Kitchen,"Free parking on premises",Gym,Elevator,"Free street parking","Family/kid friendly","Safety card","Lock on bedroom door",Hangers,"Hair dryer","Laptop friendly workspace","Self check-in","Smart lock","Private entrance","Hot water","Bed linens",Microwave,"Coffee maker",Refrigerator,"Dishes and silverware",Stove,"BBQ grill","Long term stays allowed"}</t>
  </si>
  <si>
    <t>{TV,"Cable TV",Wifi,"Air conditioning",Pool,Kitchen,"Free parking on premises","Paid parking off premises",Elevator,"Family/kid friendly",Washer,"Smoke detector","Carbon monoxide detector","First aid kit",Essentials,Shampoo,"Lock on bedroom door",Hangers,"Hair dryer",Iron,"Self check-in",Keypad,"Private living room","Baby bath","Children’s books and toys","Babysitter recommendations","Room-darkening shades","Hot water","Bed linens","Extra pillows and blankets",Microwave,"Coffee maker",Refrigerator,"Dishes and silverware","Cooking basics",Oven,Stove,"BBQ grill","Patio or balcony","Long term stays allowed","Trash can"}</t>
  </si>
  <si>
    <t>{TV,Wifi,Kitchen,Elevator,"Free street parking","Family/kid friendly",Essentials,Shampoo,"Lock on bedroom door",Hangers,"Hair dryer",Iron,"Laptop friendly workspace","Private entrance","Hot water","Bed linens","Extra pillows and blankets","Coffee maker",Refrigerator,"Dishes and silverware","Cooking basics",Oven,Stove,"Luggage dropoff allowed","Long term stays allowed","Cleaning before checkout"}</t>
  </si>
  <si>
    <t>{TV,Wifi,"Air conditioning",Pool,Kitchen,"Free parking on premises",Gym,Elevator,Washer,Dryer,"Safety card",Essentials,Hangers,"Hair dryer","Private entrance","Room-darkening shades","Hot water","Bed linens","Extra pillows and blankets",Microwave,"Coffee maker",Refrigerator,"Dishes and silverware","Cooking basics",Oven,Stove,"Patio or balcony","Luggage dropoff allowed","Long term stays allowed","Host greets you"}</t>
  </si>
  <si>
    <t>{TV,"Cable TV",Wifi,"Air conditioning",Kitchen,"Free parking on premises",Elevator,"Family/kid friendly",Washer,"First aid kit",Hangers,Iron,"Laptop friendly workspace","Self check-in","Building staff","Private entrance","Hot water","Extra pillows and blankets","Pocket wifi",Microwave,Refrigerator,Dishwasher,"Dishes and silverware","Cooking basics",Oven,Stove,"Long term stays allowed","Cleaning before checkout"}</t>
  </si>
  <si>
    <t>{TV,"Cable TV",Wifi,"Air conditioning",Kitchen,"Paid parking off premises","Smoking allowed",Essentials,"Lock on bedroom door",Hangers,Iron,"Laptop friendly workspace","Self check-in","Building staff","Hot water","Bed linens","Extra pillows and blankets",Microwave,"Coffee maker",Refrigerator,"Dishes and silverware","Cooking basics",Oven,Stove,"Luggage dropoff allowed","Long term stays allowed"}</t>
  </si>
  <si>
    <t>{TV,"Cable TV",Wifi,"Air conditioning","Wheelchair accessible",Pool,Kitchen,"Free parking on premises","Smoking allowed",Gym,Elevator,"Fire extinguisher",Essentials,Hangers,"Laptop friendly workspace",Microwave,"Coffee maker",Refrigerator,"Dishes and silverware","Cooking basics",Oven,Stove,"Patio or balcony","Luggage dropoff allowed","Long term stays allowed","Host greets you"}</t>
  </si>
  <si>
    <t>{TV,Wifi,"Air conditioning",Pool,Kitchen,"Paid parking off premises",Elevator,"Free street parking","Family/kid friendly",Washer,"Fire extinguisher",Essentials,"Lock on bedroom door",Hangers,"Laptop friendly workspace","Private entrance","Hot water","Bed linens","Coffee maker",Refrigerator,"Dishes and silverware","Cooking basics",Oven,Stove,"Patio or balcony","Long term stays allowed","Host greets you","Paid parking on premises"}</t>
  </si>
  <si>
    <t>{TV,"Cable TV",Wifi,"Air conditioning","Wheelchair accessible",Kitchen,"Smoking allowed",Elevator,Washer,Dryer,"Fire extinguisher",Essentials,Shampoo,"Lock on bedroom door",Hangers,"Hair dryer",Iron,"Laptop friendly workspace","Private entrance","Hot water","Bed linens","Extra pillows and blankets","Pocket wifi",Microwave,"Coffee maker",Refrigerator,"Dishes and silverware","Cooking basics",Oven,Stove,"Single level home","Luggage dropoff allowed","Long term stays allowed","Cleaning before checkout","Host greets you","Handheld shower head"}</t>
  </si>
  <si>
    <t>{TV,Wifi,"Air conditioning",Essentials,"Lock on bedroom door",Hangers,"Hair dryer",Iron,"Room-darkening shades","Hot water","Bed linens","Extra pillows and blankets","Luggage dropoff allowed","Host greets you"}</t>
  </si>
  <si>
    <t>{TV,Kitchen,"Pets allowed",Elevator,"Free street parking","Family/kid friendly",Washer,Essentials,"Lock on bedroom door",Hangers,Iron,"Laptop friendly workspace","Hot water","Bed linens",Microwave,"Coffee maker",Refrigerator,"Dishes and silverware","Cooking basics",Oven,Stove,"Patio or balcony","Long term stays allowed","Host greets you","Handheld shower head"}</t>
  </si>
  <si>
    <t>{TV,Wifi,"Air conditioning",Kitchen,Elevator,Washer,"Smoke detector","Carbon monoxide detector",Essentials,Shampoo,Hangers,"Hair dryer",Iron,"Laptop friendly workspace","Private entrance","Hot water","Bed linens","Extra pillows and blankets",Microwave,"Coffee maker",Refrigerator,"Dishes and silverware","Cooking basics",Oven,Stove,"Luggage dropoff allowed","Long term stays allowed"}</t>
  </si>
  <si>
    <t>{Internet,Wifi,Kitchen,"Paid parking off premises",Elevator,"Free street parking",Washer,Dryer,"Smoke detector","Carbon monoxide detector","Fire extinguisher",Essentials,Shampoo,"Lock on bedroom door",Hangers,"Hair dryer",Iron,"Laptop friendly workspace","Self check-in","Building staff","Private entrance","Room-darkening shades","Hot water","Bed linens","Extra pillows and blankets","Ethernet connection",Microwave,"Coffee maker",Refrigerator,"Dishes and silverware","Cooking basics",Oven,Stove,"Single level home","Patio or balcony","Garden or backyard","Luggage dropoff allowed","Long term stays allowed","Handheld shower head"}</t>
  </si>
  <si>
    <t>{TV,"Cable TV",Wifi,"Air conditioning",Kitchen,"Paid parking off premises",Elevator,"Free street parking","Family/kid friendly",Washer,Dryer,"Fire extinguisher",Essentials,Shampoo,Hangers,"Hair dryer",Iron,"Laptop friendly workspace","Self check-in","Building staff","Private entrance","Hot water","Bed linens","Extra pillows and blankets","Ethernet connection","Pocket wifi",Microwave,"Coffee maker",Refrigerator,"Dishes and silverware","Cooking basics",Stove,"Luggage dropoff allowed","Handheld shower head"}</t>
  </si>
  <si>
    <t>{TV,"Cable TV",Wifi,"Air conditioning",Kitchen,"Paid parking off premises","Smoking allowed",Elevator,"Free street parking","Family/kid friendly",Washer,Essentials,Shampoo,"Lock on bedroom door",Hangers,"Hair dryer",Iron,"Laptop friendly workspace","Hot water",Microwave,Refrigerator,"Dishes and silverware","Cooking basics",Oven,Stove,"Luggage dropoff allowed","Long term stays allowed","Host greets you"}</t>
  </si>
  <si>
    <t>{TV,Wifi,"Air conditioning",Pool,Kitchen,"Free parking on premises","Smoking allowed",Gym,Elevator,"Family/kid friendly",Washer,"Smoke detector","Fire extinguisher",Essentials,"Lock on bedroom door",Hangers,Iron,"Laptop friendly workspace","Private living room","Private entrance","Children’s books and toys","Hot water","Extra pillows and blankets","Ethernet connection",Microwave,"Coffee maker",Refrigerator,"Dishes and silverware","Cooking basics",Oven,Stove,"Patio or balcony","Garden or backyard","Long term stays allowed"}</t>
  </si>
  <si>
    <t>{TV,Wifi,"Air conditioning","Wheelchair accessible",Pool,Kitchen,"Free parking on premises","Smoking allowed",Doorman,Elevator,"Free street parking","Buzzer/wireless intercom",Washer,"Smoke detector","Carbon monoxide detector","First aid kit","Safety card","Fire extinguisher",Essentials,Shampoo,"Lock on bedroom door",Hangers,"Hair dryer",Iron,"Laptop friendly workspace","Children’s books and toys","Window guards","Room-darkening shades","Children’s dinnerware","Hot water","Bed linens","Extra pillows and blankets","Pocket wifi",Microwave,"Coffee maker",Refrigerator,"Dishes and silverware","Cooking basics",Oven,Stove,"BBQ grill","Patio or balcony","Garden or backyard","Luggage dropoff allowed",Other,Waterfront,Beachfront,"Handheld shower head","Full kitchen"}</t>
  </si>
  <si>
    <t>{TV,"Cable TV",Wifi,"Air conditioning","Wheelchair accessible",Kitchen,"Paid parking off premises","Smoking allowed",Doorman,Elevator,"Free street parking","Buzzer/wireless intercom",Washer,Dryer,"Smoke detector","Carbon monoxide detector","First aid kit","Safety card","Fire extinguisher",Essentials,Shampoo,"Lock on bedroom door",Hangers,"Hair dryer",Iron,"Laptop friendly workspace","Self check-in","Building staff","Private entrance",Bathtub,"Window guards","Room-darkening shades","Hot water","Bed linens","Extra pillows and blankets",Microwave,"Beach essentials","Luggage dropoff allowed","Long term stays allowed","Cleaning before checkout","Handheld shower head"}</t>
  </si>
  <si>
    <t>{TV,"Cable TV",Wifi,"Air conditioning",Kitchen,"Smoking allowed",Washer,Essentials,"Lock on bedroom door",Hangers,"Hair dryer",Iron,"Laptop friendly workspace","Hot water","Bed linens","Extra pillows and blankets","Pocket wifi",Microwave,"Coffee maker",Refrigerator,"Dishes and silverware","Cooking basics",Oven,Stove,"Luggage dropoff allowed","Long term stays allowed","Handheld shower head"}</t>
  </si>
  <si>
    <t>{Internet,Wifi,Kitchen,"Smoking allowed","Pets allowed","Pets live on this property","Free street parking","Smoke detector","Carbon monoxide detector","First aid kit",Essentials,"Hair dryer",Iron,"Laptop friendly workspace","Private entrance","Bed linens","Extra pillows and blankets",Microwave,Refrigerator,"Dishes and silverware","Cooking basics",Oven,Stove,"Single level home","Garden or backyard","Luggage dropoff allowed","Host greets you"}</t>
  </si>
  <si>
    <t>{TV,Wifi,"Air conditioning",Kitchen,"Paid parking off premises",Elevator,"Free street parking","Family/kid friendly","Fire extinguisher",Essentials,Hangers,Iron,"Laptop friendly workspace","Private entrance","Room-darkening shades","Hot water","Bed linens","Extra pillows and blankets",Microwave,Refrigerator,"Dishes and silverware","Cooking basics",Oven,Stove,"Long term stays allowed","Host greets you"}</t>
  </si>
  <si>
    <t>{TV,"Cable TV",Internet,Wifi,"Air conditioning",Kitchen,"Paid parking off premises","Free street parking","Indoor fireplace",Heating,Washer,Dryer,"Smoke detector","Carbon monoxide detector","First aid kit","Fire extinguisher",Essentials,Shampoo,"Lock on bedroom door",Hangers,"Hair dryer",Iron,"Laptop friendly workspace","Self check-in","Smart lock",Lockbox,"Private living room","Private entrance","Outlet covers","High chair","Table corner guards","Fireplace guards","Babysitter recommendations","Room-darkening shades","Hot water","Bed linens","Extra pillows and blankets","Ethernet connection",Microwave,"Coffee maker",Refrigerator,"Dishes and silverware","Cooking basics",Stove,"Single level home","Luggage dropoff allowed","Long term stays allowed","Host greets you"}</t>
  </si>
  <si>
    <t>{TV,Pool,Kitchen,"Free parking on premises",Gym,Elevator,"Family/kid friendly",Washer,Essentials,Shampoo,"Laptop friendly workspace","Room-darkening shades","Hot water",Microwave,Refrigerator,Oven,Stove,"Host greets you"}</t>
  </si>
  <si>
    <t>{TV,"Cable TV",Wifi,"Air conditioning",Kitchen,"Paid parking off premises",Elevator,"Free street parking",Washer,Essentials,Hangers,Iron,"Laptop friendly workspace","Private living room","Room-darkening shades","Game console","Hot water","Bed linens",Microwave,"Coffee maker",Refrigerator,"Dishes and silverware","Cooking basics",Oven,Stove,"Patio or balcony","Luggage dropoff allowed","Long term stays allowed","Host greets you"}</t>
  </si>
  <si>
    <t>{TV,"Cable TV",Wifi,"Air conditioning",Kitchen,"Free parking on premises",Gym,Elevator,"Family/kid friendly",Washer,"Smoke detector","Carbon monoxide detector",Essentials,Shampoo,"Lock on bedroom door",Hangers,Iron,"Laptop friendly workspace","Private entrance","Hot water","Bed linens",Microwave,Refrigerator,"Dishes and silverware","Cooking basics",Oven,Stove,"Patio or balcony","Garden or backyard","Trash can"}</t>
  </si>
  <si>
    <t>{TV,"Cable TV",Wifi,"Air conditioning",Kitchen,"Free parking on premises","Paid parking off premises",Elevator,"Free street parking","Family/kid friendly",Essentials,"Lock on bedroom door",Hangers,Iron,"Laptop friendly workspace","Self check-in","Building staff","Private living room","Private entrance","Window guards","Room-darkening shades","Hot water","Bed linens",Microwave,Refrigerator,"Dishes and silverware","Cooking basics",Oven,Stove,"Garden or backyard","Luggage dropoff allowed","Long term stays allowed",Beachfront,"Handheld shower head"}</t>
  </si>
  <si>
    <t>{TV,Wifi,Kitchen,Elevator,Washer,"Lock on bedroom door","Hot water",Microwave,Refrigerator,"Dishes and silverware"}</t>
  </si>
  <si>
    <t>{TV,"Cable TV",Wifi,"Air conditioning",Kitchen,"Paid parking off premises","Smoking allowed","Pets allowed","Free street parking","Family/kid friendly",Washer,"First aid kit","Safety card",Essentials,Shampoo,Hangers,Iron,"Laptop friendly workspace","Hot water","Bed linens","Extra pillows and blankets",Microwave,"Coffee maker",Refrigerator,"Dishes and silverware","Cooking basics",Oven,Stove,"Luggage dropoff allowed","Host greets you"}</t>
  </si>
  <si>
    <t>{TV,Wifi,Kitchen,"Smoking allowed","Free street parking",Washer,"First aid kit","Fire extinguisher",Essentials,"Lock on bedroom door",Hangers,Iron,"Laptop friendly workspace","Children’s books and toys","Room-darkening shades","Hot water","Bed linens","Extra pillows and blankets","Coffee maker",Refrigerator,"Dishes and silverware","Cooking basics",Oven,Stove,"Luggage dropoff allowed","Host greets you"}</t>
  </si>
  <si>
    <t>{TV,"Cable TV",Wifi,"Air conditioning",Kitchen,"Paid parking off premises","Smoking allowed",Elevator,"Family/kid friendly",Washer,Essentials,"Lock on bedroom door",Hangers,"Hair dryer",Iron,"Self check-in",Keypad,"Hot water","Bed linens",Microwave,"Coffee maker",Refrigerator,"Dishes and silverware","Cooking basics",Oven,Stove,"Patio or balcony","Long term stays allowed",Beachfront,"Trash can"}</t>
  </si>
  <si>
    <t>{Wifi,Pool,Kitchen,"Free parking on premises",Elevator,"Family/kid friendly",Washer,"Fire extinguisher",Essentials,"Lock on bedroom door",Hangers,"Hair dryer",Iron,"Laptop friendly workspace","Private living room","Hot water","Bed linens","Ethernet connection","Pocket wifi",Microwave,"Coffee maker",Refrigerator,"Dishes and silverware","Cooking basics",Oven,Stove,"Patio or balcony","Garden or backyard","Luggage dropoff allowed","Long term stays allowed","Host greets you",Waterfront,"Lake access",Beachfront}</t>
  </si>
  <si>
    <t>{TV,"Cable TV",Wifi,"Air conditioning",Pool,Kitchen,"Free parking on premises","Pets allowed",Gym,Elevator,"Family/kid friendly",Washer,"Fire extinguisher",Essentials,Shampoo,"Lock on bedroom door",Hangers,Iron,"Laptop friendly workspace","Self check-in","Building staff","Children’s books and toys","Room-darkening shades","Children’s dinnerware","Hot water","Bed linens",Microwave,"Coffee maker",Refrigerator,"Dishes and silverware","Cooking basics",Oven,Stove,"BBQ grill","Patio or balcony","Garden or backyard","Long term stays allowed","Host greets you",Waterfront,"Trash can"}</t>
  </si>
  <si>
    <t>{Wifi,Kitchen,"Free parking on premises",Elevator,Washer,Essentials,Hangers,"Self check-in","Building staff","Hot water","Bed linens","Extra pillows and blankets",Microwave,Refrigerator,"Dishes and silverware","Cooking basics",Oven,Stove,"Luggage dropoff allowed","Cleaning before checkout"}</t>
  </si>
  <si>
    <t>{TV,"Cable TV",Wifi,Kitchen,"Free parking on premises","Pets live on this property",Dog(s),Cat(s),"Free street parking",Washer,Essentials,"Lock on bedroom door",Hangers,Iron,"Laptop friendly workspace","Hot water","Bed linens","Extra pillows and blankets",Microwave,"Coffee maker",Refrigerator,"Dishes and silverware","Cooking basics",Oven,Stove,"Patio or balcony",Beachfront}</t>
  </si>
  <si>
    <t>{TV,"Air conditioning",Kitchen,"Paid parking off premises",Elevator,"Free street parking",Essentials,"Lock on bedroom door",Hangers,Iron,"Private living room","Private entrance","Hot water","Bed linens","Extra pillows and blankets",Microwave,"Coffee maker",Refrigerator,"Dishes and silverware","Cooking basics",Stove,"Luggage dropoff allowed","Long term stays allowed","Host greets you",Beachfront}</t>
  </si>
  <si>
    <t>{TV,Wifi,"Air conditioning",Kitchen,"Free parking on premises","Paid parking off premises",Gym,Elevator,"Free street parking",Heating,"Family/kid friendly",Washer,Dryer,"Fire extinguisher",Essentials,"Lock on bedroom door",Hangers,"Hair dryer",Iron,"Laptop friendly workspace","Self check-in",Lockbox,"Private entrance","Hot water","Bed linens","Extra pillows and blankets",Microwave,"Coffee maker",Refrigerator,"Dishes and silverware","Cooking basics",Stove,"Patio or balcony","Garden or backyard","Long term stays allowed"}</t>
  </si>
  <si>
    <t>{Wifi,"Air conditioning",Pool,Kitchen,"Free parking on premises","Smoking allowed",Gym,Elevator,"Free street parking",Essentials,Shampoo,"Lock on bedroom door",Hangers,Iron,"Laptop friendly workspace","Hot water",Refrigerator,"Dishes and silverware","Cooking basics",Oven,Stove,"Patio or balcony","Garden or backyard","Luggage dropoff allowed","Long term stays allowed","Host greets you"}</t>
  </si>
  <si>
    <t>{Wifi,"Air conditioning",Kitchen,"Smoking allowed",Elevator,Washer,Essentials,Shampoo,"Lock on bedroom door",Hangers,"Laptop friendly workspace","Self check-in","Building staff",Microwave,Refrigerator,"Cooking basics"}</t>
  </si>
  <si>
    <t>{TV,"Cable TV",Wifi,"Air conditioning",Kitchen,Elevator,"Family/kid friendly",Washer,Dryer,"Fire extinguisher",Essentials,Shampoo,"Lock on bedroom door",Hangers,"Hair dryer",Iron,"Laptop friendly workspace","Private living room","Window guards",Crib,"Room-darkening shades","Hot water","Bed linens","Extra pillows and blankets",Microwave,"Coffee maker",Refrigerator,"Dishes and silverware","Cooking basics",Oven,Stove,"Long term stays allowed","Host greets you","Handheld shower head","Paid parking on premises"}</t>
  </si>
  <si>
    <t>{TV,Wifi,"Air conditioning",Kitchen,"Paid parking off premises","Smoking allowed",Elevator,"Smoke detector","Carbon monoxide detector","First aid kit","Fire extinguisher",Essentials,Hangers,"Laptop friendly workspace","Self check-in","Building staff","Hot water",Microwave,"Coffee maker",Refrigerator,"Dishes and silverware","Cooking basics",Oven,Stove,"Beach essentials","Handheld shower head"}</t>
  </si>
  <si>
    <t>{TV,Wifi,"Air conditioning",Kitchen,"Paid parking off premises",Elevator,Washer,"Smoke detector","Carbon monoxide detector",Essentials,Hangers,Iron,"Laptop friendly workspace","Self check-in","Building staff","Private living room","Room-darkening shades","Hot water","Bed linens","Extra pillows and blankets","Ethernet connection",Microwave,"Coffee maker",Refrigerator,"Dishes and silverware","Cooking basics",Oven,Stove,"Luggage dropoff allowed","Long term stays allowed","No stairs or steps to enter","Wide entrance for guests","Flat path to guest entrance","Well-lit path to entrance","Trash can"}</t>
  </si>
  <si>
    <t>{TV,"Cable TV",Wifi,"Air conditioning",Kitchen,"Free parking on premises",Breakfast,Elevator,"Family/kid friendly",Washer,"Safety card",Essentials,Shampoo,"Lock on bedroom door",Hangers,"Hair dryer",Iron,"Laptop friendly workspace","Hot water","Bed linens","Extra pillows and blankets","Pocket wifi",Microwave,"Coffee maker",Refrigerator,"Dishes and silverware","Cooking basics",Oven,Stove,"Host greets you"}</t>
  </si>
  <si>
    <t>{TV,"Air conditioning",Pool,"Free parking on premises",Gym,Elevator,"Hot water",Microwave,Refrigerator,"BBQ grill","Luggage dropoff allowed","Long term stays allowed","Cleaning before checkout",Waterfront,Beachfront}</t>
  </si>
  <si>
    <t>{TV,"Cable TV",Wifi,"Air conditioning","Wheelchair accessible",Pool,Kitchen,"Free parking on premises","Smoking allowed","Pets allowed",Doorman,Gym,Elevator,"Buzzer/wireless intercom",Heating,"Suitable for events",Washer,"Safety card","Fire extinguisher",Essentials,"Lock on bedroom door",Hangers,Iron,"Laptop friendly workspace","Window guards","Hot water",Microwave,"Coffee maker",Refrigerator,"Dishes and silverware","Cooking basics",Stove,"Host greets you"}</t>
  </si>
  <si>
    <t>{TV,Wifi,"Air conditioning",Kitchen,Elevator,Washer,"First aid kit","Fire extinguisher",Essentials,Shampoo,Hangers,"Hair dryer",Iron,"Laptop friendly workspace","Children’s books and toys","Window guards","Babysitter recommendations","Room-darkening shades","Children’s dinnerware","Hot water","Bed linens","Extra pillows and blankets",Microwave,"Coffee maker",Refrigerator,"Dishes and silverware","Cooking basics",Oven,Stove,"Luggage dropoff allowed","Long term stays allowed","Cleaning before checkout","No stairs or steps to enter","Host greets you","Handheld shower head","Paid parking on premises"}</t>
  </si>
  <si>
    <t>{TV,"Cable TV",Wifi,"Air conditioning",Pool,Kitchen,"Free parking on premises",Gym,Elevator,"Family/kid friendly",Washer,Essentials,Hangers,"Hot water","Bed linens",Microwave,Refrigerator,"Dishes and silverware","Cooking basics",Oven,Stove,"Host greets you",Waterfront,Beachfront}</t>
  </si>
  <si>
    <t>{TV,"Cable TV","Air conditioning","Paid parking off premises","Smoking allowed",Doorman,Essentials,"Lock on bedroom door",Hangers,"Hair dryer",Iron,"Hot water","Bed linens",Microwave,"Coffee maker",Refrigerator,"Dishes and silverware","Long term stays allowed","Host greets you","Handheld shower head","Paid parking on premises"}</t>
  </si>
  <si>
    <t>{TV,Wifi,"Air conditioning",Kitchen,"Paid parking off premises","Pets allowed",Elevator,"Free street parking",Washer,"First aid kit",Essentials,Shampoo,"Lock on bedroom door",Hangers,"Hair dryer",Iron,"Laptop friendly workspace","Hot water","Bed linens","Extra pillows and blankets",Microwave,"Coffee maker",Refrigerator,"Dishes and silverware","Cooking basics",Oven,Stove,"Luggage dropoff allowed","Long term stays allowed","Cleaning before checkout","Paid parking on premises"}</t>
  </si>
  <si>
    <t>{TV,"Cable TV",Wifi,"Air conditioning",Pool,Kitchen,"Free parking on premises",Gym,Elevator,Essentials,Hangers,"Hair dryer",Iron,"Laptop friendly workspace","Self check-in","Building staff","Hot water","Bed linens",Microwave,"Coffee maker",Refrigerator,"Dishes and silverware",Stove,"BBQ grill","Patio or balcony","Garden or backyard","Long term stays allowed"}</t>
  </si>
  <si>
    <t>{TV,"Cable TV",Wifi,"Air conditioning",Pool,Kitchen,"Free parking on premises","Suitable for events",Washer,Dryer,"Fire extinguisher",Essentials,Shampoo,"Laptop friendly workspace","Hot water","Bed linens","Extra pillows and blankets",Microwave,Refrigerator,"Dishes and silverware","Cooking basics",Oven,Stove,"BBQ grill","Luggage dropoff allowed","Long term stays allowed","Host greets you"}</t>
  </si>
  <si>
    <t>{TV,Wifi,"Air conditioning",Pool,Kitchen,"Free parking on premises",Elevator,"Hot tub",Heating,"Family/kid friendly",Washer,Essentials,"Lock on bedroom door","Hair dryer",Iron,"Laptop friendly workspace","Room-darkening shades","Hot water",Microwave,"Coffee maker",Refrigerator,"Dishes and silverware","Cooking basics",Oven,Stove,"Patio or balcony","Garden or backyard","Cleaning before checkout"}</t>
  </si>
  <si>
    <t>{TV,"Cable TV",Wifi,"Air conditioning",Pool,Kitchen,"Free parking on premises","Smoking allowed",Elevator,"Family/kid friendly",Washer,Dryer,"Smoke detector","Carbon monoxide detector","Fire extinguisher",Essentials,"Lock on bedroom door",Hangers,"Hair dryer",Iron,"Laptop friendly workspace","Self check-in","Building staff","Hot water","Bed linens","Extra pillows and blankets",Microwave,"Coffee maker",Refrigerator,"Dishes and silverware","Cooking basics",Oven,Stove,"Patio or balcony","Luggage dropoff allowed"}</t>
  </si>
  <si>
    <t>{TV,"Cable TV",Wifi,"Air conditioning",Pool,Kitchen,"Free parking on premises",Doorman,Gym,Elevator,"Buzzer/wireless intercom","First aid kit","Fire extinguisher",Essentials,Shampoo,"Lock on bedroom door",Hangers,"Hair dryer",Iron,"Laptop friendly workspace","Hot water","Bed linens","Extra pillows and blankets",Microwave,"Coffee maker",Refrigerator,"Dishes and silverware","Luggage dropoff allowed","Long term stays allowed","Host greets you"}</t>
  </si>
  <si>
    <t>{TV,Wifi,"Air conditioning",Kitchen,"Paid parking off premises",Elevator,Washer,Dryer,Essentials,Shampoo,"Lock on bedroom door",Hangers,"Hair dryer",Iron,"Laptop friendly workspace",Bathtub,"Room-darkening shades","Bed linens","Extra pillows and blankets",Microwave,"Coffee maker",Refrigerator,Dishwasher,"Dishes and silverware","Cooking basics",Oven,Stove,"Host greets you"}</t>
  </si>
  <si>
    <t>{TV,Wifi,"Air conditioning",Kitchen,"Paid parking off premises",Elevator,"Family/kid friendly",Washer,Essentials,"Lock on bedroom door",Hangers,"Laptop friendly workspace","Hot water",Microwave,Refrigerator,"Dishes and silverware","Host greets you"}</t>
  </si>
  <si>
    <t>{TV,"Cable TV",Wifi,"Air conditioning",Kitchen,"Paid parking off premises",Elevator,Washer,Essentials,Shampoo,"Lock on bedroom door",Hangers,"Laptop friendly workspace","Room-darkening shades","Hot water","Bed linens","Extra pillows and blankets","Pocket wifi",Microwave,"Coffee maker",Refrigerator,"Dishes and silverware","Cooking basics",Stove,"Luggage dropoff allowed","Host greets you","Handheld shower head"}</t>
  </si>
  <si>
    <t>{TV,Wifi,"Air conditioning",Pool,Kitchen,"Free parking on premises",Elevator,"Family/kid friendly",Washer,"Smoke detector",Essentials,Hangers,Iron,"Laptop friendly workspace",Bathtub,"Room-darkening shades","Bed linens","Extra pillows and blankets",Microwave,"Coffee maker",Refrigerator,Dishwasher,"Dishes and silverware","Cooking basics",Oven,Stove,"Patio or balcony"}</t>
  </si>
  <si>
    <t>{TV,"Cable TV",Wifi,"Air conditioning",Kitchen,Elevator,"Family/kid friendly",Essentials,Hangers,"Hair dryer",Iron,"Laptop friendly workspace","Self check-in","Building staff","Private entrance","Children’s books and toys","Room-darkening shades","Children’s dinnerware","Hot water","Bed linens",Microwave,"Coffee maker",Refrigerator,"Dishes and silverware","Cooking basics",Oven,Stove,"Long term stays allowed","Trash can"}</t>
  </si>
  <si>
    <t>{TV,Wifi,"Air conditioning",Kitchen,"Paid parking off premises","Smoking allowed","Free street parking","Family/kid friendly","First aid kit",Essentials,Shampoo,Hangers,"Private entrance","Hot water",Microwave,"Patio or balcony","Luggage dropoff allowed","Long term stays allowed","Host greets you"}</t>
  </si>
  <si>
    <t>{TV,Wifi,Kitchen,Elevator,"Free street parking","Smoke detector",Essentials,Hangers,"Private entrance","Hot water","Bed linens","Extra pillows and blankets",Microwave,Refrigerator,"Dishes and silverware","Cooking basics",Oven,"Long term stays allowed","Host greets you"}</t>
  </si>
  <si>
    <t>{Pool,Kitchen,"Free parking on premises",Elevator,"Free street parking",Washer,Essentials,Shampoo,"Lock on bedroom door",Hangers,"Private living room","Hot water","Bed linens",Microwave,"Coffee maker",Refrigerator,"Dishes and silverware","Cooking basics",Oven,Stove,"Patio or balcony","Host greets you"}</t>
  </si>
  <si>
    <t>{TV,"Cable TV",Wifi,"Air conditioning",Kitchen,Washer,"Lock on bedroom door","Self check-in","Building staff","Hot water","Bed linens",Microwave,"Coffee maker",Refrigerator,"Dishes and silverware","Cooking basics",Oven,Stove}</t>
  </si>
  <si>
    <t>{TV,"Cable TV",Wifi,"Air conditioning",Kitchen,"Paid parking off premises",Elevator,"Family/kid friendly",Essentials,Hangers,"Hair dryer",Iron,"Self check-in","Building staff",Bathtub,"Hot water","Bed linens","Extra pillows and blankets",Microwave,"Coffee maker",Refrigerator,"Dishes and silverware",Oven,Stove,"Long term stays allowed"}</t>
  </si>
  <si>
    <t>{TV,Wifi,"Air conditioning",Kitchen,"Smoking allowed",Elevator,Essentials,"Private entrance","Coffee maker",Refrigerator,"Dishes and silverware"}</t>
  </si>
  <si>
    <t>{TV,Wifi,"Air conditioning",Kitchen,"Paid parking off premises",Elevator,"Family/kid friendly",Essentials,Shampoo,"Lock on bedroom door",Hangers,"Hair dryer",Iron,"Laptop friendly workspace","Self check-in","Building staff","Room-darkening shades","Hot water",Microwave,"Coffee maker",Refrigerator,"Dishes and silverware","Cooking basics",Oven,Stove,"Luggage dropoff allowed","Long term stays allowed","Host greets you","Handheld shower head"}</t>
  </si>
  <si>
    <t>{TV,Wifi,"Air conditioning",Pool,Kitchen,"Paid parking off premises","Family/kid friendly",Washer,"Smoke detector",Essentials,Hangers,"Hair dryer",Iron,"Private living room","Hot water",Microwave,"Coffee maker","Dishes and silverware","Luggage dropoff allowed","Long term stays allowed","Host greets you"}</t>
  </si>
  <si>
    <t>{TV,"Cable TV",Wifi,"Air conditioning",Kitchen,Elevator,Washer,Essentials,Hangers,Iron,"Laptop friendly workspace","Private entrance","Hot water",Microwave,"Coffee maker",Refrigerator,"Dishes and silverware","Cooking basics",Oven,Stove,"Single level home","Beach essentials","Luggage dropoff allowed","Long term stays allowed","Host greets you"}</t>
  </si>
  <si>
    <t>{TV,"Cable TV",Wifi,"Air conditioning",Kitchen,"Smoking allowed","Pets allowed",Elevator,"Family/kid friendly",Washer,"Safety card","Fire extinguisher",Essentials,Hangers,"Hair dryer",Iron,"Laptop friendly workspace","Private entrance",Bathtub,"Window guards","Hot water","Bed linens","Extra pillows and blankets",Microwave,"Coffee maker",Refrigerator,"Dishes and silverware","Cooking basics",Oven,Stove,"Luggage dropoff allowed","Long term stays allowed"}</t>
  </si>
  <si>
    <t>{TV,"Cable TV",Wifi,"Air conditioning",Kitchen,"Paid parking off premises","Smoking allowed",Elevator,"Family/kid friendly",Washer,"Fire extinguisher",Essentials,Hangers,Iron,"Hot water","Bed linens",Microwave,"Coffee maker",Refrigerator,"Dishes and silverware","Cooking basics",Oven,Stove,"BBQ grill","Patio or balcony","Garden or backyard","Luggage dropoff allowed","Cleaning before checkout","Host greets you","Handheld shower head","Trash can"}</t>
  </si>
  <si>
    <t>{TV,"Cable TV",Wifi,"Air conditioning",Pool,Kitchen,"Free parking on premises",Gym,Elevator,Washer,Dryer,"Smoke detector","Carbon monoxide detector",Essentials,Hangers,"Hair dryer",Iron,"Laptop friendly workspace","Self check-in","Building staff","Room-darkening shades","Hot water","Bed linens","Extra pillows and blankets",Microwave,"Coffee maker",Refrigerator,"Dishes and silverware","Cooking basics",Oven,Stove,"Luggage dropoff allowed","Long term stays allowed",Beachfront}</t>
  </si>
  <si>
    <t>{TV,"Cable TV",Wifi,"Air conditioning",Kitchen,"Free street parking",Washer,Essentials,Hangers,Iron,Bathtub,"Hot water","Bed linens",Microwave,Refrigerator,"Dishes and silverware","Cooking basics",Oven,Stove,"Patio or balcony","Host greets you","Trash can"}</t>
  </si>
  <si>
    <t>{Wifi,Kitchen,"Smoking allowed",Elevator,Essentials,Shampoo,"Lock on bedroom door",Hangers,Iron,"Hot water",Microwave,Refrigerator,"Dishes and silverware",Oven,Stove}</t>
  </si>
  <si>
    <t>{TV,"Cable TV",Wifi,"Air conditioning","Wheelchair accessible",Kitchen,"Smoking allowed","Pets allowed",Doorman,Elevator,"Buzzer/wireless intercom","Fire extinguisher",Essentials,Hangers,Iron,"Hot water","Dishes and silverware"}</t>
  </si>
  <si>
    <t>{TV,"Cable TV",Wifi,"Air conditioning",Pool,Kitchen,"Free parking on premises",Gym,Elevator,"Free street parking","Family/kid friendly",Washer,"First aid kit",Essentials,"Lock on bedroom door",Hangers,"Hair dryer",Iron,"Laptop friendly workspace","Room-darkening shades","Hot water","Bed linens","Extra pillows and blankets",Microwave,"Coffee maker",Refrigerator,"Dishes and silverware","Cooking basics",Oven,Stove,"Patio or balcony","Garden or backyard","Luggage dropoff allowed","Long term stays allowed","Host greets you",Waterfront}</t>
  </si>
  <si>
    <t>{TV,"Cable TV",Wifi,"Air conditioning",Pool,Kitchen,"Free parking on premises",Gym,Elevator,"Free street parking","Hot tub","Family/kid friendly",Washer,"Smoke detector","First aid kit","Fire extinguisher",Essentials,Hangers,Iron,"Children’s books and toys","Window guards","Room-darkening shades","Hot water","Bed linens","Extra pillows and blankets","Ethernet connection",Microwave,"Coffee maker",Refrigerator,"Dishes and silverware","Cooking basics",Oven,Stove,"BBQ grill","Patio or balcony","Garden or backyard","Luggage dropoff allowed","Long term stays allowed","Host greets you","Handheld shower head"}</t>
  </si>
  <si>
    <t>{TV,Wifi,"Air conditioning",Kitchen,"Paid parking off premises",Elevator,"Free street parking",Washer,"First aid kit","Fire extinguisher",Essentials,Shampoo,"Lock on bedroom door",Hangers,"Hair dryer",Iron,"Hot water","Bed linens",Microwave,"Coffee maker",Refrigerator,"Dishes and silverware","Cooking basics",Oven,Stove,"Luggage dropoff allowed","Long term stays allowed","Host greets you"}</t>
  </si>
  <si>
    <t>{TV,Wifi,"Air conditioning","Paid parking off premises",Elevator,"Free street parking","Family/kid friendly","Smoke detector",Essentials,Shampoo,"Lock on bedroom door",Hangers,Iron,"Laptop friendly workspace","Self check-in","Building staff","Private entrance","Baby monitor","Children’s books and toys","Window guards","Babysitter recommendations","Children’s dinnerware","Hot water","Bed linens","Extra pillows and blankets","Coffee maker",Refrigerator,"Dishes and silverware","Luggage dropoff allowed","Long term stays allowed",Other}</t>
  </si>
  <si>
    <t>{TV,"Cable TV",Wifi,"Wheelchair accessible",Kitchen,"Pets live on this property",Dog(s),Elevator,Washer,Dryer,"First aid kit",Essentials,"Lock on bedroom door",Hangers,"Hair dryer",Iron,"Laptop friendly workspace","Private living room","Room-darkening shades","Children’s dinnerware","Hot water","Bed linens","Extra pillows and blankets","Pocket wifi",Microwave,"Coffee maker",Refrigerator,"Dishes and silverware","Cooking basics",Oven,Stove,"Single level home","BBQ grill","Patio or balcony","Luggage dropoff allowed","Long term stays allowed","Host greets you","Handheld shower head"}</t>
  </si>
  <si>
    <t>{TV,"Cable TV",Wifi,"Air conditioning",Kitchen,"Paid parking off premises","Pets live on this property",Dog(s),Washer,"Fire extinguisher",Essentials,"Hair dryer",Iron,"Room-darkening shades","Hot water","Bed linens","Extra pillows and blankets",Microwave,"Coffee maker","Dishes and silverware","Cooking basics",Stove,"Luggage dropoff allowed","Long term stays allowed",Other}</t>
  </si>
  <si>
    <t>{Wifi,Pool,Kitchen,Gym,Elevator,"Free street parking",Washer,Essentials,Shampoo,"Lock on bedroom door",Hangers,"Hair dryer",Iron,"Laptop friendly workspace","Hot water",Microwave,"Coffee maker",Refrigerator,"BBQ grill","Garden or backyard","Long term stays allowed","Cleaning before checkout","Paid parking on premises"}</t>
  </si>
  <si>
    <t>{TV,"Cable TV",Wifi,"Air conditioning",Pool,Kitchen,"Free parking on premises",Gym,Elevator,"Free street parking","Family/kid friendly","Smoke detector","Safety card","Fire extinguisher",Essentials,"Lock on bedroom door",Hangers,"Hair dryer",Iron,"Laptop friendly workspace","Self check-in","Building staff","Private entrance","Hot water","Bed linens","Extra pillows and blankets",Microwave,"Coffee maker",Refrigerator,"Dishes and silverware","Cooking basics",Oven,Stove,"BBQ grill","Patio or balcony","Garden or backyard","Luggage dropoff allowed","Long term stays allowed"}</t>
  </si>
  <si>
    <t>{TV,Wifi,Kitchen,Elevator,Essentials,Shampoo,Hangers,"Hair dryer",Iron,"Laptop friendly workspace","Hot water","Bed linens","Extra pillows and blankets",Microwave,"Coffee maker",Refrigerator,"Dishes and silverware","Cooking basics",Oven,Stove,"Long term stays allowed","Host greets you"}</t>
  </si>
  <si>
    <t>{TV,Wifi,Kitchen,"Smoking allowed",Elevator,"Family/kid friendly",Essentials,Shampoo,"Lock on bedroom door",Hangers,"Laptop friendly workspace","Private entrance","Window guards","Hot water","Bed linens",Microwave,Refrigerator,"Dishes and silverware","Cooking basics",Oven,Stove}</t>
  </si>
  <si>
    <t>{TV,"Cable TV",Wifi,"Air conditioning",Kitchen,"Free parking on premises","Smoking allowed","Pets allowed",Elevator,"Suitable for events",Washer,Essentials,Hangers,"Hair dryer",Iron,"Laptop friendly workspace","Hot water","Bed linens","Extra pillows and blankets",Microwave,"Coffee maker",Refrigerator,"Dishes and silverware","Cooking basics",Oven,Stove,"Luggage dropoff allowed","Long term stays allowed",Beachfront}</t>
  </si>
  <si>
    <t>{TV,"Cable TV",Wifi,Kitchen,"Free parking on premises","Free street parking",Washer,Essentials,Shampoo,"Lock on bedroom door",Hangers,Iron,"Laptop friendly workspace","Children’s books and toys","Children’s dinnerware","Hot water","Bed linens","Extra pillows and blankets",Microwave,"Coffee maker",Refrigerator,"Dishes and silverware","Cooking basics",Oven,Stove,"Patio or balcony","Garden or backyard","Luggage dropoff allowed","Long term stays allowed"}</t>
  </si>
  <si>
    <t>{TV,"Cable TV",Wifi,"Air conditioning",Pool,Gym,Elevator,"Free street parking","Family/kid friendly","Smoke detector","Carbon monoxide detector","Safety card","Fire extinguisher",Essentials,"Lock on bedroom door",Hangers,"Hair dryer","Laptop friendly workspace","Self check-in","Building staff","Private entrance","Hot water","Bed linens","Extra pillows and blankets",Refrigerator,"BBQ grill","Patio or balcony","Garden or backyard","Luggage dropoff allowed","Long term stays allowed"}</t>
  </si>
  <si>
    <t>{TV,"Cable TV",Wifi,"Air conditioning",Kitchen,"Paid parking off premises","Smoking allowed",Elevator,Washer,Essentials,Hangers,Iron,"Hot water","Bed linens","Extra pillows and blankets",Microwave,Refrigerator,"Dishes and silverware","Cooking basics",Oven,Stove}</t>
  </si>
  <si>
    <t>{TV,"Cable TV",Wifi,"Air conditioning",Kitchen,"Paid parking off premises",Elevator,"Free street parking","Family/kid friendly","First aid kit",Essentials,"Lock on bedroom door","Hair dryer",Iron,"Laptop friendly workspace","Private entrance","Hot water","Bed linens","Extra pillows and blankets",Microwave,"Coffee maker",Refrigerator,"Dishes and silverware","Cooking basics",Oven,Stove,"Long term stays allowed","Cleaning before checkout","Paid parking on premises"}</t>
  </si>
  <si>
    <t>{TV,"Air conditioning",Pool,Kitchen,"Smoking allowed",Elevator,Washer,"Smoke detector","Fire extinguisher",Essentials,Shampoo,Hangers,"Laptop friendly workspace","Hot water","Bed linens",Microwave,Refrigerator,"Dishes and silverware",Oven,Stove,"Patio or balcony","Garden or backyard","Luggage dropoff allowed","Long term stays allowed",Waterfront,"Lake access",Beachfront}</t>
  </si>
  <si>
    <t>{TV,"Cable TV",Wifi,"Air conditioning",Pool,Kitchen,"Free parking on premises",Gym,Elevator,"Hot tub","Family/kid friendly",Washer,"Smoke detector","Carbon monoxide detector","Fire extinguisher",Essentials,Shampoo,Hangers,"Hair dryer",Iron,"Laptop friendly workspace","Room-darkening shades","Hot water","Bed linens","Extra pillows and blankets","Luggage dropoff allowed","Long term stays allowed","Host greets you",Waterfront,Beachfront,"Handheld shower head"}</t>
  </si>
  <si>
    <t>{TV,"Cable TV",Wifi,"Air conditioning",Pool,Kitchen,"Free parking on premises","Smoking allowed",Doorman,Gym,Elevator,"Buzzer/wireless intercom",Essentials,"Laptop friendly workspace","Hot water","Dishes and silverware"}</t>
  </si>
  <si>
    <t>{TV,Wifi,Kitchen,"Paid parking off premises","Pets allowed","Free street parking","Family/kid friendly",Washer,Essentials,"Laptop friendly workspace","Private living room","Private entrance","Hot water","Bed linens","Coffee maker",Refrigerator,"Dishes and silverware","Cooking basics",Oven,Stove,"Single level home","Beach essentials","Luggage dropoff allowed","Long term stays allowed","Host greets you",Beachfront}</t>
  </si>
  <si>
    <t>{TV,Wifi,Pool,Kitchen,"Free parking on premises",Elevator,"Family/kid friendly",Essentials,Hangers,Iron,"Hot water",Microwave,"Coffee maker",Refrigerator,"Dishes and silverware","Cooking basics",Oven,Stove,"Patio or balcony","Garden or backyard","Long term stays allowed","Host greets you",Beachfront}</t>
  </si>
  <si>
    <t>{Wifi,"Air conditioning",Pool,Kitchen,"Free parking on premises","Pets allowed",Gym,Elevator,"Family/kid friendly",Washer,Essentials,Hangers,"Hair dryer",Iron,"Laptop friendly workspace","Private entrance","Coffee maker","Dishes and silverware"}</t>
  </si>
  <si>
    <t>{TV,"Cable TV",Wifi,"Air conditioning",Kitchen,"Smoking allowed",Elevator,Washer,Essentials,"Lock on bedroom door",Hangers,"Hair dryer",Iron,"Laptop friendly workspace","Private living room","Hot water","Bed linens","Ethernet connection",Microwave,"Coffee maker",Refrigerator,"Dishes and silverware","Cooking basics",Oven,Stove,"Beach essentials","Host greets you"}</t>
  </si>
  <si>
    <t>{TV,"Cable TV",Wifi,Kitchen,"Paid parking off premises",Elevator,"Free street parking","Family/kid friendly","Smoke detector","Carbon monoxide detector",Essentials,"Lock on bedroom door",Hangers,Iron,"Self check-in","Building staff","Private entrance","Room-darkening shades","Hot water","Bed linens","Ethernet connection","Coffee maker",Refrigerator,"Dishes and silverware","Cooking basics",Oven,Stove,"Luggage dropoff allowed","Long term stays allowed","Trash can"}</t>
  </si>
  <si>
    <t>{TV,Wifi,"Air conditioning",Kitchen,"Smoking allowed",Elevator,"Family/kid friendly",Essentials,Hangers,"Hair dryer",Iron,"Window guards","Room-darkening shades","Hot water","Bed linens","Extra pillows and blankets",Microwave,Refrigerator,"Dishes and silverware","Cooking basics",Stove,"Luggage dropoff allowed","Long term stays allowed","Cleaning before checkout"}</t>
  </si>
  <si>
    <t>{Wifi,"Air conditioning",Pool,Kitchen,"Free parking on premises",Gym,"Pets live on this property",Dog(s),Cat(s),Essentials,"Lock on bedroom door",Hangers,Iron,"Laptop friendly workspace",Microwave,Refrigerator,Dishwasher,"Patio or balcony"}</t>
  </si>
  <si>
    <t>{TV,"Cable TV",Wifi,"Air conditioning",Pool,Kitchen,"Free parking on premises","Smoking allowed","Pets allowed",Gym,Elevator,"Hot tub","Family/kid friendly",Washer,"Smoke detector","Fire extinguisher",Essentials,Shampoo,"Lock on bedroom door",Hangers,"Hair dryer",Iron,"Laptop friendly workspace","Private entrance","Window guards",Crib,"Hot water","Bed linens","Extra pillows and blankets",Microwave,"Coffee maker",Refrigerator,"Dishes and silverware","Cooking basics",Oven,Stove,"BBQ grill","Patio or balcony","Garden or backyard","Luggage dropoff allowed","Long term stays allowed",Waterfront,"Shower gel","Trash can"}</t>
  </si>
  <si>
    <t>{TV,"Cable TV",Wifi,"Wheelchair accessible",Kitchen,"Free parking on premises","Smoking allowed","Pets allowed",Elevator,Washer,"First aid kit","Fire extinguisher",Essentials,Hangers,"Hair dryer",Iron,"Laptop friendly workspace","Hot water","Bed linens","Extra pillows and blankets",Microwave,"Coffee maker",Refrigerator,"Dishes and silverware","Cooking basics",Oven,Stove,"Luggage dropoff allowed","Long term stays allowed","Host greets you","Shower gel"}</t>
  </si>
  <si>
    <t>{TV,"Cable TV",Wifi,"Air conditioning","Wheelchair accessible",Pool,Kitchen,"Free parking on premises","Smoking allowed",Elevator,"Family/kid friendly",Washer,Essentials,Shampoo,"Lock on bedroom door",Hangers,Iron,"Laptop friendly workspace","Self check-in","Building staff","Window guards","Room-darkening shades","Hot water","Bed linens",Microwave,"Coffee maker",Refrigerator,"Dishes and silverware","Cooking basics",Oven,Stove,"Single level home","Patio or balcony","Luggage dropoff allowed","Long term stays allowed",Waterfront,"Handheld shower head"}</t>
  </si>
  <si>
    <t>{TV,Wifi,"Air conditioning",Kitchen,"Smoking allowed","Pets allowed",Doorman,Elevator,"Buzzer/wireless intercom",Washer,Hangers,"Hair dryer",Iron,"Children’s books and toys","Hot water","Ethernet connection",Refrigerator,"Cooking basics",Oven,Stove,"Luggage dropoff allowed","Long term stays allowed","Host greets you"}</t>
  </si>
  <si>
    <t>{TV,"Cable TV",Wifi,"Air conditioning",Pool,Kitchen,"Free parking on premises",Gym,Elevator,"Hot tub",Heating,"Smoke detector","Fire extinguisher",Essentials,"Lock on bedroom door",Hangers,"Hair dryer","Laptop friendly workspace","Self check-in","Building staff","Stair gates","Window guards","Room-darkening shades","Hot water","Bed linens",Microwave,"Coffee maker",Refrigerator,"Dishes and silverware","Patio or balcony","Luggage dropoff allowed","Long term stays allowed","Trash can"}</t>
  </si>
  <si>
    <t>{TV,Wifi,"Air conditioning",Kitchen,"Smoking allowed",Heating,"Family/kid friendly",Washer,"First aid kit","Safety card","Fire extinguisher",Essentials,"Lock on bedroom door",Hangers,"Hair dryer",Iron,"Laptop friendly workspace","Hot water","Bed linens","Extra pillows and blankets","Luggage dropoff allowed","Long term stays allowed","Host greets you"}</t>
  </si>
  <si>
    <t>{TV,"Cable TV",Wifi,"Air conditioning",Kitchen,"Smoking allowed",Elevator,"Free street parking",Washer,Essentials,Hangers,Iron,"Laptop friendly workspace","Self check-in","Building staff","Private living room","Private entrance","Hot water","Bed linens","Extra pillows and blankets",Microwave,"Coffee maker",Refrigerator,"Dishes and silverware","Cooking basics",Oven,Stove,"Luggage dropoff allowed"}</t>
  </si>
  <si>
    <t>{TV,"Cable TV",Wifi,Kitchen,"Free parking on premises","Smoking allowed",Elevator,Washer,Essentials,Shampoo,Hangers,"Hair dryer",Iron,"Children’s books and toys","Window guards","Room-darkening shades","Children’s dinnerware","Hot water","Bed linens",Microwave,"Coffee maker",Refrigerator,"Dishes and silverware","Cooking basics",Oven,Stove,"Luggage dropoff allowed","Host greets you"}</t>
  </si>
  <si>
    <t>{TV,Wifi,"Air conditioning",Kitchen,"Smoking allowed",Breakfast,"Free street parking",Washer,"Fire extinguisher",Essentials,Hangers,"Laptop friendly workspace",Microwave,"Coffee maker",Refrigerator,"Dishes and silverware","Cooking basics",Stove,"Luggage dropoff allowed","Long term stays allowed","Cleaning before checkout"}</t>
  </si>
  <si>
    <t>{TV,Wifi,"Air conditioning",Kitchen,"Free parking on premises","Smoking allowed","Pets allowed","Family/kid friendly",Washer,Dryer,Essentials,Hangers,Iron,"Room-darkening shades","Bed linens","Extra pillows and blankets",Microwave,"Coffee maker",Refrigerator,"Dishes and silverware","Cooking basics",Stove,"Host greets you"}</t>
  </si>
  <si>
    <t>{TV,Wifi,"Air conditioning",Kitchen,Elevator,"Free street parking",Washer,"Smoke detector","First aid kit","Fire extinguisher",Essentials,Shampoo,"Lock on bedroom door",Hangers,"Hair dryer",Iron,"Laptop friendly workspace","Stair gates","Room-darkening shades","Hot water","Bed linens","Extra pillows and blankets",Microwave,"Coffee maker",Refrigerator,"Dishes and silverware","Cooking basics",Oven,Stove,"Patio or balcony","Luggage dropoff allowed","Host greets you"}</t>
  </si>
  <si>
    <t>{TV,Wifi,"Paid parking off premises",Elevator,"Smoke detector","Fire extinguisher",Essentials,"Lock on bedroom door",Hangers,Iron,"Laptop friendly workspace","Private entrance","Hot water","Bed linens","Extra pillows and blankets",Microwave,"Coffee maker",Refrigerator,"Dishes and silverware","Long term stays allowed","Cleaning before checkout","Host greets you"}</t>
  </si>
  <si>
    <t>{Wifi,Kitchen,"Paid parking off premises","Smoking allowed",Elevator,Washer,Essentials,"Lock on bedroom door",Hangers,Iron,"Hot water","Bed linens",Microwave,Refrigerator,"Dishes and silverware","Cooking basics",Oven,Stove,"Luggage dropoff allowed","Host greets you"}</t>
  </si>
  <si>
    <t>{Wifi,Pool,Kitchen,"Paid parking off premises",Gym,Elevator,"Free street parking","Family/kid friendly",Essentials,"Lock on bedroom door",Hangers,"Hair dryer","Hot water",Microwave,"Coffee maker","BBQ grill","Long term stays allowed","Host greets you","Paid parking on premises"}</t>
  </si>
  <si>
    <t>{TV,Wifi,Pool,Kitchen,"Free parking on premises",Elevator,"Family/kid friendly",Washer,Dryer,Essentials,"Lock on bedroom door",Hangers,Iron,"Hot water","Bed linens","Extra pillows and blankets",Microwave,"Coffee maker",Refrigerator,"Dishes and silverware","Cooking basics",Oven,Stove,"Host greets you"}</t>
  </si>
  <si>
    <t>{TV,"Cable TV",Wifi,"Air conditioning",Kitchen,Elevator,"Suitable for events",Washer,Dryer,"Fire extinguisher",Essentials,"Lock on bedroom door",Hangers,Iron,"Laptop friendly workspace","Hot water","Bed linens","Extra pillows and blankets","Ethernet connection",Microwave,"Coffee maker",Refrigerator,"Dishes and silverware","Cooking basics",Oven,Stove,"Beach essentials","Luggage dropoff allowed","Host greets you"}</t>
  </si>
  <si>
    <t>{TV,"Cable TV",Wifi,"Air conditioning",Kitchen,"Paid parking off premises","Smoking allowed","Pets allowed","Free street parking","Family/kid friendly",Washer,Hangers,Iron,"Self check-in","Building staff","Private entrance","Hot water",Microwave,"Coffee maker",Refrigerator,"Dishes and silverware","Cooking basics",Oven,Stove,"Patio or balcony","Luggage dropoff allowed","Long term stays allowed"}</t>
  </si>
  <si>
    <t>{TV,Wifi,"Air conditioning",Pool,Kitchen,"Free parking on premises",Gym,Elevator,"Family/kid friendly",Washer,"Fire extinguisher",Essentials,"Lock on bedroom door",Hangers,"Hair dryer",Iron,"Laptop friendly workspace","Private entrance","Room-darkening shades","Hot water","Bed linens","Extra pillows and blankets",Microwave,"Coffee maker",Refrigerator,"Dishes and silverware","Cooking basics",Oven,Stove,"Patio or balcony","Garden or backyard","Beach essentials","Luggage dropoff allowed","Long term stays allowed","Cleaning before checkout","Host greets you",Waterfront,Beachfront}</t>
  </si>
  <si>
    <t>{TV,"Cable TV",Wifi,"Air conditioning",Kitchen,Elevator,"Free street parking",Essentials,Shampoo,"Lock on bedroom door",Hangers,"Hair dryer","Laptop friendly workspace","Private living room","Hot water","Bed linens","Extra pillows and blankets",Microwave,"Coffee maker",Refrigerator,"Dishes and silverware","Cooking basics",Oven,Stove,"Long term stays allowed",Beachfront}</t>
  </si>
  <si>
    <t>{TV,Wifi,Kitchen,Elevator,"Family/kid friendly",Washer,"Fire extinguisher",Essentials,"Lock on bedroom door",Hangers,Iron,"Laptop friendly workspace","Self check-in","Building staff","Hot water","Bed linens","Extra pillows and blankets",Microwave,Refrigerator,"Dishes and silverware","Cooking basics",Oven,Stove}</t>
  </si>
  <si>
    <t>{TV,"Cable TV",Wifi,"Air conditioning",Kitchen,"Free parking on premises",Elevator,Heating,Washer,"Fire extinguisher",Essentials,"Lock on bedroom door",Hangers,"Hair dryer",Iron,"Laptop friendly workspace","Private living room","Private entrance",Crib,"Room-darkening shades","Hot water","Bed linens","Extra pillows and blankets",Microwave,"Coffee maker",Refrigerator,Dishwasher,"Dishes and silverware","Cooking basics",Oven,Stove,"Luggage dropoff allowed","Long term stays allowed","Cleaning before checkout",Beachfront,"Shower gel","Trash can"}</t>
  </si>
  <si>
    <t>{TV,"Cable TV",Wifi,"Air conditioning","Wheelchair accessible",Kitchen,"Paid parking off premises",Elevator,"Safety card","Fire extinguisher",Essentials,"Lock on bedroom door",Hangers,Iron,"Laptop friendly workspace","Private entrance","Room-darkening shades","Hot water","Bed linens","Extra pillows and blankets",Microwave,"Coffee maker",Refrigerator,"Dishes and silverware","Cooking basics",Stove,"Long term stays allowed","Cleaning before checkout","Host greets you"}</t>
  </si>
  <si>
    <t>{TV,Wifi,"Air conditioning",Kitchen,"Smoking allowed",Elevator,"Free street parking","Suitable for events",Essentials,"Lock on bedroom door",Hangers,Iron,"Laptop friendly workspace","Hot water",Microwave,"Coffee maker",Refrigerator,"Dishes and silverware","Cooking basics",Oven,Stove,"Long term stays allowed",Other}</t>
  </si>
  <si>
    <t>{TV,Wifi,"Air conditioning","Wheelchair accessible",Kitchen,Elevator,"Free street parking","Family/kid friendly",Washer,Dryer,Essentials,"Lock on bedroom door",Hangers,"Hair dryer",Iron,"Laptop friendly workspace","Self check-in",Lockbox,"Private living room","Hot water","Bed linens","Extra pillows and blankets","Ethernet connection",Microwave,"Coffee maker",Refrigerator,"Dishes and silverware","Cooking basics",Oven,Stove,"Luggage dropoff allowed","Long term stays allowed"}</t>
  </si>
  <si>
    <t>{Wifi,"Air conditioning",Kitchen,"Paid parking off premises",Elevator,"Free street parking",Washer,"Fire extinguisher",Essentials,Shampoo,"Lock on bedroom door",Hangers,"Hair dryer",Iron,"Laptop friendly workspace","Self check-in","Building staff","Hot water","Bed linens","Extra pillows and blankets","Coffee maker",Refrigerator,"Dishes and silverware","Cooking basics",Oven,Stove,"Luggage dropoff allowed","Long term stays allowed","Well-lit path to entrance"}</t>
  </si>
  <si>
    <t>{TV,"Cable TV",Wifi,"Paid parking off premises",Doorman,"Pets live on this property",Elevator,"Free street parking","Buzzer/wireless intercom","First aid kit","Fire extinguisher",Essentials,"Lock on bedroom door",Hangers,"Hair dryer",Iron,"Laptop friendly workspace","Private entrance","Window guards","Hot water","Bed linens","Extra pillows and blankets","Ethernet connection","Luggage dropoff allowed","Long term stays allowed","Cleaning before checkout","Host greets you",Beachfront,"Paid parking on premises"}</t>
  </si>
  <si>
    <t>{TV,"Cable TV",Wifi,"Air conditioning",Kitchen,Elevator,"Free street parking","Family/kid friendly",Washer,"Fire extinguisher",Essentials,Shampoo,Hangers,Iron,"Laptop friendly workspace","Room-darkening shades","Hot water","Bed linens","Extra pillows and blankets",Microwave,Refrigerator,Dishwasher,"Dishes and silverware","Cooking basics",Oven,Stove,"Luggage dropoff allowed","Cleaning before checkout","Host greets you"}</t>
  </si>
  <si>
    <t>{Internet,Wifi,"Air conditioning",Pool,"Smoking allowed",Breakfast,"Family/kid friendly","Suitable for events","Smoke detector","First aid kit","Safety card","Fire extinguisher",Essentials,Shampoo,"Lock on bedroom door",Hangers,"Hair dryer",Iron,"Laptop friendly workspace","Self check-in","Building staff","Private living room","Room-darkening shades","Hot water","Patio or balcony","Garden or backyard","Luggage dropoff allowed","Long term stays allowed","Cleaning before checkout"}</t>
  </si>
  <si>
    <t>{TV,"Air conditioning",Pool,Kitchen,"Free parking on premises","Smoking allowed","Pets allowed",Gym,Elevator,"Hot tub","Family/kid friendly","Suitable for events",Washer,Dryer,"Smoke detector","Fire extinguisher",Essentials,"Lock on bedroom door",Hangers,Iron,"Laptop friendly workspace","Private entrance","Children’s books and toys","Hot water","Bed linens",Microwave,"Coffee maker",Refrigerator,Dishwasher,"Dishes and silverware","Cooking basics",Oven,Stove,"Single level home","BBQ grill","Beach essentials","Long term stays allowed","Host greets you",Waterfront}</t>
  </si>
  <si>
    <t>{Wifi,"Air conditioning",Kitchen,"Free parking on premises",Elevator,"Family/kid friendly",Washer,"Fire extinguisher",Essentials,"Lock on bedroom door",Hangers,"Hair dryer",Iron,"Laptop friendly workspace","Private living room","Hot water","Bed linens","Extra pillows and blankets","Pocket wifi",Microwave,"Coffee maker",Refrigerator,"Dishes and silverware","Cooking basics",Oven,Stove,"Beach essentials",Other}</t>
  </si>
  <si>
    <t>{TV,"Air conditioning",Pool,Kitchen,"Free parking on premises","Smoking allowed","Pets allowed",Elevator,Heating,"Family/kid friendly","Suitable for events",Washer,Essentials,Shampoo,"Lock on bedroom door",Hangers,Iron,"Laptop friendly workspace","Private entrance","Hot water",Microwave,"Coffee maker",Refrigerator,"Dishes and silverware","Cooking basics",Oven,Stove,"Garden or backyard","Luggage dropoff allowed","Long term stays allowed","Host greets you"}</t>
  </si>
  <si>
    <t>{TV,"Cable TV",Wifi,"Air conditioning",Pool,Kitchen,"Free parking on premises","Smoking allowed",Gym,Elevator,"Free street parking",Washer,"Smoke detector","Carbon monoxide detector",Essentials,"Lock on bedroom door",Hangers,Iron,"Laptop friendly workspace","Private living room","Window guards","Hot water","Bed linens","Extra pillows and blankets",Microwave,Refrigerator,"Dishes and silverware",Stove,"Long term stays allowed","Host greets you",Beachfront}</t>
  </si>
  <si>
    <t>{TV,Wifi,"Air conditioning",Kitchen,"Paid parking off premises",Elevator,"Free street parking","Family/kid friendly",Essentials,Shampoo,Iron,"Hot water","Bed linens","Coffee maker",Refrigerator,"Dishes and silverware","Cooking basics",Stove,"Luggage dropoff allowed","Host greets you",Beachfront}</t>
  </si>
  <si>
    <t>{TV,Wifi,"Air conditioning",Pool,Kitchen,"Smoking allowed","Pets allowed","Free street parking","Family/kid friendly",Washer,Essentials,Shampoo,"Lock on bedroom door",Hangers,"Hair dryer",Iron,"Baby bath","Children’s books and toys","Babysitter recommendations","Room-darkening shades","Hot water","Bed linens","Extra pillows and blankets",Microwave,"Coffee maker",Refrigerator,"Dishes and silverware","Cooking basics",Oven,Stove,"Patio or balcony","Garden or backyard","Luggage dropoff allowed","Long term stays allowed","Cleaning before checkout","Host greets you",Waterfront,Beachfront,"Handheld shower head"}</t>
  </si>
  <si>
    <t>{TV,"Cable TV",Wifi,"Air conditioning",Kitchen,"Paid parking off premises","Smoking allowed",Elevator,Heating,Washer,Dryer,"Carbon monoxide detector","First aid kit",Essentials,Shampoo,"Lock on bedroom door",Hangers,"Hair dryer",Iron,"Laptop friendly workspace","Hot water","Bed linens","Extra pillows and blankets",Microwave,"Coffee maker",Refrigerator,"Dishes and silverware","Cooking basics",Stove,"Beach essentials","Long term stays allowed","Host greets you"}</t>
  </si>
  <si>
    <t>{TV,Wifi,"Air conditioning",Pool,Kitchen,"Free parking on premises",Gym,Elevator,"Family/kid friendly",Washer,Dryer,Essentials,"Lock on bedroom door",Hangers,"Laptop friendly workspace","Self check-in","Building staff","Window guards","Room-darkening shades","Hot water","Bed linens","Ethernet connection",Microwave,"Coffee maker",Refrigerator,Dishwasher,"Dishes and silverware","Cooking basics",Stove,"Patio or balcony","Luggage dropoff allowed",Waterfront,Beachfront}</t>
  </si>
  <si>
    <t>{TV,"Cable TV",Wifi,"Air conditioning",Kitchen,"Free parking on premises","Paid parking off premises","Free street parking",Washer,"Fire extinguisher",Essentials,Shampoo,Hangers,Iron,"Laptop friendly workspace","Children’s books and toys","Window guards",Crib,"Room-darkening shades","Children’s dinnerware","Hot water","Bed linens","Extra pillows and blankets","Ethernet connection",Microwave,"Coffee maker",Refrigerator,"Dishes and silverware","Cooking basics",Oven,Stove,"Long term stays allowed","Cleaning before checkout","Host greets you"}</t>
  </si>
  <si>
    <t>{TV,"Cable TV",Wifi,"Air conditioning",Kitchen,"Paid parking off premises",Elevator,"First aid kit",Essentials,"Hair dryer",Iron,"Laptop friendly workspace","Hot water","Bed linens","Extra pillows and blankets",Microwave,"Coffee maker",Refrigerator,"Dishes and silverware","Cooking basics",Oven,Stove,"Long term stays allowed","Host greets you","Paid parking on premises"}</t>
  </si>
  <si>
    <t>{TV,Wifi,"Air conditioning",Kitchen,"Paid parking off premises",Elevator,"Free street parking","Family/kid friendly","First aid kit","Fire extinguisher",Essentials,Shampoo,Hangers,Iron,"Laptop friendly workspace","Babysitter recommendations","Hot water","Bed linens","Extra pillows and blankets",Microwave,"Coffee maker",Refrigerator,"Dishes and silverware","Cooking basics",Oven,Stove,"Luggage dropoff allowed","Long term stays allowed","Host greets you","Trash can"}</t>
  </si>
  <si>
    <t>{TV,"Cable TV",Wifi,"Air conditioning","Wheelchair accessible",Pool,Kitchen,"Free parking on premises","Pets allowed","Free street parking","Family/kid friendly","Suitable for events",Washer,"Smoke detector","Carbon monoxide detector",Essentials,Shampoo,"Lock on bedroom door",Hangers,"Hair dryer",Iron,"Laptop friendly workspace","Private entrance","Hot water","Bed linens","Extra pillows and blankets",Microwave,"Coffee maker",Refrigerator,"Dishes and silverware","Cooking basics",Oven,Stove,"Single level home","BBQ grill","Patio or balcony","Garden or backyard","Luggage dropoff allowed","Long term stays allowed","Host greets you"}</t>
  </si>
  <si>
    <t>{TV,Wifi,"Air conditioning",Pool,Kitchen,"Free parking on premises",Gym,Elevator,"Hot tub","Smoke detector","Carbon monoxide detector",Essentials,Hangers,"Self check-in",Lockbox,"Private entrance","Hot water","Bed linens",Microwave,"Coffee maker",Refrigerator,"Dishes and silverware","Cooking basics",Oven,Stove,"BBQ grill","Patio or balcony","Garden or backyard"}</t>
  </si>
  <si>
    <t>{TV,"Cable TV",Wifi,"Air conditioning","Wheelchair accessible",Kitchen,"Pets allowed",Elevator,"Free street parking",Essentials,Shampoo,"Lock on bedroom door",Hangers,"Laptop friendly workspace","Self check-in","Building staff","Private living room","Hot water","Bed linens","Extra pillows and blankets",Microwave,"Coffee maker",Refrigerator,"Dishes and silverware","Cooking basics",Oven,Stove,"Luggage dropoff allowed","Long term stays allowed","Cleaning before checkout","No stairs or steps to enter","Wide entrance for guests","Flat path to guest entrance","Well-lit path to entrance",Beachfront}</t>
  </si>
  <si>
    <t>{TV,Wifi,"Air conditioning",Kitchen,Elevator,Essentials,"Lock on bedroom door",Hangers,Iron,"Laptop friendly workspace","Hot water","Bed linens","Ethernet connection",Microwave,"Coffee maker",Refrigerator,"Dishes and silverware","Cooking basics",Oven,Stove,"Luggage dropoff allowed","Long term stays allowed","Host greets you","Handheld shower head"}</t>
  </si>
  <si>
    <t>{TV,"Cable TV",Wifi,Kitchen,Elevator,"Free street parking","Family/kid friendly",Essentials,Hangers,Iron,"Laptop friendly workspace","Private living room","Hot water","Bed linens",Microwave,"Coffee maker",Refrigerator,"Dishes and silverware","Cooking basics",Oven,"Host greets you",Waterfront}</t>
  </si>
  <si>
    <t>{TV,"Cable TV",Wifi,"Air conditioning",Pool,"Free parking on premises",Gym,Elevator,"Hot tub",Heating,"Smoke detector","Fire extinguisher",Essentials,"Lock on bedroom door",Hangers,"Hair dryer","Laptop friendly workspace","Self check-in","Building staff","Room-darkening shades","Hot water","Bed linens","Extra pillows and blankets",Refrigerator,"Dishes and silverware","Patio or balcony","Garden or backyard","Luggage dropoff allowed","Long term stays allowed"}</t>
  </si>
  <si>
    <t>{TV,Wifi,"Air conditioning",Kitchen,"Paid parking off premises",Elevator,Washer,Essentials,"Hair dryer",Iron,"Laptop friendly workspace","Hot water","Bed linens",Microwave,Refrigerator,"Dishes and silverware","Cooking basics",Oven,Stove,"Host greets you","Trash can"}</t>
  </si>
  <si>
    <t>{TV,Wifi,Kitchen,"Paid parking off premises","Smoking allowed",Elevator,"Free street parking","Family/kid friendly","First aid kit",Essentials,"Lock on bedroom door",Iron,"Hot water",Microwave,"Coffee maker",Refrigerator,"Dishes and silverware",Oven,Stove,"Luggage dropoff allowed","Long term stays allowed","Host greets you"}</t>
  </si>
  <si>
    <t>{Wifi,"Air conditioning","Paid parking off premises",Essentials,"Lock on bedroom door",Hangers,Iron,"Laptop friendly workspace","Self check-in",Lockbox,"Hot water","Bed linens",Microwave,"Coffee maker",Refrigerator,"Dishes and silverware","Long term stays allowed"}</t>
  </si>
  <si>
    <t>{TV,"Cable TV",Wifi,"Air conditioning",Kitchen,"Smoking allowed",Elevator,Washer,Dryer,Essentials,Shampoo,"Lock on bedroom door",Iron,"Laptop friendly workspace","Self check-in",Lockbox,"Private entrance","Hot water","Bed linens","Extra pillows and blankets",Microwave,"Coffee maker",Refrigerator,"Dishes and silverware","Cooking basics",Oven,Stove,"Luggage dropoff allowed","Long term stays allowed",Beachfront,"Handheld shower head"}</t>
  </si>
  <si>
    <t>{TV,Wifi,"Air conditioning",Kitchen,Elevator,"Family/kid friendly","Suitable for events",Washer,"Smoke detector","First aid kit","Fire extinguisher",Essentials,Shampoo,Hangers,"Hair dryer",Iron,"Laptop friendly workspace","Self check-in","Building staff","Private entrance","Hot water",Microwave,"Coffee maker",Refrigerator,"Dishes and silverware","Cooking basics",Oven}</t>
  </si>
  <si>
    <t>{Wifi,"Air conditioning",Kitchen,"Smoking allowed","Pets allowed",Breakfast,"Pets live on this property",Dog(s),Elevator,"Free street parking",Essentials,Hangers,"Hair dryer",Iron,"Laptop friendly workspace","Hot water","Bed linens",Microwave,"Dishes and silverware","Cooking basics",Stove,"Luggage dropoff allowed","Long term stays allowed","Host greets you","Paid parking on premises"}</t>
  </si>
  <si>
    <t>{TV,"Cable TV",Wifi,"Air conditioning",Kitchen,"Paid parking off premises","Smoke detector","Carbon monoxide detector","Fire extinguisher",Essentials,Shampoo,"Lock on bedroom door",Hangers,"Hair dryer",Iron,"Laptop friendly workspace","Body soap","Bath towel","Toilet paper","Bed linens","Extra pillows and blankets",Microwave,"Coffee maker",Refrigerator,"Dishes and silverware","Cooking basics",Stove,"Garden or backyard","Hot water kettle",Kitchenette,"Mini fridge","Smart TV","Breakfast table","Espresso machine",Netflix,"Pillow-top mattress","Memory foam mattress","En suite bathroom","Walk-in shower","Full kitchen","Bedroom comforts","Bathroom essentials"}</t>
  </si>
  <si>
    <t>{Wifi,Kitchen,"Smoking allowed",Breakfast,"Free street parking","Family/kid friendly","Suitable for events",Washer,"First aid kit",Essentials,Hangers,Iron,"Laptop friendly workspace","Children’s books and toys","Children’s dinnerware","Bed linens","Extra pillows and blankets",Microwave,"Coffee maker",Refrigerator,"Dishes and silverware","Cooking basics",Oven,Stove,"BBQ grill","Patio or balcony","Garden or backyard","Luggage dropoff allowed","Long term stays allowed","Host greets you"}</t>
  </si>
  <si>
    <t>{TV,Wifi,"Air conditioning",Pool,Kitchen,"Free parking on premises",Gym,Elevator,"Hot tub","Family/kid friendly",Washer,Dryer,Essentials,Shampoo,Hangers,"Hair dryer",Iron,"Laptop friendly workspace","Self check-in","Building staff","Hot water","Dishes and silverware"}</t>
  </si>
  <si>
    <t>{Wifi,Kitchen,Elevator,"Family/kid friendly",Washer,Essentials,"Lock on bedroom door","Private entrance","Hot water"}</t>
  </si>
  <si>
    <t>{TV,"Cable TV",Wifi,"Air conditioning",Kitchen,Elevator,"Free street parking","Smoke detector","Carbon monoxide detector","First aid kit","Fire extinguisher",Essentials,Shampoo,Hangers,"Hair dryer",Iron,"Laptop friendly workspace","Private living room","Hot water","Bed linens","Extra pillows and blankets",Microwave,"Coffee maker",Refrigerator,"Dishes and silverware","Cooking basics",Stove,"Luggage dropoff allowed","Long term stays allowed"}</t>
  </si>
  <si>
    <t>{TV,"Cable TV",Wifi,"Air conditioning",Pool,Kitchen,"Free parking on premises","Smoking allowed",Doorman,Elevator,"Buzzer/wireless intercom",Essentials,Hangers,"Laptop friendly workspace","Hot water",Microwave,Refrigerator,"Dishes and silverware","Garden or backyard","Host greets you"}</t>
  </si>
  <si>
    <t>{TV,"Cable TV",Wifi,"Air conditioning",Kitchen,"Paid parking off premises",Elevator,"Free street parking","Family/kid friendly",Washer,Dryer,"Smoke detector","Carbon monoxide detector","First aid kit","Fire extinguisher",Essentials,Shampoo,Hangers,"Hair dryer",Iron,"Laptop friendly workspace","Self check-in","Building staff","Children’s dinnerware","Hot water","Bed linens","Extra pillows and blankets","Ethernet connection",Microwave,"Coffee maker",Refrigerator,"Dishes and silverware","Cooking basics",Oven,Stove,"Luggage dropoff allowed","Long term stays allowed",Ski-in/Ski-out}</t>
  </si>
  <si>
    <t>{TV,Wifi,"Air conditioning",Kitchen,"Paid parking off premises",Elevator,Heating,"Family/kid friendly",Washer,"Smoke detector","Carbon monoxide detector",Essentials,Hangers,"Hair dryer",Iron,"Laptop friendly workspace","Hot water","Bed linens","Extra pillows and blankets",Microwave,"Coffee maker",Refrigerator,"Dishes and silverware","Cooking basics",Oven,Stove,"Long term stays allowed","Host greets you"}</t>
  </si>
  <si>
    <t>{TV,"Air conditioning",Kitchen,"Free parking on premises",Elevator,Washer,"First aid kit",Essentials,"Laptop friendly workspace","Room-darkening shades","Hot water",Microwave,"Coffee maker",Refrigerator,"Dishes and silverware","Cooking basics",Stove,"Luggage dropoff allowed","Long term stays allowed","Host greets you"}</t>
  </si>
  <si>
    <t>{Internet,Wifi,"Air conditioning",Pool,Breakfast,"First aid kit","Safety card","Fire extinguisher",Essentials,Shampoo,"Lock on bedroom door",Hangers,"Hair dryer","Laptop friendly workspace","Private living room","Private entrance","Room-darkening shades","Hot water","Patio or balcony","Garden or backyard","Luggage dropoff allowed","Long term stays allowed","Cleaning before checkout","Host greets you"}</t>
  </si>
  <si>
    <t>{Internet,Wifi,"Air conditioning",Pool,Breakfast,"Free street parking","First aid kit","Safety card","Fire extinguisher",Essentials,Shampoo,"Lock on bedroom door",Hangers,"Hair dryer","Laptop friendly workspace","Private living room","Room-darkening shades","Hot water",Refrigerator,"Patio or balcony","Garden or backyard","Luggage dropoff allowed","Long term stays allowed","Cleaning before checkout","Host greets you"}</t>
  </si>
  <si>
    <t>{TV,"Cable TV",Wifi,"Air conditioning",Kitchen,Elevator,"Family/kid friendly",Washer,Dryer,Essentials,"Lock on bedroom door",Hangers,Iron,"Laptop friendly workspace","Self check-in","Building staff","Hot water","Bed linens","Extra pillows and blankets",Microwave,"Coffee maker",Refrigerator,"Dishes and silverware",Oven,Stove,"Long term stays allowed","Accessible-height bed","Handheld shower head"}</t>
  </si>
  <si>
    <t>{TV,"Air conditioning",Pool,Kitchen,"Free parking on premises",Gym,Elevator,"Free street parking",Heating,Washer,"Smoke detector","First aid kit","Fire extinguisher",Essentials,"Lock on bedroom door",Hangers,"Hair dryer",Iron,"Laptop friendly workspace","Self check-in","Building staff","Private entrance","Hot water","Bed linens","Extra pillows and blankets",Microwave,"Coffee maker",Refrigerator,"Dishes and silverware","Cooking basics",Stove,"Patio or balcony"}</t>
  </si>
  <si>
    <t>{TV,Wifi,"Air conditioning",Pool,Kitchen,"Free parking on premises",Gym,Elevator,"Free street parking","Family/kid friendly",Washer,"Smoke detector",Essentials,"Lock on bedroom door",Hangers,"Hair dryer",Iron,"Private living room","Private entrance","Window guards","Hot water","Bed linens","Extra pillows and blankets",Microwave,"Coffee maker",Refrigerator,"Dishes and silverware","Cooking basics",Oven,Stove,"Patio or balcony","Long term stays allowed","Host greets you"}</t>
  </si>
  <si>
    <t>{Wifi,"Paid parking off premises","Smoking allowed",Elevator,Essentials,"Lock on bedroom door",Hangers,"Laptop friendly workspace","Private entrance","Hot water","Bed linens",Microwave,"Coffee maker",Refrigerator,"Dishes and silverware","Luggage dropoff allowed","Long term stays allowed","Cleaning before checkout","Host greets you","Handheld shower head"}</t>
  </si>
  <si>
    <t>{TV,"Cable TV",Wifi,"Air conditioning","Fire extinguisher",Essentials,"Lock on bedroom door",Hangers,"Hot water","Bed linens",Refrigerator,"Patio or balcony","Long term stays allowed","Host greets you","Handheld shower head"}</t>
  </si>
  <si>
    <t>{TV,"Cable TV",Wifi,"Air conditioning",Kitchen,"Paid parking off premises",Elevator,"Free street parking",Washer,Essentials,Shampoo,Hangers,"Hair dryer",Iron,"Laptop friendly workspace","Self check-in","Building staff","Room-darkening shades","Hot water","Bed linens","Extra pillows and blankets",Microwave,"Coffee maker",Refrigerator,"Dishes and silverware","Cooking basics",Oven,Stove,"Long term stays allowed"}</t>
  </si>
  <si>
    <t>{TV,Wifi,Kitchen,"Free parking on premises","Pets live on this property",Elevator,"Buzzer/wireless intercom",Washer,Essentials,Hangers,"Hair dryer",Iron,"Laptop friendly workspace","Hot water",Microwave,Refrigerator,"Dishes and silverware","Cooking basics",Oven,Stove,"Luggage dropoff allowed","Long term stays allowed"}</t>
  </si>
  <si>
    <t>{TV,Wifi,"Air conditioning",Kitchen,"Pets live on this property",Cat(s),Elevator,Washer,"First aid kit",Essentials,"Lock on bedroom door",Hangers,"Hair dryer",Iron,"Room-darkening shades","Hot water","Bed linens","Extra pillows and blankets",Microwave,"Coffee maker",Refrigerator,"Dishes and silverware","Cooking basics",Oven,Stove,"Luggage dropoff allowed","Host greets you","Handheld shower head"}</t>
  </si>
  <si>
    <t>{TV,"Cable TV",Wifi,"Air conditioning",Kitchen,"Smoking allowed","Pets allowed",Elevator,"Family/kid friendly",Washer,"Smoke detector","First aid kit",Essentials,"Lock on bedroom door",Hangers,Iron,"Laptop friendly workspace","Private entrance","Hot water","Bed linens","Extra pillows and blankets",Microwave,"Coffee maker",Refrigerator,"Dishes and silverware","Cooking basics",Oven,Stove,"Luggage dropoff allowed","Long term stays allowed","Host greets you","Paid parking on premises"}</t>
  </si>
  <si>
    <t>{TV,"Cable TV",Wifi,"Air conditioning",Kitchen,"Smoking allowed","Pets allowed",Elevator,"Family/kid friendly",Washer,Essentials,Hangers,Iron,"Hot water","Bed linens",Microwave,Refrigerator,"Dishes and silverware","Cooking basics",Oven,Stove,"Luggage dropoff allowed","Long term stays allowed","Host greets you",Beachfront,"Handheld shower head"}</t>
  </si>
  <si>
    <t>{TV,"Cable TV",Wifi,"Air conditioning",Kitchen,"Paid parking off premises",Elevator,"Free street parking","Family/kid friendly",Washer,"Fire extinguisher",Essentials,Shampoo,Hangers,"Hair dryer",Iron,"Laptop friendly workspace","Self check-in","Building staff","Hot water","Bed linens","Extra pillows and blankets",Microwave,"Coffee maker",Refrigerator,"Dishes and silverware","Cooking basics",Oven,Stove,"Luggage dropoff allowed","Long term stays allowed"}</t>
  </si>
  <si>
    <t>{TV,"Cable TV",Wifi,"Air conditioning",Pool,"Free parking on premises",Gym,Elevator,"Hot tub",Washer,Dryer,"Fire extinguisher",Essentials,"Lock on bedroom door",Hangers,"Hair dryer",Iron,"Laptop friendly workspace","Self check-in","Building staff","Private entrance","Hot water","Bed linens","Extra pillows and blankets",Microwave,"Coffee maker",Refrigerator,"Dishes and silverware","Patio or balcony","Garden or backyard","Luggage dropoff allowed","Long term stays allowed","Trash can"}</t>
  </si>
  <si>
    <t>{TV,Wifi,"Air conditioning",Kitchen,Elevator,"Free street parking",Washer,Dryer,"First aid kit","Fire extinguisher",Essentials,Shampoo,"Lock on bedroom door",Hangers,"Hair dryer",Iron,"Laptop friendly workspace","Game console","Hot water","Bed linens","Extra pillows and blankets",Microwave,"Coffee maker",Refrigerator,Dishwasher,"Dishes and silverware","Cooking basics",Oven,Stove,"BBQ grill","Patio or balcony","Beach essentials","Luggage dropoff allowed","Long term stays allowed","Cleaning before checkout","Host greets you","Shower gel","Barbecue utensils"}</t>
  </si>
  <si>
    <t>{Wifi,"Air conditioning",Pool,Kitchen,"Free parking on premises","Pets allowed",Gym,"Pets live on this property",Dog(s),Elevator,"Free street parking",Heating,"Family/kid friendly",Washer,Essentials,Shampoo,"Lock on bedroom door",Hangers,"Hair dryer",Iron,"Laptop friendly workspace","Window guards",Crib,"Children’s dinnerware","Hot water","Bed linens","Extra pillows and blankets","Pocket wifi",Microwave,Refrigerator,"Dishes and silverware","Cooking basics",Oven,Stove,"Patio or balcony","Luggage dropoff allowed","Long term stays allowed","Cleaning before checkout","Host greets you",Beachfront}</t>
  </si>
  <si>
    <t>{TV,"Cable TV",Wifi,"Air conditioning",Kitchen,"Paid parking off premises","Smoking allowed",Breakfast,Elevator,"Free street parking",Heating,Washer,"First aid kit",Essentials,Shampoo,"Lock on bedroom door",Hangers,Iron,"Laptop friendly workspace","Self check-in","Building staff","Private entrance","Stair gates","Window guards","Room-darkening shades","Children’s dinnerware","Hot water",Microwave,"Coffee maker",Refrigerator,"Dishes and silverware","Cooking basics",Oven,Stove,"BBQ grill","Patio or balcony","Luggage dropoff allowed","Long term stays allowed","Cleaning before checkout",Waterfront,Beachfront,"Paid parking on premises"}</t>
  </si>
  <si>
    <t>{TV,"Cable TV",Wifi,"Air conditioning",Kitchen,"Paid parking off premises","Smoking allowed",Washer,Essentials,Shampoo,"Lock on bedroom door",Hangers,"Hair dryer",Iron,"Laptop friendly workspace","Private living room","Hot water","Bed linens","Extra pillows and blankets","Pocket wifi",Microwave,"Coffee maker",Refrigerator,"Dishes and silverware","Cooking basics",Oven,Stove,"Luggage dropoff allowed","Long term stays allowed","Host greets you","Handheld shower head","Paid parking on premises"}</t>
  </si>
  <si>
    <t>{TV,Wifi,"Air conditioning",Pool,Kitchen,"Free parking on premises",Gym,Elevator,Washer,Essentials,Shampoo,Hangers,"Hair dryer",Iron,"Laptop friendly workspace","Hot water","Bed linens",Refrigerator,"Dishes and silverware","Cooking basics",Oven,Stove,"Patio or balcony"}</t>
  </si>
  <si>
    <t>{TV,"Cable TV",Wifi,"Air conditioning",Kitchen,"Paid parking off premises",Elevator,"Free street parking",Washer,"Smoke detector","First aid kit",Essentials,Shampoo,"Lock on bedroom door",Hangers,"Hair dryer",Iron,"Laptop friendly workspace","Private living room","Babysitter recommendations","Hot water","Bed linens","Extra pillows and blankets","Pocket wifi",Microwave,"Coffee maker",Refrigerator,"Dishes and silverware","Cooking basics",Oven,Stove,"Single level home","Patio or balcony","Beach essentials",Other,Waterfront,"Lake access",Beachfront}</t>
  </si>
  <si>
    <t>{TV,"Cable TV",Wifi,"Air conditioning",Pool,Kitchen,"Free parking on premises","Smoking allowed",Elevator,"Family/kid friendly",Washer,"Fire extinguisher",Essentials,Iron,"Self check-in","Building staff","Window guards","Hot water","Bed linens",Microwave,"Coffee maker",Refrigerator,Dishwasher,"Dishes and silverware",Oven,Stove,"Luggage dropoff allowed"}</t>
  </si>
  <si>
    <t>{TV,"Cable TV",Wifi,"First aid kit","Fire extinguisher",Essentials,"Lock on bedroom door",Hangers,"Hot water","Bed linens",Refrigerator,"Patio or balcony","Long term stays allowed","Cleaning before checkout","Host greets you"}</t>
  </si>
  <si>
    <t>{TV,Wifi,"Pets allowed",Breakfast,"Free street parking",Washer,"Smoke detector","Carbon monoxide detector",Essentials,Shampoo,"Lock on bedroom door",Hangers,"Hair dryer",Iron,"Laptop friendly workspace","Private entrance","Hot water","Bed linens","Extra pillows and blankets",Microwave,Refrigerator,"Dishes and silverware","Garden or backyard","Luggage dropoff allowed","Long term stays allowed","Host greets you"}</t>
  </si>
  <si>
    <t>{TV,Wifi,"Air conditioning",Pool,Kitchen,"Free parking on premises",Elevator,Washer,"Smoke detector","Carbon monoxide detector",Essentials,Shampoo,Hangers,"Hair dryer",Iron,"Laptop friendly workspace","Self check-in","Building staff","Private entrance","Children’s books and toys","Window guards","Babysitter recommendations","Pack ’n Play/travel crib","Hot water","Bed linens","Extra pillows and blankets",Microwave,"Coffee maker",Refrigerator,"Dishes and silverware","Cooking basics",Oven,Stove,"Luggage dropoff allowed","Long term stays allowed","Cleaning before checkout"}</t>
  </si>
  <si>
    <t>{TV,Wifi,"Air conditioning",Kitchen,"Paid parking off premises",Elevator,Washer,Essentials,Shampoo,Hangers,"Hair dryer",Iron,"Laptop friendly workspace","Bed linens","Extra pillows and blankets",Microwave,Refrigerator,"Dishes and silverware","Cooking basics","Luggage dropoff allowed","Host greets you","Paid parking on premises"}</t>
  </si>
  <si>
    <t>{TV,"Cable TV",Wifi,"Air conditioning",Kitchen,Doorman,Elevator,"Free street parking","Buzzer/wireless intercom",Washer,Dryer,Essentials,Shampoo,Hangers,"Hair dryer",Iron,"Laptop friendly workspace","Hot water","Bed linens","Extra pillows and blankets",Microwave,"Coffee maker",Refrigerator,"Dishes and silverware","Cooking basics",Oven,Stove,"Luggage dropoff allowed","Host greets you"}</t>
  </si>
  <si>
    <t>{TV,Wifi,"Air conditioning",Kitchen,"Free parking on premises",Elevator,"Family/kid friendly",Washer,Essentials,Shampoo,Hangers,Iron,"Laptop friendly workspace","Self check-in","Building staff","Window guards","Room-darkening shades","Hot water","Bed linens",Microwave,Refrigerator,"Dishes and silverware","Cooking basics",Oven,Stove,"Single level home","BBQ grill","Patio or balcony","Luggage dropoff allowed","Long term stays allowed"}</t>
  </si>
  <si>
    <t>{TV,Wifi,"Air conditioning",Kitchen,"Paid parking off premises","Smoking allowed","Pets allowed",Elevator,Washer,"First aid kit","Safety card",Essentials,Shampoo,"Lock on bedroom door",Hangers,"Hair dryer",Iron,"Laptop friendly workspace","Private living room","Game console",Microwave,"Coffee maker",Refrigerator,"Dishes and silverware","Cooking basics",Oven,Stove,"Luggage dropoff allowed","Long term stays allowed"}</t>
  </si>
  <si>
    <t>{TV,"Cable TV",Wifi,"Air conditioning",Kitchen,"Paid parking off premises",Elevator,"Free street parking","Smoke detector","First aid kit","Fire extinguisher",Essentials,Shampoo,"Lock on bedroom door",Hangers,"Hair dryer",Iron,"Laptop friendly workspace",Crib,"Room-darkening shades","Hot water","Bed linens","Extra pillows and blankets","Ethernet connection",Microwave,"Coffee maker",Refrigerator,"Dishes and silverware","Cooking basics",Oven,Stove,"Long term stays allowed","Host greets you","Handheld shower head","Paid parking on premises"}</t>
  </si>
  <si>
    <t>{TV,Wifi,Kitchen,Elevator,"Free street parking",Washer,"Smoke detector","Fire extinguisher",Essentials,"Lock on bedroom door",Hangers,"Hair dryer",Iron,"Children’s books and toys","Game console","Hot water","Bed linens",Microwave,"Coffee maker","Dishes and silverware",Oven,Stove,"BBQ grill","Patio or balcony","Luggage dropoff allowed","Long term stays allowed","Host greets you"}</t>
  </si>
  <si>
    <t>{TV,Wifi,"Air conditioning",Pool,Kitchen,"Free parking on premises","Pets allowed",Elevator,Washer,Essentials,Shampoo,"Lock on bedroom door",Hangers,"Hair dryer",Iron,"Laptop friendly workspace","Self check-in","Building staff"}</t>
  </si>
  <si>
    <t>{TV,"Cable TV",Wifi,"Air conditioning",Pool,Kitchen,Gym,Elevator,"Free street parking",Washer,Dryer,Essentials,"Laptop friendly workspace","Bed linens","Extra pillows and blankets",Microwave,"Coffee maker",Refrigerator,"Dishes and silverware","Cooking basics",Oven,Stove,"Patio or balcony","Long term stays allowed","Cleaning before checkout","Handheld shower head"}</t>
  </si>
  <si>
    <t>{TV,Wifi,"Air conditioning",Kitchen,Elevator,"Family/kid friendly",Essentials,Hangers,"Laptop friendly workspace","Dishes and silverware","Cooking basics",Beachfront}</t>
  </si>
  <si>
    <t>{TV,"Air conditioning","Wheelchair accessible",Pool,Kitchen,"Free parking on premises",Doorman,Elevator,"Buzzer/wireless intercom","Smoke detector","Carbon monoxide detector","Fire extinguisher",Essentials,Hangers,"Hair dryer",Iron,"Laptop friendly workspace","Self check-in","Building staff","Hot water","Bed linens",Microwave,Refrigerator,"Dishes and silverware","Cooking basics",Oven,Stove,"Long term stays allowed"}</t>
  </si>
  <si>
    <t>{TV,Wifi,"Air conditioning",Kitchen,"Paid parking off premises","Smoking allowed","Pets allowed","Pets live on this property",Dog(s),Elevator,"Free street parking","Family/kid friendly",Washer,"Smoke detector","Fire extinguisher",Essentials,"Lock on bedroom door",Hangers,Iron,"Private living room","Hot water","Bed linens","Extra pillows and blankets",Microwave,"Coffee maker",Refrigerator,"Dishes and silverware","Cooking basics",Oven,Stove,"Patio or balcony","Luggage dropoff allowed","Cleaning before checkout","Host greets you","Handheld shower head","Paid parking on premises"}</t>
  </si>
  <si>
    <t>{TV,Wifi,"Air conditioning",Kitchen,Elevator,Essentials,"Lock on bedroom door",Hangers,Iron,"Laptop friendly workspace","Private entrance","Room-darkening shades","Hot water","Bed linens","Extra pillows and blankets",Microwave,"Coffee maker",Refrigerator,"Dishes and silverware","Cooking basics","Luggage dropoff allowed","Long term stays allowed"}</t>
  </si>
  <si>
    <t>{TV,Internet,Wifi,"Air conditioning",Kitchen,"Pets allowed",Doorman,Elevator,"Family/kid friendly",Washer,Dryer,"Fire extinguisher",Essentials,Shampoo,"Hair dryer",Iron,"Pack ’n Play/travel crib","Room-darkening shades","Bed linens","Pocket wifi",Microwave,Refrigerator,"Dishes and silverware","Host greets you"}</t>
  </si>
  <si>
    <t>{TV,"Cable TV",Wifi,"Air conditioning",Kitchen,"Free parking on premises",Elevator,"Family/kid friendly",Washer,Essentials,Shampoo,Hangers,"Hair dryer",Iron,"Laptop friendly workspace","Baby bath","Window guards","Babysitter recommendations",Crib,"Hot water","Bed linens","Extra pillows and blankets","Coffee maker",Refrigerator,"Dishes and silverware","Cooking basics",Stove,"Patio or balcony","Luggage dropoff allowed","Long term stays allowed","Cleaning before checkout","Host greets you"}</t>
  </si>
  <si>
    <t>{TV,Wifi,Kitchen,"Paid parking off premises",Elevator,Washer,Essentials,Shampoo,"Lock on bedroom door",Hangers,Iron,"Laptop friendly workspace","Private entrance","Window guards","Room-darkening shades","Hot water","Bed linens","Extra pillows and blankets",Microwave,"Coffee maker",Refrigerator,"Dishes and silverware",Stove,"Luggage dropoff allowed","Host greets you"}</t>
  </si>
  <si>
    <t>{TV,"Cable TV",Wifi,"Air conditioning",Pool,"Free parking on premises","Pets allowed",Gym,Elevator,"Hot tub","Smoke detector","Carbon monoxide detector","Fire extinguisher",Essentials,Shampoo,Hangers,"Hair dryer",Iron,"Laptop friendly workspace","Self check-in","Building staff","Private entrance","Room-darkening shades","Hot water","Bed linens","Extra pillows and blankets",Microwave,Refrigerator,"Patio or balcony","Luggage dropoff allowed","Long term stays allowed"}</t>
  </si>
  <si>
    <t>{TV,Wifi,"Air conditioning",Pool,Kitchen,"Free parking on premises",Gym,Elevator,"Smoke detector","Carbon monoxide detector","Fire extinguisher",Essentials,"Lock on bedroom door",Hangers,"Hair dryer",Iron,"Laptop friendly workspace","Self check-in","Building staff","Private entrance","Hot water",Microwave,Refrigerator,"Long term stays allowed","Cleaning before checkout",Beachfront}</t>
  </si>
  <si>
    <t>{TV,"Cable TV",Wifi,"Air conditioning",Kitchen,"Smoking allowed",Elevator,"Family/kid friendly",Essentials,"Lock on bedroom door",Hangers,Iron,"Laptop friendly workspace","Private entrance","Room-darkening shades","Children’s dinnerware","Hot water","Bed linens","Extra pillows and blankets","Luggage dropoff allowed","Long term stays allowed","Cleaning before checkout","Host greets you",Beachfront,"Handheld shower head"}</t>
  </si>
  <si>
    <t>{TV,"Air conditioning",Kitchen,"Paid parking off premises",Elevator,"Free street parking",Washer,Essentials,Shampoo,Hangers,"Hair dryer","Private entrance","Hot water","Bed linens","Extra pillows and blankets",Microwave,Refrigerator,"Dishes and silverware","Cooking basics",Oven,Stove,"Wide hallways","Wide entrance for guests","Host greets you"}</t>
  </si>
  <si>
    <t>{TV,"Cable TV",Wifi,"Air conditioning",Pool,Kitchen,"Free parking on premises","Smoking allowed","Pets allowed",Gym,"Free street parking","Family/kid friendly","Suitable for events",Washer,Essentials,"Lock on bedroom door",Hangers,Iron,"Laptop friendly workspace","Private living room","Private entrance","Hot water","Bed linens",Microwave,"Coffee maker",Refrigerator,"Dishes and silverware","Cooking basics",Oven,Stove,"BBQ grill","Patio or balcony","Garden or backyard","Luggage dropoff allowed","Long term stays allowed","Host greets you","Barbecue utensils","Trash can"}</t>
  </si>
  <si>
    <t>{Pool,"Free parking on premises",Doorman,Gym,Elevator,"Free street parking","Buzzer/wireless intercom",Washer,Dryer,"Fire extinguisher","Dishes and silverware","Cooking basics",Stove}</t>
  </si>
  <si>
    <t>{TV,Wifi,"Air conditioning",Kitchen,"Paid parking off premises",Elevator,"Suitable for events",Washer,"Fire extinguisher",Essentials,"Lock on bedroom door",Hangers,"Hair dryer",Iron,"Laptop friendly workspace","Hot water",Microwave,"Coffee maker","Cooking basics",Oven,Stove,Other}</t>
  </si>
  <si>
    <t>{TV,"Cable TV",Wifi,"Air conditioning",Pool,Kitchen,"Free parking on premises","Paid parking off premises",Gym,Elevator,"Free street parking","Hot tub",Washer,Dryer,"Smoke detector",Essentials,Hangers,"Hair dryer","Laptop friendly workspace","Hot water","Bed linens","Ethernet connection",Microwave,"Long term stays allowed","Paid parking on premises"}</t>
  </si>
  <si>
    <t>{TV,Wifi,"Air conditioning",Kitchen,"Paid parking off premises","Pets allowed",Elevator,"Family/kid friendly","Smoke detector","Carbon monoxide detector","First aid kit",Essentials,Shampoo,Hangers,"Hair dryer",Iron,"Laptop friendly workspace","Self check-in","Building staff","Game console","Hot water","Bed linens","Extra pillows and blankets",Microwave,"Coffee maker",Refrigerator,"Dishes and silverware","Cooking basics",Oven,Stove,"Luggage dropoff allowed","Host greets you","Handheld shower head"}</t>
  </si>
  <si>
    <t>{TV,"Cable TV",Wifi,"Air conditioning",Pool,Gym,Elevator,"Free street parking","Family/kid friendly","Smoke detector","Carbon monoxide detector","Safety card","Fire extinguisher",Essentials,Shampoo,"Lock on bedroom door",Hangers,"Hair dryer",Iron,"Laptop friendly workspace","Self check-in","Building staff","Private living room","Private entrance","Hot water","Bed linens","Extra pillows and blankets",Refrigerator,"Dishes and silverware","Patio or balcony","Long term stays allowed",Beachfront,"Paid parking on premises"}</t>
  </si>
  <si>
    <t>{TV,"Air conditioning",Pool,Kitchen,"Free parking on premises",Doorman,Elevator,"Free street parking","Buzzer/wireless intercom",Essentials,"Lock on bedroom door",Hangers,"Laptop friendly workspace","Self check-in","Building staff","Hot water","Bed linens",Microwave,Refrigerator,"Dishes and silverware","Cooking basics",Oven,Stove,"Beach essentials","Long term stays allowed"}</t>
  </si>
  <si>
    <t>{TV,"Air conditioning",Kitchen,"Paid parking off premises","Smoking allowed",Elevator,"Family/kid friendly",Washer,"Fire extinguisher",Essentials,Hangers,Iron,"Laptop friendly workspace","Room-darkening shades","Hot water",Microwave,"Coffee maker",Refrigerator,"Dishes and silverware","Cooking basics",Oven,Stove,"Luggage dropoff allowed","Long term stays allowed","Host greets you"}</t>
  </si>
  <si>
    <t>{TV,"Cable TV",Internet,Wifi,"Air conditioning",Kitchen,"Smoking allowed","Pets allowed",Doorman,Elevator,"Buzzer/wireless intercom","Family/kid friendly",Washer,Dryer,"Smoke detector","Carbon monoxide detector","Fire extinguisher",Essentials,Shampoo,Hangers,"Hair dryer",Iron,"Laptop friendly workspace","Pack ’n Play/travel crib","Room-darkening shades","Hot water","Bed linens","Extra pillows and blankets","Pocket wifi",Microwave,Refrigerator,"Dishes and silverware",Oven,"Host greets you"}</t>
  </si>
  <si>
    <t>{TV,Wifi,Kitchen,Elevator,Washer,Essentials,Shampoo,"Lock on bedroom door",Hangers,Iron,"Laptop friendly workspace","Self check-in","Building staff","Private living room","Hot water",Microwave,"Coffee maker",Refrigerator,"Dishes and silverware","Cooking basics",Oven,Stove,"Patio or balcony","Luggage dropoff allowed","Long term stays allowed"}</t>
  </si>
  <si>
    <t>{TV,Wifi,Kitchen,"Smoking allowed",Elevator,"Smoke detector",Essentials,Hangers,"Hair dryer",Iron,"Laptop friendly workspace","Hot water","Bed linens","Extra pillows and blankets","Luggage dropoff allowed","Long term stays allowed",Beachfront,"Shower gel"}</t>
  </si>
  <si>
    <t>{TV,Wifi,"Air conditioning",Kitchen,"Paid parking off premises",Washer,"Fire extinguisher",Essentials,Hangers,"Laptop friendly workspace","Hot water","Bed linens","Extra pillows and blankets",Microwave,"Coffee maker",Refrigerator,"Dishes and silverware","Cooking basics",Stove,"Luggage dropoff allowed","Long term stays allowed","Host greets you","Handheld shower head"}</t>
  </si>
  <si>
    <t>{TV,"Cable TV",Wifi,"Air conditioning",Kitchen,"Paid parking off premises",Elevator,"Family/kid friendly",Essentials,"Lock on bedroom door",Hangers,"Laptop friendly workspace","Hot water","Bed linens",Refrigerator,"Dishes and silverware","Long term stays allowed","Host greets you",Beachfront}</t>
  </si>
  <si>
    <t>{TV,"Cable TV",Wifi,"Air conditioning",Pool,Kitchen,"Free parking on premises","Smoking allowed",Gym,Elevator,Washer,Essentials,Hangers,Iron,"Laptop friendly workspace","Self check-in","Building staff","Hot water",Microwave,"Coffee maker",Refrigerator,"Dishes and silverware","Cooking basics",Stove,"Patio or balcony","Long term stays allowed"}</t>
  </si>
  <si>
    <t>{TV,Wifi,"Air conditioning",Kitchen,"Free parking on premises",Elevator,"Free street parking","Family/kid friendly",Washer,"First aid kit",Essentials,"Lock on bedroom door",Hangers,Iron,"Laptop friendly workspace","Private living room","Private entrance","Children’s books and toys","Window guards","Hot water","Bed linens","Extra pillows and blankets","Coffee maker",Refrigerator,"Dishes and silverware","Cooking basics",Oven,Stove,"BBQ grill","Patio or balcony","Garden or backyard","Luggage dropoff allowed","Long term stays allowed","Cleaning before checkout","Wide hallways","No stairs or steps to enter","Wide entrance for guests","Flat path to guest entrance","Well-lit path to entrance","Host greets you","Handheld shower head"}</t>
  </si>
  <si>
    <t>{TV,Kitchen,Elevator,Essentials,"Hot water","Bed linens",Microwave,Refrigerator,"Dishes and silverware","Cooking basics",Stove,"Long term stays allowed","Host greets you",Beachfront}</t>
  </si>
  <si>
    <t>{TV,Wifi,"Air conditioning",Pool,Kitchen,"Free parking on premises",Doorman,Gym,Elevator,"Hot tub","Buzzer/wireless intercom","Family/kid friendly",Essentials,Hangers,"Laptop friendly workspace","Hot water","Bed linens",Refrigerator,"Dishes and silverware","Cooking basics",Oven,Stove,"Patio or balcony","Long term stays allowed","Host greets you"}</t>
  </si>
  <si>
    <t>{TV,"Cable TV",Wifi,"Air conditioning",Pool,"Free parking on premises",Gym,Elevator,"Free street parking",Heating,"Family/kid friendly","Smoke detector","Carbon monoxide detector","Fire extinguisher",Essentials,Shampoo,"Lock on bedroom door",Hangers,"Hair dryer",Iron,"Laptop friendly workspace","Self check-in","Building staff","Private entrance","Hot water","Bed linens","Extra pillows and blankets",Microwave,Refrigerator,"Dishes and silverware","Patio or balcony","Garden or backyard","Long term stays allowed",Beachfront}</t>
  </si>
  <si>
    <t>{TV,"Cable TV",Wifi,"Air conditioning",Kitchen,"Paid parking off premises","Pets allowed",Elevator,"Family/kid friendly",Washer,"First aid kit",Essentials,Shampoo,"Lock on bedroom door",Hangers,"Hair dryer",Iron,"Laptop friendly workspace","Self check-in","Building staff","Private living room",Bathtub,"Baby bath","Children’s books and toys","Babysitter recommendations","Pack ’n Play/travel crib","Room-darkening shades","Children’s dinnerware","Hot water","Bed linens","Extra pillows and blankets",Microwave,"Coffee maker",Refrigerator,"Dishes and silverware","Cooking basics",Oven,Stove,"Single level home","Beach essentials","Luggage dropoff allowed","Long term stays allowed"}</t>
  </si>
  <si>
    <t>{TV,"Cable TV",Wifi,"Air conditioning",Kitchen,"Paid parking off premises",Elevator,"Free street parking",Heating,"Family/kid friendly",Washer,"First aid kit",Essentials,Shampoo,"Lock on bedroom door",Hangers,"Hair dryer",Iron,"Laptop friendly workspace","Outlet covers","Baby bath","Changing table","Window guards","Pack ’n Play/travel crib","Room-darkening shades","Children’s dinnerware","Hot water","Bed linens","Extra pillows and blankets","Ethernet connection","Pocket wifi",Microwave,Refrigerator,"Dishes and silverware","Cooking basics",Oven,Stove,"Single level home","Garden or backyard","Beach essentials","Luggage dropoff allowed","Long term stays allowed","Host greets you","Handheld shower head"}</t>
  </si>
  <si>
    <t>{TV,"Cable TV",Wifi,"Air conditioning",Kitchen,Washer,"Smoke detector",Essentials,"Lock on bedroom door",Hangers,"Hair dryer",Iron,"Laptop friendly workspace","High chair","Room-darkening shades","Hot water","Bed linens","Extra pillows and blankets",Microwave,"Coffee maker",Refrigerator,"Dishes and silverware","Cooking basics",Oven,Stove,"Long term stays allowed","Host greets you","Handheld shower head"}</t>
  </si>
  <si>
    <t>{TV,"Cable TV",Wifi,"Air conditioning",Kitchen,"Smoking allowed",Elevator,"Free street parking",Essentials,Hangers,Iron,"Laptop friendly workspace","High chair","Hot water","Bed linens","Extra pillows and blankets",Microwave,"Coffee maker",Refrigerator,"Dishes and silverware","Cooking basics",Oven,Stove,"Patio or balcony","Luggage dropoff allowed","Long term stays allowed","Host greets you","Trash can"}</t>
  </si>
  <si>
    <t>{Wifi,Kitchen,"Smoking allowed","Pets allowed",Elevator,"Family/kid friendly",Washer,Essentials,"Private entrance","Dishes and silverware","Cooking basics"}</t>
  </si>
  <si>
    <t>{TV,Wifi,"Air conditioning",Kitchen,Elevator,"Family/kid friendly",Washer,"Smoke detector","Safety card","Fire extinguisher",Essentials,Hangers,Iron,"Laptop friendly workspace","Dishes and silverware","Host greets you"}</t>
  </si>
  <si>
    <t>{TV,"Cable TV",Wifi,"Air conditioning",Kitchen,"Paid parking off premises",Elevator,"Free street parking",Washer,Dryer,"First aid kit","Fire extinguisher",Essentials,Shampoo,Hangers,"Hair dryer",Iron,"Laptop friendly workspace","Hot water","Bed linens","Extra pillows and blankets",Microwave,"Coffee maker",Refrigerator,"Dishes and silverware","Cooking basics",Oven,Stove,"BBQ grill","Patio or balcony","Beach essentials","Luggage dropoff allowed","Long term stays allowed","Host greets you","Shower gel","Barbecue utensils"}</t>
  </si>
  <si>
    <t>{Wifi,"Air conditioning",Kitchen,"Free parking on premises","Smoking allowed",Elevator,Washer,"First aid kit","Fire extinguisher",Essentials,Shampoo,Hangers,"Hair dryer",Iron,"Laptop friendly workspace","Self check-in","Building staff","Children’s books and toys","Hot water","Bed linens","Extra pillows and blankets",Microwave,"Coffee maker",Refrigerator,"Dishes and silverware",Oven,Stove,"Single level home","Luggage dropoff allowed","Long term stays allowed","Handheld shower head"}</t>
  </si>
  <si>
    <t>{TV,"Cable TV",Wifi,"Air conditioning",Kitchen,"Pets allowed",Elevator,"Fire extinguisher",Essentials,Hangers,Iron,"Laptop friendly workspace","Hot water","Bed linens","Extra pillows and blankets",Microwave,"Coffee maker",Refrigerator,"Dishes and silverware","Cooking basics",Oven,Stove,"Long term stays allowed","Wide hallways","No stairs or steps to enter","Wide entrance for guests","Flat path to guest entrance","Well-lit path to entrance","No stairs or steps to enter","Host greets you",Beachfront,"Handheld shower head"}</t>
  </si>
  <si>
    <t>{TV,Wifi,"Paid parking off premises","Smoking allowed","Pets allowed","Free street parking","Family/kid friendly",Washer,"First aid kit",Essentials,"Lock on bedroom door",Hangers,"Laptop friendly workspace","Private entrance","Hot water","Bed linens","Luggage dropoff allowed","Long term stays allowed","Host greets you"}</t>
  </si>
  <si>
    <t>{TV,"Cable TV",Wifi,"Wheelchair accessible",Pool,Kitchen,"Free parking on premises","Pets allowed",Doorman,Gym,"Pets live on this property",Elevator,"Free street parking","Buzzer/wireless intercom",Heating,Washer,"Safety card",Essentials,"Lock on bedroom door",Hangers,"Hair dryer",Iron,"Laptop friendly workspace","Children’s books and toys","Window guards",Crib,"Pack ’n Play/travel crib","Children’s dinnerware","Hot water","Bed linens","Extra pillows and blankets",Microwave,Refrigerator,"Dishes and silverware","Cooking basics",Oven,Stove,"Patio or balcony","Luggage dropoff allowed","Long term stays allowed","Cleaning before checkout","Host greets you",Beachfront}</t>
  </si>
  <si>
    <t>{TV,"Cable TV",Wifi,"Air conditioning",Pool,Kitchen,"Free parking on premises",Gym,Elevator,"Family/kid friendly","Smoke detector",Essentials,"Lock on bedroom door",Hangers,"Hair dryer",Iron,"Laptop friendly workspace","Self check-in","Building staff","Hot water","Bed linens","Ethernet connection","Pocket wifi",Microwave,Refrigerator,"Dishes and silverware","Patio or balcony","Garden or backyard","Luggage dropoff allowed","Long term stays allowed","Cleaning before checkout",Waterfront,Beachfront}</t>
  </si>
  <si>
    <t>{TV,"Cable TV",Wifi,"Air conditioning",Pool,Kitchen,"Free parking on premises","Paid parking off premises",Gym,Elevator,"Free street parking","Hot tub","Suitable for events",Washer,Dryer,"Smoke detector","Carbon monoxide detector","First aid kit","Fire extinguisher",Essentials,Shampoo,"Lock on bedroom door",Hangers,"Hair dryer",Iron,"Laptop friendly workspace","Private living room","Outlet covers","High chair","Stair gates","Children’s books and toys","Room-darkening shades","Children’s dinnerware","Game console","Hot water","Bed linens","Extra pillows and blankets","Pocket wifi",Microwave,"Coffee maker",Refrigerator,"Dishes and silverware","Cooking basics",Oven,Stove,"Single level home","BBQ grill","Patio or balcony","Garden or backyard","Beach essentials","Luggage dropoff allowed","Long term stays allowed","Cleaning before checkout","Host greets you",Waterfront,"Lake access",Beachfront,"Handheld shower head"}</t>
  </si>
  <si>
    <t>{TV,"Cable TV",Wifi,"Air conditioning",Pool,Kitchen,"Free parking on premises",Gym,Elevator,"Family/kid friendly",Washer,Dryer,"First aid kit",Essentials,Shampoo,"Lock on bedroom door",Hangers,Iron,"Laptop friendly workspace","Private entrance","Room-darkening shades","Hot water","Bed linens","Extra pillows and blankets",Microwave,"Coffee maker",Refrigerator,"Dishes and silverware","Cooking basics",Oven,Stove,"Patio or balcony","Garden or backyard","Luggage dropoff allowed","Long term stays allowed","Wide hallways","Wide entrance for guests","Host greets you",Beachfront,"Trash can"}</t>
  </si>
  <si>
    <t>{Wifi,"Paid parking off premises","Smoking allowed","Pets live on this property",Cat(s),Elevator,"Free street parking","Family/kid friendly",Washer,"First aid kit",Essentials,"Lock on bedroom door",Hangers,"Hair dryer",Iron,"Laptop friendly workspace",Bathtub,"Window guards","Hot water","Bed linens",Microwave,"Coffee maker",Refrigerator,"Dishes and silverware","Cooking basics",Oven,Stove,"Luggage dropoff allowed","Long term stays allowed","Host greets you","Handheld shower head"}</t>
  </si>
  <si>
    <t>{TV,"Cable TV",Wifi,"Air conditioning",Kitchen,"Smoking allowed",Elevator,Essentials,Shampoo,Hangers,Iron,"Self check-in",Lockbox,"Hot water","Bed linens","Extra pillows and blankets",Microwave,"Coffee maker",Refrigerator,"Dishes and silverware","Cooking basics",Oven,Stove,"Long term stays allowed",Beachfront}</t>
  </si>
  <si>
    <t>{TV,"Air conditioning",Pool,Kitchen,"Free parking on premises","Pets allowed",Gym,Elevator,"Family/kid friendly",Washer,Dryer,"Smoke detector","Fire extinguisher",Essentials,Shampoo,"Lock on bedroom door",Hangers,"Hair dryer",Iron,"Laptop friendly workspace","Hot water",Microwave,Refrigerator,"Dishes and silverware","Cooking basics",Oven,Stove,"Patio or balcony","Garden or backyard"}</t>
  </si>
  <si>
    <t>{TV,Wifi,"Air conditioning",Kitchen,"Paid parking off premises","Free street parking",Washer,Dryer,Essentials,Shampoo,Hangers,"Hair dryer",Iron,"Laptop friendly workspace","Hot water","Bed linens","Extra pillows and blankets",Microwave,"Coffee maker",Refrigerator,"Dishes and silverware","Cooking basics",Oven,Stove,"Long term stays allowed","Cleaning before checkout","Host greets you","Trash can"}</t>
  </si>
  <si>
    <t>{TV,"Cable TV",Internet,Wifi,"Air conditioning",Kitchen,"Smoking allowed","Pets allowed",Doorman,Elevator,"Buzzer/wireless intercom","Family/kid friendly","Suitable for events",Washer,"Fire extinguisher",Essentials,Shampoo,Hangers,"Hair dryer",Iron,"Laptop friendly workspace","Pack ’n Play/travel crib","Room-darkening shades","Hot water","Bed linens","Extra pillows and blankets","Pocket wifi",Microwave,Refrigerator,"Dishes and silverware",Oven,"Host greets you"}</t>
  </si>
  <si>
    <t>{TV,"Cable TV",Wifi,"Air conditioning",Pool,Kitchen,"Free parking on premises",Gym,Breakfast,Elevator,"Free street parking",Washer,"First aid kit",Essentials,"Lock on bedroom door",Hangers,"Hair dryer",Iron,"Private living room","Hot water","Bed linens","Extra pillows and blankets",Refrigerator,"Dishes and silverware","Cooking basics",Oven,Stove,"Patio or balcony","Luggage dropoff allowed","Host greets you"}</t>
  </si>
  <si>
    <t>{TV,"Cable TV",Wifi,"Air conditioning",Kitchen,"Paid parking off premises",Gym,Elevator,"Family/kid friendly",Washer,Essentials,Hangers,"Hair dryer",Iron,"Laptop friendly workspace","Private entrance","Hot water",Microwave,Refrigerator,"Dishes and silverware",Oven,Other,"Handheld shower head"}</t>
  </si>
  <si>
    <t>{TV,"Cable TV",Internet,Wifi,"Air conditioning",Kitchen,"Paid parking off premises","Free street parking","Indoor fireplace",Heating,"Family/kid friendly",Washer,Dryer,"Smoke detector","Carbon monoxide detector","First aid kit","Fire extinguisher",Essentials,Shampoo,"Lock on bedroom door",Hangers,"Hair dryer",Iron,"Laptop friendly workspace","Self check-in","Smart lock","Private living room","Private entrance","Outlet covers","Stair gates","Table corner guards","Fireplace guards","Babysitter recommendations","Room-darkening shades","Hot water","Bed linens","Extra pillows and blankets","Ethernet connection",Microwave,"Coffee maker",Refrigerator,"Dishes and silverware","Cooking basics",Stove,"Patio or balcony","Luggage dropoff allowed","Long term stays allowed"}</t>
  </si>
  <si>
    <t>{TV,"Cable TV",Wifi,Pool,"Free parking on premises",Elevator,Dryer,"Smoke detector","First aid kit",Essentials,Shampoo,"Lock on bedroom door","Hair dryer",Iron,"Hot water","Bed linens","Extra pillows and blankets",Microwave,"Coffee maker",Refrigerator,"Dishes and silverware","Cooking basics",Oven,Stove,"Host greets you",Beachfront}</t>
  </si>
  <si>
    <t>{TV,"Cable TV",Wifi,"Air conditioning",Pool,Kitchen,"Free parking on premises","Pets allowed",Elevator,"Free street parking","Hot tub","Family/kid friendly",Washer,Dryer,"Safety card",Essentials,Shampoo,"Lock on bedroom door",Hangers,"Hair dryer",Iron,"Laptop friendly workspace","Private entrance",Bathtub,Crib,"Room-darkening shades","Hot water","Bed linens","Extra pillows and blankets",Microwave,"Coffee maker",Refrigerator,Dishwasher,"Dishes and silverware","Cooking basics",Oven,Stove,"Patio or balcony","Luggage dropoff allowed","Long term stays allowed","Cleaning before checkout","Host greets you",Beachfront}</t>
  </si>
  <si>
    <t>{TV,"Cable TV",Wifi,"Air conditioning",Pool,Kitchen,"Free parking on premises","Smoking allowed",Elevator,"Free street parking","Family/kid friendly",Washer,Essentials,"Lock on bedroom door",Hangers,"Hair dryer",Iron,"Laptop friendly workspace","Bed linens","Extra pillows and blankets",Microwave,"Coffee maker",Refrigerator,"Dishes and silverware","Cooking basics",Oven,Stove,"Luggage dropoff allowed","Long term stays allowed","Cleaning before checkout",Other}</t>
  </si>
  <si>
    <t>{TV,Wifi,"Air conditioning",Pool,Kitchen,Gym,Elevator,Essentials,Hangers,Microwave,"Coffee maker",Refrigerator,Dishwasher,Oven,Stove,Other}</t>
  </si>
  <si>
    <t>{TV,Wifi,"Air conditioning",Kitchen,"Paid parking off premises",Washer,Dryer,Essentials,Shampoo,Hangers,"Hair dryer",Iron,"Laptop friendly workspace","Self check-in","Smart lock","Hot water","Bed linens","Extra pillows and blankets",Microwave,"Coffee maker",Refrigerator,"Dishes and silverware","Cooking basics",Oven,Stove,"Long term stays allowed","Cleaning before checkout"}</t>
  </si>
  <si>
    <t>{TV,"Cable TV","Air conditioning",Pool,Kitchen,"Free parking on premises","Smoking allowed","Pets allowed",Gym,Elevator,"Free street parking","Family/kid friendly","Suitable for events","Smoke detector","Carbon monoxide detector","Fire extinguisher",Essentials,Shampoo,Hangers,"Hair dryer",Iron,"Laptop friendly workspace","Self check-in","Building staff","Hot water","Extra pillows and blankets",Refrigerator,"Dishes and silverware","Cooking basics",Oven,Stove,"BBQ grill","Patio or balcony","Luggage dropoff allowed","Long term stays allowed","Handheld shower head"}</t>
  </si>
  <si>
    <t>{TV,"Cable TV",Wifi,"Air conditioning",Pool,Kitchen,"Free parking on premises",Gym,Elevator,"Hot tub","Fire extinguisher",Essentials,"Lock on bedroom door",Hangers,"Hair dryer",Iron,"Laptop friendly workspace","Self check-in","Building staff","Private living room","Hot water","Bed linens","Extra pillows and blankets",Microwave,"Coffee maker",Refrigerator,"Dishes and silverware","Cooking basics",Oven,Stove,"Patio or balcony","Garden or backyard","Luggage dropoff allowed","No stairs or steps to enter","Wide entrance for guests","Flat path to guest entrance","Well-lit path to entrance","Disabled parking spot",Beachfront}</t>
  </si>
  <si>
    <t>{TV,Wifi,"Air conditioning",Kitchen,Elevator,"Family/kid friendly",Essentials,Hangers,"Hair dryer",Iron,Refrigerator,"Cooking basics",Oven,"Host greets you"}</t>
  </si>
  <si>
    <t>{TV,"Cable TV",Wifi,"Air conditioning",Pool,Kitchen,"Free parking on premises",Gym,Elevator,"Free street parking",Washer,Essentials,Shampoo,Hangers,"Hair dryer",Iron,"Laptop friendly workspace","Room-darkening shades","Hot water","Bed linens",Microwave,"Coffee maker",Refrigerator,"Dishes and silverware","Cooking basics",Oven,Stove,"Patio or balcony","Garden or backyard","Long term stays allowed","Host greets you"}</t>
  </si>
  <si>
    <t>{TV,"Cable TV",Wifi,"Air conditioning",Kitchen,"Paid parking off premises",Elevator,"Fire extinguisher",Essentials,"Lock on bedroom door",Hangers,"Hair dryer","Laptop friendly workspace","Room-darkening shades","Hot water","Bed linens","Coffee maker",Refrigerator,"Dishes and silverware","Cooking basics",Oven,Stove,"Luggage dropoff allowed","Long term stays allowed","Host greets you","Handheld shower head"}</t>
  </si>
  <si>
    <t>{TV,"Cable TV",Wifi,"Air conditioning",Kitchen,"Paid parking off premises","Smoking allowed","Pets allowed",Gym,Elevator,"Free street parking",Washer,Dryer,"Fire extinguisher",Essentials,Shampoo,"Lock on bedroom door",Hangers,Iron,"Laptop friendly workspace","Self check-in",Keypad,"Private entrance","Outlet covers","Room-darkening shades","Game console","Hot water","Bed linens","Extra pillows and blankets",Microwave,"Coffee maker",Refrigerator,"Dishes and silverware","Cooking basics",Oven,Stove,"BBQ grill","Patio or balcony","Garden or backyard","Beach essentials","Luggage dropoff allowed","Long term stays allowed","Paid parking on premises","Trash can"}</t>
  </si>
  <si>
    <t>{TV,"Cable TV",Wifi,"Air conditioning",Kitchen,"Paid parking off premises",Elevator,"Free street parking","Family/kid friendly",Essentials,Hangers,"Laptop friendly workspace","Self check-in","Building staff","Private entrance","Hot water","Bed linens","Extra pillows and blankets",Refrigerator,"Dishes and silverware","Cooking basics",Oven,Stove,"BBQ grill"}</t>
  </si>
  <si>
    <t>{TV,"Cable TV",Wifi,"Air conditioning",Pool,Kitchen,Gym,Elevator,"Family/kid friendly",Washer,Dryer,"Smoke detector","Carbon monoxide detector","First aid kit","Fire extinguisher",Essentials,"Lock on bedroom door",Hangers,"Hair dryer",Iron,"Laptop friendly workspace","Self check-in","Building staff","Hot water","Bed linens",Refrigerator,"Dishes and silverware","Cooking basics",Oven,Stove,"Patio or balcony","Luggage dropoff allowed","Cleaning before checkout","No stairs or steps to enter","Wide entrance for guests","Flat path to guest entrance","Well-lit path to entrance","Paid parking on premises"}</t>
  </si>
  <si>
    <t>{TV,"Cable TV",Wifi,"Air conditioning",Pool,Kitchen,"Free parking on premises","Smoking allowed","Pets allowed",Gym,Elevator,"Free street parking","Family/kid friendly",Washer,"First aid kit","Safety card",Essentials,Shampoo,"Lock on bedroom door",Hangers,"Hair dryer",Iron,"Laptop friendly workspace","Self check-in",Keypad,"Children’s books and toys","Window guards","Room-darkening shades","Hot water","Bed linens","Extra pillows and blankets",Microwave,"Coffee maker",Refrigerator,"Dishes and silverware","Cooking basics",Oven,Stove,"Patio or balcony","Garden or backyard","Luggage dropoff allowed","Long term stays allowed"}</t>
  </si>
  <si>
    <t>{TV,Wifi,"Air conditioning",Pool,Kitchen,"Free parking on premises",Gym,Elevator,"Free street parking","Family/kid friendly","Smoke detector","Safety card","Fire extinguisher",Essentials,Hangers,"Hair dryer",Iron,"Laptop friendly workspace","Hot water","Bed linens","Extra pillows and blankets",Microwave,"Coffee maker",Refrigerator,Dishwasher,"Dishes and silverware","Cooking basics",Oven,Stove,"BBQ grill","Patio or balcony","Long term stays allowed","Host greets you"}</t>
  </si>
  <si>
    <t>{TV,Wifi,"Air conditioning",Kitchen,"Free street parking","Family/kid friendly",Essentials,Shampoo,"Lock on bedroom door",Hangers,"Hair dryer",Iron,"Laptop friendly workspace","Private living room",Refrigerator,"Dishes and silverware",Oven,Stove,"Single level home","Luggage dropoff allowed","Long term stays allowed"}</t>
  </si>
  <si>
    <t>{TV,"Air conditioning",Kitchen,"Paid parking off premises",Elevator,"Family/kid friendly",Washer,Dryer,Hangers,Iron,"Laptop friendly workspace","Room-darkening shades","Hot water",Microwave,Refrigerator,"Dishes and silverware","Cooking basics",Oven,Stove,"Long term stays allowed","Host greets you"}</t>
  </si>
  <si>
    <t>{TV,"Cable TV",Wifi,"Air conditioning",Pool,"Free parking on premises",Gym,Elevator,Essentials,"Lock on bedroom door",Hangers,"Room-darkening shades","Hot water","Bed linens","Extra pillows and blankets","Patio or balcony","Luggage dropoff allowed","Long term stays allowed","Host greets you"}</t>
  </si>
  <si>
    <t>{TV,Internet,Wifi,"Air conditioning",Kitchen,"Smoking allowed",Elevator,"Family/kid friendly","Suitable for events",Essentials,Hangers,Iron,"Laptop friendly workspace","Coffee maker","Dishes and silverware","Host greets you"}</t>
  </si>
  <si>
    <t>{TV,"Cable TV",Wifi,"Air conditioning",Kitchen,"Paid parking off premises","Smoking allowed",Doorman,Elevator,"Buzzer/wireless intercom","Smoke detector","Carbon monoxide detector","Fire extinguisher",Essentials,"Lock on bedroom door",Hangers,Iron,"Self check-in","Building staff","Room-darkening shades","Bed linens","Coffee maker",Refrigerator,"Dishes and silverware","Cooking basics",Oven,Stove,"Luggage dropoff allowed","Long term stays allowed"}</t>
  </si>
  <si>
    <t>{TV,"Cable TV",Wifi,"Air conditioning",Kitchen,Elevator,"Family/kid friendly",Essentials,Shampoo,"Lock on bedroom door",Hangers,"Laptop friendly workspace","Private entrance","Hot water","Bed linens","Extra pillows and blankets","Dishes and silverware","Paid parking on premises"}</t>
  </si>
  <si>
    <t>{Wifi,"Air conditioning",Kitchen,"Free street parking",Essentials,Shampoo,"Lock on bedroom door",Hangers,"Laptop friendly workspace","Hot water","Bed linens","Extra pillows and blankets",Microwave,Refrigerator,"Patio or balcony","Host greets you","Paid parking on premises"}</t>
  </si>
  <si>
    <t>{TV,"Cable TV",Wifi,"Air conditioning",Pool,Kitchen,Gym,Elevator,"Free street parking","Hot tub",Washer,"First aid kit","Fire extinguisher",Essentials,"Lock on bedroom door",Hangers,"Hair dryer",Iron,"Window guards","Babysitter recommendations","Room-darkening shades","Hot water","Bed linens","Extra pillows and blankets","Ethernet connection","Luggage dropoff allowed","Long term stays allowed","Host greets you"}</t>
  </si>
  <si>
    <t>{TV,"Air conditioning",Kitchen,"Free parking on premises",Elevator,Washer,"Safety card",Essentials,Hangers,"Laptop friendly workspace","Hot water","Patio or balcony","Garden or backyard","Long term stays allowed","Host greets you"}</t>
  </si>
  <si>
    <t>{Wifi,"Air conditioning",Kitchen,Elevator,"Free street parking",Washer,Essentials,Shampoo,Hangers,"Hair dryer",Iron,"Laptop friendly workspace","Private entrance","Hot water",Microwave,Refrigerator,"Long term stays allowed","Host greets you"}</t>
  </si>
  <si>
    <t>{TV,Wifi,"Air conditioning",Kitchen,"Paid parking off premises","Free street parking","Family/kid friendly",Washer,Essentials,Hangers,Iron,"Laptop friendly workspace","Private entrance","Children’s dinnerware","Hot water","Bed linens",Refrigerator,"Dishes and silverware","Cooking basics",Oven,Stove,"Beach essentials","Long term stays allowed","Handheld shower head"}</t>
  </si>
  <si>
    <t>{TV,Wifi,"Air conditioning",Kitchen,"Paid parking off premises","Smoking allowed","Pets allowed",Elevator,Heating,Washer,Dryer,"Smoke detector","First aid kit","Safety card","Fire extinguisher",Essentials,Shampoo,Hangers,"Hair dryer",Iron,"Laptop friendly workspace","Hot water",Microwave,"Coffee maker",Refrigerator,"Dishes and silverware","Cooking basics",Stove,"Single level home","Patio or balcony","Luggage dropoff allowed","Long term stays allowed","Host greets you"}</t>
  </si>
  <si>
    <t>{TV,Wifi,"Air conditioning",Kitchen,"Smoking allowed","Pets allowed","Family/kid friendly",Essentials,"Hair dryer","Hot water","Dishes and silverware"}</t>
  </si>
  <si>
    <t>{TV,"Cable TV",Wifi,"Air conditioning",Kitchen,"Paid parking off premises",Essentials,Hangers,"Hair dryer","Laptop friendly workspace","Hot water","Bed linens",Microwave,"Coffee maker",Refrigerator,Dishwasher,"Dishes and silverware","Cooking basics",Oven,Stove,"Long term stays allowed","Host greets you"}</t>
  </si>
  <si>
    <t>{TV,"Cable TV",Wifi,"Air conditioning",Pool,Kitchen,"Free parking on premises",Gym,Elevator,"Family/kid friendly",Essentials,Shampoo,Hangers,"Hair dryer",Iron,"Bed linens",Microwave,"Coffee maker",Refrigerator,"Dishes and silverware",Stove,Beachfront}</t>
  </si>
  <si>
    <t>{TV,Kitchen,"Smoking allowed","Pets allowed","Free street parking",Washer,Essentials,"Lock on bedroom door",Hangers,Iron,"Laptop friendly workspace","Private entrance","Hot water","Bed linens","Extra pillows and blankets",Microwave,"Coffee maker",Refrigerator,"Dishes and silverware","Cooking basics",Oven,Stove,"Luggage dropoff allowed","Long term stays allowed"}</t>
  </si>
  <si>
    <t>{TV,Wifi,"Air conditioning",Kitchen,"Free parking on premises",Elevator,"Family/kid friendly",Washer,"Fire extinguisher",Essentials,Hangers,Iron,"Laptop friendly workspace","Self check-in","Building staff","Hot water",Refrigerator,"Dishes and silverware","Cooking basics",Oven,Stove,"Patio or balcony","Luggage dropoff allowed","Long term stays allowed","Cleaning before checkout",Beachfront}</t>
  </si>
  <si>
    <t>{TV,"Air conditioning",Kitchen,"Free parking on premises",Doorman,Elevator,"Buzzer/wireless intercom",Washer,Essentials,"Lock on bedroom door",Hangers,"Laptop friendly workspace","Room-darkening shades","Hot water","Bed linens",Microwave,Refrigerator,"Dishes and silverware","Cooking basics",Oven,Stove,"Luggage dropoff allowed","Cleaning before checkout","Host greets you"}</t>
  </si>
  <si>
    <t>{TV,Wifi,Pool,Kitchen,"Paid parking off premises","Pets allowed",Elevator,"Free street parking",Washer,"Carbon monoxide detector","First aid kit",Essentials,Shampoo,"Lock on bedroom door",Hangers,"Hair dryer",Iron,"Laptop friendly workspace","Children’s books and toys","Hot water","Bed linens",Microwave,"Coffee maker",Refrigerator,"Dishes and silverware","Cooking basics",Oven,"Patio or balcony","Luggage dropoff allowed","Cleaning before checkout","Host greets you"}</t>
  </si>
  <si>
    <t>{TV,"Cable TV",Wifi,"Air conditioning",Kitchen,"Smoking allowed",Elevator,"Free street parking",Washer,Hangers,"Self check-in","Building staff","Hot water",Microwave,"Coffee maker",Refrigerator,"Dishes and silverware","Cooking basics",Oven,Stove,"Long term stays allowed",Waterfront,"Lake access",Beachfront}</t>
  </si>
  <si>
    <t>{TV,"Cable TV",Wifi,"Air conditioning",Kitchen,"Smoking allowed","Pets allowed",Elevator,"Free street parking","Family/kid friendly",Washer,"First aid kit",Essentials,"Lock on bedroom door",Hangers,Iron,"Laptop friendly workspace","High chair","Hot water","Bed linens","Extra pillows and blankets",Microwave,Refrigerator,Dishwasher,"Dishes and silverware","Cooking basics",Oven,Stove,"Luggage dropoff allowed","Long term stays allowed","Host greets you","Handheld shower head","Paid parking on premises"}</t>
  </si>
  <si>
    <t>{TV,"Cable TV",Wifi,"Air conditioning",Kitchen,"Free parking on premises",Gym,Elevator,"Family/kid friendly",Washer,"First aid kit","Fire extinguisher",Essentials,Shampoo,"Lock on bedroom door",Hangers,"Hair dryer",Iron,"Laptop friendly workspace","Private entrance","Children’s books and toys","Children’s dinnerware","Hot water","Bed linens","Extra pillows and blankets",Microwave,"Coffee maker",Refrigerator,"Dishes and silverware","Cooking basics",Oven,Stove}</t>
  </si>
  <si>
    <t>{TV,"Air conditioning",Kitchen,"Free street parking",Washer,Essentials,Shampoo,"Lock on bedroom door",Hangers,Iron,"Bed linens","Extra pillows and blankets",Refrigerator,"Dishes and silverware","Cooking basics",Oven,Stove,"Luggage dropoff allowed","Long term stays allowed","Host greets you"}</t>
  </si>
  <si>
    <t>{TV,"Cable TV",Wifi,"Air conditioning","Wheelchair accessible",Pool,Doorman,Gym,Elevator,"Free street parking","Buzzer/wireless intercom",Washer,Dryer,"Smoke detector","First aid kit","Fire extinguisher",Essentials,"Lock on bedroom door",Hangers,"Hair dryer",Iron,"Laptop friendly workspace","Self check-in","Smart lock","Room-darkening shades","Hot water","Bed linens","Extra pillows and blankets","Ethernet connection","Pocket wifi",Refrigerator,"Patio or balcony","Luggage dropoff allowed","Long term stays allowed",Waterfront,"Paid parking on premises"}</t>
  </si>
  <si>
    <t>{TV,"Cable TV",Wifi,"Air conditioning",Gym,Elevator,"Free street parking","First aid kit",Essentials,Shampoo,"Lock on bedroom door",Hangers,"Hair dryer",Iron,"Laptop friendly workspace","Window guards","Hot water","Bed linens","Extra pillows and blankets",Microwave,Refrigerator,"Dishes and silverware","BBQ grill","Patio or balcony","Luggage dropoff allowed","Host greets you",Waterfront,"Trash can"}</t>
  </si>
  <si>
    <t>{TV,"Cable TV",Internet,Wifi,"Air conditioning",Kitchen,"Buzzer/wireless intercom",Washer,Dryer,"Fire extinguisher",Essentials,Hangers,"Hair dryer",Iron,"Room-darkening shades","Hot water","Bed linens",Microwave,"Coffee maker",Refrigerator,Dishwasher,"Dishes and silverware",Oven,"Host greets you"}</t>
  </si>
  <si>
    <t>{Wifi,Kitchen,"Paid parking off premises","Smoking allowed","Free street parking",Washer,Essentials,"Lock on bedroom door",Hangers,Iron,"Laptop friendly workspace","Hot water","Bed linens",Refrigerator,"Dishes and silverware","Cooking basics",Oven,Stove,"BBQ grill","Patio or balcony","Garden or backyard","Luggage dropoff allowed","Long term stays allowed","Host greets you"}</t>
  </si>
  <si>
    <t>{TV,"Cable TV",Wifi,"Air conditioning",Kitchen,"Paid parking off premises",Elevator,"Free street parking",Heating,"Suitable for events",Washer,Dryer,"Smoke detector","Carbon monoxide detector","Fire extinguisher",Essentials,Shampoo,"Lock on bedroom door",Hangers,"Hair dryer",Iron,"Laptop friendly workspace","Self check-in","Smart lock","Private living room","Private entrance","Room-darkening shades","Hot water","Bed linens","Extra pillows and blankets",Microwave,"Coffee maker",Refrigerator,"Dishes and silverware","Cooking basics",Oven,Stove,"Luggage dropoff allowed","Long term stays allowed","Cleaning before checkout","Wide hallways","No stairs or steps to enter","Wide entrance for guests","Flat path to guest entrance","Well-lit path to entrance","Extra space around bed","Accessible-height bed","No stairs or steps to enter",Waterfront,Beachfront,"Handheld shower head"}</t>
  </si>
  <si>
    <t>{TV,Wifi,Kitchen,"Paid parking off premises","Smoking allowed","Free street parking","Smoke detector","Carbon monoxide detector",Essentials,Shampoo,Hangers,"Hair dryer",Iron,"Laptop friendly workspace","Hot water",Refrigerator,"Dishes and silverware","Cooking basics","Long term stays allowed","Host greets you",Waterfront}</t>
  </si>
  <si>
    <t>{TV,"Cable TV",Wifi,"Air conditioning",Kitchen,"Smoking allowed","Pets allowed",Elevator,"Family/kid friendly",Washer,"Fire extinguisher",Hangers,"Hair dryer",Iron,"Laptop friendly workspace","Self check-in","Building staff","Hot water","Extra pillows and blankets",Microwave,"Coffee maker",Refrigerator,"Dishes and silverware","Cooking basics",Oven,Stove,"Luggage dropoff allowed","Long term stays allowed","Cleaning before checkout","Paid parking on premises","Trash can"}</t>
  </si>
  <si>
    <t>{TV,"Cable TV",Wifi,"Air conditioning",Kitchen,"Paid parking off premises",Elevator,"Free street parking",Washer,Essentials,Shampoo,Hangers,Iron,"Laptop friendly workspace","Bed linens","Extra pillows and blankets","Ethernet connection",Microwave,"Coffee maker",Refrigerator,"Dishes and silverware","Cooking basics",Oven,Stove,"Beach essentials","Long term stays allowed"}</t>
  </si>
  <si>
    <t>{Wifi,Kitchen,"Free parking on premises","Smoking allowed","Free street parking","Suitable for events",Washer,Dryer,"First aid kit","Safety card",Essentials,"Lock on bedroom door",Hangers,"Laptop friendly workspace","Hot water","Bed linens","Extra pillows and blankets","Ethernet connection",Microwave,"Coffee maker",Refrigerator,"Dishes and silverware","Cooking basics",Stove,"Garden or backyard","Luggage dropoff allowed","Long term stays allowed","Host greets you"}</t>
  </si>
  <si>
    <t>{TV,Wifi,"Air conditioning",Kitchen,"Paid parking off premises","Smoking allowed","Pets allowed",Elevator,"Family/kid friendly",Washer,Dryer,Essentials,Hangers,"Hair dryer",Iron,"Laptop friendly workspace","Self check-in","Building staff","Hot water","Bed linens","Extra pillows and blankets","Ethernet connection",Microwave,"Coffee maker",Refrigerator,"Dishes and silverware","Cooking basics",Stove,"Patio or balcony","Garden or backyard","Long term stays allowed"}</t>
  </si>
  <si>
    <t>{TV,"Cable TV",Wifi,"Air conditioning",Kitchen,"Paid parking off premises",Elevator,"Free street parking",Heating,"Family/kid friendly",Washer,Essentials,Shampoo,Hangers,Iron,"Laptop friendly workspace","Self check-in",Keypad,"Room-darkening shades","Hot water","Bed linens","Extra pillows and blankets",Microwave,"Coffee maker",Refrigerator,"Dishes and silverware","Cooking basics",Oven,Stove,"Luggage dropoff allowed","Cleaning before checkout","Accessible-height bed","Paid parking on premises"}</t>
  </si>
  <si>
    <t>{TV,"Cable TV",Wifi,Kitchen,"Paid parking off premises","Smoking allowed","Pets allowed",Elevator,"Free street parking",Washer,"First aid kit",Essentials,Hangers,Iron,"Laptop friendly workspace","Window guards","Babysitter recommendations","Hot water","Bed linens","Extra pillows and blankets",Microwave,"Coffee maker",Refrigerator,"Dishes and silverware","Cooking basics",Oven,Stove,"Luggage dropoff allowed","Long term stays allowed","Cleaning before checkout"}</t>
  </si>
  <si>
    <t>{TV,"Air conditioning",Kitchen,Elevator,"Family/kid friendly",Washer,Essentials,Hangers,"Laptop friendly workspace",Microwave,Refrigerator,"Dishes and silverware","Long term stays allowed","Host greets you"}</t>
  </si>
  <si>
    <t>{TV,Wifi,"Air conditioning",Kitchen,Elevator,"Free street parking",Washer,Dryer,"Smoke detector","Carbon monoxide detector",Essentials,Hangers,"Hair dryer",Iron,"Laptop friendly workspace","Private entrance","Hot water","Bed linens","Extra pillows and blankets",Microwave,"Coffee maker",Refrigerator,"Dishes and silverware","Cooking basics",Stove,"Luggage dropoff allowed","Host greets you","Handheld shower head","Trash can"}</t>
  </si>
  <si>
    <t>{TV,Wifi,"Air conditioning",Kitchen,"Free parking on premises","Family/kid friendly",Washer,Essentials,"Lock on bedroom door","Private entrance",Microwave,"Dishes and silverware"}</t>
  </si>
  <si>
    <t>{TV,"Cable TV",Wifi,"Air conditioning",Pool,Kitchen,"Free parking on premises",Gym,Elevator,"Free street parking",Washer,"Smoke detector","Carbon monoxide detector","Fire extinguisher",Essentials,Shampoo,"Lock on bedroom door",Hangers,"Hair dryer",Iron,"Laptop friendly workspace","Self check-in","Building staff","Private living room","Room-darkening shades","Hot water","Bed linens","Extra pillows and blankets",Microwave,"Coffee maker",Refrigerator,"Dishes and silverware","Cooking basics",Oven,Stove,"BBQ grill","Patio or balcony","Garden or backyard","Beach essentials","Luggage dropoff allowed",Waterfront,Beachfront}</t>
  </si>
  <si>
    <t>{TV,"Cable TV",Wifi,"Air conditioning",Kitchen,"Free parking on premises",Elevator,"Family/kid friendly",Washer,"Smoke detector","Carbon monoxide detector","First aid kit",Essentials,Shampoo,Hangers,"Hair dryer",Iron,"Laptop friendly workspace","Private entrance","Children’s books and toys","Babysitter recommendations","Room-darkening shades","Children’s dinnerware","Hot water","Bed linens","Extra pillows and blankets","Ethernet connection","Pocket wifi",Microwave,"Coffee maker",Refrigerator,"Dishes and silverware","Cooking basics",Oven,Stove,"Beach essentials","Luggage dropoff allowed","Cleaning before checkout","No stairs or steps to enter","Extra space around bed","Host greets you"}</t>
  </si>
  <si>
    <t>{"Cable TV",Wifi,"Air conditioning",Pool,"Free parking on premises","Smoking allowed","Pets live on this property",Washer,"First aid kit","Safety card","Fire extinguisher",Essentials,"Lock on bedroom door",Iron,"Private living room","Private entrance","Hot water","Bed linens",Microwave,Refrigerator,"Dishes and silverware","Patio or balcony","Garden or backyard","Luggage dropoff allowed","Host greets you","Trash can"}</t>
  </si>
  <si>
    <t>{TV,"Cable TV",Wifi,"Air conditioning",Pool,Kitchen,"Free parking on premises",Elevator,"Family/kid friendly","Smoke detector","Carbon monoxide detector","Fire extinguisher",Essentials,Shampoo,"Lock on bedroom door",Hangers,"Hair dryer",Iron,"Laptop friendly workspace","Self check-in","Building staff","Private entrance","Hot water","Bed linens","Extra pillows and blankets",Microwave,"Coffee maker",Refrigerator,Dishwasher,"Dishes and silverware","Cooking basics",Oven}</t>
  </si>
  <si>
    <t>{TV,Wifi,"Air conditioning",Kitchen,"Paid parking off premises",Elevator,"Family/kid friendly",Washer,Essentials,Shampoo,"Lock on bedroom door",Hangers,"Hair dryer",Iron,"Laptop friendly workspace","Hot water","Bed linens","Extra pillows and blankets","Ethernet connection","Coffee maker",Refrigerator,"Dishes and silverware",Oven,"Single level home","Patio or balcony","Long term stays allowed",Other,"Handheld shower head"}</t>
  </si>
  <si>
    <t>{TV,Pool,Kitchen,"Free parking on premises","Smoking allowed",Gym,Elevator,Heating,"Family/kid friendly","Suitable for events",Washer,Essentials,Shampoo,"Lock on bedroom door",Hangers,Iron,"Laptop friendly workspace","Private entrance"}</t>
  </si>
  <si>
    <t>{TV,"Cable TV",Wifi,"Air conditioning",Kitchen,"Paid parking off premises","Free street parking","Smoke detector","Carbon monoxide detector","Fire extinguisher",Essentials,Shampoo,Hangers,"Hair dryer",Iron,"Laptop friendly workspace","Self check-in","Smart lock","Private entrance","Room-darkening shades","Hot water","Bed linens","Extra pillows and blankets",Microwave,"Coffee maker",Refrigerator,"Dishes and silverware","Cooking basics",Oven,Stove,"Luggage dropoff allowed","Long term stays allowed","Cleaning before checkout"}</t>
  </si>
  <si>
    <t>{TV,"Cable TV",Wifi,"Air conditioning",Kitchen,"Free parking on premises","Paid parking off premises",Elevator,"Family/kid friendly",Washer,"Fire extinguisher",Essentials,"Lock on bedroom door",Hangers,Iron,"Laptop friendly workspace","Private living room","Private entrance","Hot water","Bed linens","Extra pillows and blankets","Ethernet connection","Pocket wifi",Microwave,"Coffee maker",Refrigerator,"Dishes and silverware","Cooking basics",Oven,Stove,"Beach essentials","Luggage dropoff allowed","Long term stays allowed","Cleaning before checkout",Other,"Handheld shower head","Paid parking on premises"}</t>
  </si>
  <si>
    <t>{TV,"Cable TV",Wifi,"Air conditioning",Pool,Kitchen,"Free parking on premises",Gym,Elevator,"Free street parking",Heating,Washer,"Fire extinguisher",Essentials,"Lock on bedroom door",Hangers,"Hair dryer",Iron,"Laptop friendly workspace","Private living room","Private entrance","Room-darkening shades","Hot water","Bed linens","Extra pillows and blankets","Ethernet connection",Microwave,"Coffee maker",Refrigerator,"Dishes and silverware","Cooking basics",Oven,Stove,"Patio or balcony","Garden or backyard","Luggage dropoff allowed","Long term stays allowed","Host greets you","Handheld shower head"}</t>
  </si>
  <si>
    <t>{TV,Wifi,"Air conditioning",Kitchen,"Free street parking",Essentials,Shampoo,Hangers,Iron,"Laptop friendly workspace","Private entrance","Hot water","Bed linens","Extra pillows and blankets","Ethernet connection","Pocket wifi","Dishes and silverware","Cooking basics","Host greets you"}</t>
  </si>
  <si>
    <t>{TV,"Cable TV",Internet,Wifi,"Air conditioning",Kitchen,Doorman,Elevator,"Buzzer/wireless intercom","Family/kid friendly",Washer,"Fire extinguisher",Essentials,Shampoo,Hangers,"Hair dryer",Iron,"Laptop friendly workspace","Self check-in",Lockbox,"Private entrance","Room-darkening shades","Hot water","Bed linens",Microwave,"Dishes and silverware"}</t>
  </si>
  <si>
    <t>{TV,Wifi,"Air conditioning",Kitchen,"Smoking allowed","Pets allowed",Elevator,"Free street parking","Family/kid friendly",Essentials,Hangers,Iron,"Laptop friendly workspace","Self check-in","Building staff","Hot water",Microwave,"Coffee maker",Refrigerator,"Dishes and silverware","Cooking basics",Oven,Stove,"Luggage dropoff allowed","Long term stays allowed",Beachfront}</t>
  </si>
  <si>
    <t>{TV,"Cable TV",Wifi,"Air conditioning",Pool,Kitchen,"Free parking on premises","Smoking allowed",Doorman,Gym,Elevator,"Buzzer/wireless intercom",Washer,Dryer,"Fire extinguisher",Essentials,Hangers,"Hair dryer","Laptop friendly workspace","Private living room","Private entrance","Hot water"}</t>
  </si>
  <si>
    <t>{TV,"Cable TV",Wifi,"Air conditioning",Kitchen,"Paid parking off premises",Elevator,Washer,Essentials,Iron,"Self check-in",Keypad,"Hot water","Bed linens",Microwave,"Cooking basics",Oven,Stove}</t>
  </si>
  <si>
    <t>{TV,Wifi,"Air conditioning",Kitchen,"Free parking on premises","Smoking allowed","Pets allowed","Free street parking",Heating,"Family/kid friendly",Washer,"First aid kit",Essentials,Shampoo,"Lock on bedroom door",Hangers,"Hair dryer",Iron,"Laptop friendly workspace","Self check-in",Lockbox,"Children’s books and toys","Hot water",Microwave,"Coffee maker",Refrigerator,"Dishes and silverware","Cooking basics",Stove,"Patio or balcony","Luggage dropoff allowed","Long term stays allowed",Beachfront}</t>
  </si>
  <si>
    <t>{TV,Wifi,"Air conditioning",Pool,Kitchen,"Free parking on premises",Gym,Elevator,"Hot tub","Family/kid friendly",Essentials,"Lock on bedroom door",Hangers,Iron,"Laptop friendly workspace","Hot water",Microwave,"Coffee maker",Refrigerator,Stove,Beachfront}</t>
  </si>
  <si>
    <t>{TV,"Cable TV",Wifi,"Air conditioning",Pool,"Free parking on premises",Gym,Elevator,"Free street parking","Hot tub",Washer,Dryer,"Fire extinguisher",Essentials,Shampoo,"Lock on bedroom door",Hangers,"Hair dryer","Laptop friendly workspace","Room-darkening shades","Hot water","Bed linens","Extra pillows and blankets",Microwave,Refrigerator,"Dishes and silverware","Patio or balcony","Long term stays allowed","Host greets you","Trash can"}</t>
  </si>
  <si>
    <t>{TV,Wifi,"Air conditioning",Pool,Kitchen,"Free parking on premises","Pets allowed",Gym,"Pets live on this property","Free street parking","Hot tub",Washer,Essentials,"Lock on bedroom door",Hangers,"Laptop friendly workspace","Children’s books and toys","Children’s dinnerware","Hot water","Bed linens","Extra pillows and blankets",Microwave,"Coffee maker",Refrigerator,"Dishes and silverware","Cooking basics",Oven,Stove,"Single level home","BBQ grill","Patio or balcony","Garden or backyard","Luggage dropoff allowed","Host greets you","Barbecue utensils","Trash can","Bread maker"}</t>
  </si>
  <si>
    <t>{TV,"Air conditioning",Kitchen,"Free parking on premises","Free street parking","Family/kid friendly",Essentials,"Lock on bedroom door",Hangers,Iron,"Laptop friendly workspace","Private entrance","Room-darkening shades","Hot water",Microwave,Refrigerator,"Dishes and silverware","Cooking basics",Oven,Stove,"Patio or balcony","Garden or backyard","Long term stays allowed","Host greets you","Trash can"}</t>
  </si>
  <si>
    <t>{TV,Wifi,"Air conditioning",Kitchen,"Smoking allowed",Elevator,"Family/kid friendly",Washer,Dryer,Essentials,"Lock on bedroom door","Hair dryer",Iron,"Laptop friendly workspace","Hot water"}</t>
  </si>
  <si>
    <t>{TV,"Cable TV",Wifi,"Air conditioning",Pool,Kitchen,"Free parking on premises","Smoking allowed",Doorman,Gym,Elevator,"Buzzer/wireless intercom",Washer,Dryer,"Fire extinguisher",Essentials,Hangers,"Laptop friendly workspace","Private living room","Hot water","Bed linens",Microwave,"Coffee maker",Refrigerator,"Dishes and silverware","Cooking basics",Oven,Stove,"Patio or balcony","Luggage dropoff allowed","Host greets you"}</t>
  </si>
  <si>
    <t>{TV,"Cable TV",Wifi,"Air conditioning",Pool,Kitchen,"Free parking on premises","Smoking allowed",Doorman,Gym,Elevator,"Buzzer/wireless intercom",Washer,Dryer,"Fire extinguisher",Essentials,Hangers,"Laptop friendly workspace","Private living room","Hot water","Bed linens","Extra pillows and blankets","Ethernet connection",Microwave,"Coffee maker",Refrigerator,"Dishes and silverware","Cooking basics",Oven,Stove,"Luggage dropoff allowed","Host greets you"}</t>
  </si>
  <si>
    <t>{TV,Wifi,"Air conditioning","Wheelchair accessible",Kitchen,"Paid parking off premises",Doorman,"Pets live on this property",Elevator,"Buzzer/wireless intercom",Washer,"Smoke detector","Carbon monoxide detector","First aid kit","Safety card",Essentials,Shampoo,"Lock on bedroom door",Hangers,"Hair dryer",Iron,"Laptop friendly workspace","Self check-in","Building staff","Window guards","Room-darkening shades","Hot water","Bed linens","Extra pillows and blankets",Microwave,Refrigerator,"Dishes and silverware","Cooking basics",Oven,Stove,"Luggage dropoff allowed","Handheld shower head","Trash can"}</t>
  </si>
  <si>
    <t>{TV,"Cable TV",Wifi,"Air conditioning",Kitchen,Breakfast,Elevator,Essentials,"Hair dryer","Bed linens","Luggage dropoff allowed"}</t>
  </si>
  <si>
    <t>{TV,Wifi,"Air conditioning",Kitchen,"Paid parking off premises",Elevator,Essentials,Hangers,Iron,"Room-darkening shades","Hot water","Bed linens","Extra pillows and blankets","Ethernet connection",Microwave,"Coffee maker",Refrigerator,"Dishes and silverware","Cooking basics",Oven,Stove,"Patio or balcony","Luggage dropoff allowed","Long term stays allowed","Cleaning before checkout","Host greets you"}</t>
  </si>
  <si>
    <t>{TV,Wifi,"Air conditioning",Kitchen,"Paid parking off premises","Smoking allowed",Washer,Essentials,Shampoo,"Lock on bedroom door",Hangers,"Hair dryer",Iron,"Laptop friendly workspace","Private living room","Hot water",Microwave,Refrigerator,"Dishes and silverware","Cooking basics",Oven,Stove,"Patio or balcony","Luggage dropoff allowed","Long term stays allowed"}</t>
  </si>
  <si>
    <t>{TV,"Cable TV",Wifi,"Air conditioning",Pool,Kitchen,"Free parking on premises","Smoking allowed",Doorman,Elevator,"Buzzer/wireless intercom","Fire extinguisher",Essentials,"Laptop friendly workspace","Private living room","Dishes and silverware"}</t>
  </si>
  <si>
    <t>{TV,Wifi,"Air conditioning","Wheelchair accessible",Kitchen,"Paid parking off premises","Smoking allowed","Pets allowed",Doorman,Elevator,"Free street parking","Buzzer/wireless intercom","Family/kid friendly",Washer,"Fire extinguisher",Essentials,Hangers,Iron,"Laptop friendly workspace","Private living room","Hot water","Bed linens",Microwave,"Coffee maker",Refrigerator,"Dishes and silverware","Cooking basics",Oven,Stove,"Long term stays allowed","Host greets you",Beachfront}</t>
  </si>
  <si>
    <t>{TV,Wifi,"Air conditioning",Pool,Kitchen,"Smoking allowed",Breakfast,Elevator,Washer,Essentials,Shampoo,Hangers,Iron,"Laptop friendly workspace","Hot water",Microwave,"Dishes and silverware","Host greets you"}</t>
  </si>
  <si>
    <t>{Wifi,"Air conditioning",Pool,Breakfast,Washer,Dryer,"First aid kit","Safety card","Fire extinguisher",Essentials,Shampoo,"Lock on bedroom door",Hangers,"Hair dryer","Laptop friendly workspace","Private living room","Room-darkening shades","Hot water","Bed linens","Extra pillows and blankets","Patio or balcony","Garden or backyard","Luggage dropoff allowed","Long term stays allowed","Cleaning before checkout","Host greets you"}</t>
  </si>
  <si>
    <t>{TV,Wifi,"Air conditioning",Kitchen,"Paid parking off premises",Elevator,"Family/kid friendly",Washer,"Fire extinguisher",Essentials,"Lock on bedroom door",Hangers,"Hair dryer",Iron,"Laptop friendly workspace","Hot water","Bed linens","Extra pillows and blankets",Microwave,"Coffee maker",Refrigerator,"Dishes and silverware","Cooking basics",Oven,Stove,"Luggage dropoff allowed",Other}</t>
  </si>
  <si>
    <t>{TV,Wifi,"Air conditioning",Kitchen,"Paid parking off premises","Smoking allowed",Elevator,"Family/kid friendly",Washer,Hangers,Iron,Microwave,Refrigerator,"Dishes and silverware",Stove,"Long term stays allowed","Host greets you"}</t>
  </si>
  <si>
    <t>{TV,"Air conditioning",Kitchen,"Paid parking off premises","Smoking allowed",Elevator,"Family/kid friendly","Fire extinguisher",Essentials,Iron,"Laptop friendly workspace","Private entrance","Hot water","Bed linens","Extra pillows and blankets",Microwave,"Coffee maker",Refrigerator,"Dishes and silverware","Cooking basics",Oven,Stove,"Luggage dropoff allowed","Long term stays allowed","Cleaning before checkout","Host greets you"}</t>
  </si>
  <si>
    <t>{TV,"Cable TV",Wifi,"Air conditioning",Pool,Kitchen,"Free parking on premises","Smoking allowed",Gym,Elevator,"Hot tub","Family/kid friendly","Suitable for events","Smoke detector","Fire extinguisher",Essentials,Shampoo,"Lock on bedroom door",Hangers,"Hair dryer",Iron,"Laptop friendly workspace","Self check-in","Building staff","Private living room","Private entrance",Bathtub,Crib,"Room-darkening shades","Hot water","Bed linens","Ethernet connection","Pocket wifi",Microwave,"Coffee maker",Refrigerator,"Dishes and silverware","Cooking basics",Oven,Stove,"Single level home","Patio or balcony","Garden or backyard","Luggage dropoff allowed","Long term stays allowed","Cleaning before checkout",Beachfront}</t>
  </si>
  <si>
    <t>{Wifi,Kitchen,"Free parking on premises",Elevator,Washer,"Carbon monoxide detector",Essentials,Hangers,"Hair dryer",Iron,"Laptop friendly workspace","Hot water","Coffee maker"}</t>
  </si>
  <si>
    <t>{TV,"Cable TV",Wifi,"Air conditioning",Pool,Kitchen,"Paid parking off premises","Smoking allowed",Gym,Elevator,"Free street parking","Family/kid friendly",Washer,Essentials,Shampoo,Hangers,"Hair dryer",Iron,"Laptop friendly workspace","Room-darkening shades","Hot water","Bed linens","Extra pillows and blankets","Ethernet connection","Coffee maker",Refrigerator,"Dishes and silverware","Cooking basics",Oven,Stove,"Patio or balcony","Luggage dropoff allowed","Long term stays allowed","Cleaning before checkout","Host greets you",Waterfront,"Trash can"}</t>
  </si>
  <si>
    <t>{TV,Wifi,"Air conditioning",Pool,Kitchen,Doorman,Gym,Elevator,"Free street parking","Buzzer/wireless intercom",Washer,"First aid kit","Safety card",Essentials,Shampoo,"Lock on bedroom door",Hangers,Iron,"Laptop friendly workspace","Hot water","Bed linens","Extra pillows and blankets","Ethernet connection",Microwave,"Coffee maker",Refrigerator,"Dishes and silverware","Cooking basics",Oven,Stove,"Patio or balcony","Garden or backyard","Luggage dropoff allowed","Long term stays allowed","Host greets you",Waterfront}</t>
  </si>
  <si>
    <t>{TV,Wifi,"Air conditioning",Pool,Kitchen,"Free parking on premises","Smoking allowed","Pets allowed",Gym,Elevator,"Free street parking",Heating,"Family/kid friendly",Washer,Dryer,Essentials,Hangers,Iron,"Laptop friendly workspace","Self check-in",Lockbox,"Private entrance",Microwave,Refrigerator,"Dishes and silverware",Beachfront}</t>
  </si>
  <si>
    <t>{TV,"Cable TV",Wifi,"Air conditioning",Kitchen,"Free parking on premises","Smoking allowed",Heating,Washer,Dryer,"First aid kit",Essentials,Shampoo,"Lock on bedroom door",Hangers,"Hair dryer",Iron,"Laptop friendly workspace","Private living room","Children’s books and toys","Window guards","Babysitter recommendations","Room-darkening shades","Children’s dinnerware","Hot water","Ethernet connection",Microwave,"Coffee maker",Refrigerator,Dishwasher,"Dishes and silverware","Cooking basics",Oven,Stove,"Garden or backyard","Beach essentials","Luggage dropoff allowed","Long term stays allowed","Host greets you"}</t>
  </si>
  <si>
    <t>{TV,"Air conditioning",Kitchen,"Paid parking off premises","Smoking allowed",Elevator,Essentials,Shampoo,Hangers,Iron,"Laptop friendly workspace","Hot water","Bed linens","Extra pillows and blankets",Microwave,"Coffee maker",Refrigerator,"Dishes and silverware","Cooking basics",Oven,Stove,"Luggage dropoff allowed","Long term stays allowed","Host greets you"}</t>
  </si>
  <si>
    <t>{TV,Wifi,Kitchen,"Paid parking off premises","Smoking allowed","Pets allowed",Elevator,"Free street parking","Fire extinguisher",Hangers,Iron,"Laptop friendly workspace","Hot water","Bed linens",Microwave,"Coffee maker",Refrigerator,"Dishes and silverware","Cooking basics","Long term stays allowed","Cleaning before checkout","Host greets you"}</t>
  </si>
  <si>
    <t>{TV,Internet,Wifi,"Wheelchair accessible",Kitchen,"Paid parking off premises","Smoking allowed",Elevator,"Family/kid friendly",Essentials,Hangers,"Hair dryer",Iron,"Laptop friendly workspace","Room-darkening shades","Hot water","Bed linens",Microwave,"Coffee maker",Refrigerator,"Dishes and silverware","Paid parking on premises"}</t>
  </si>
  <si>
    <t>{TV,Wifi,"Air conditioning","Wheelchair accessible",Pool,Kitchen,"Free parking on premises","Smoking allowed",Doorman,Gym,Elevator,"Hot tub","Buzzer/wireless intercom","Suitable for events",Washer,Essentials,"Lock on bedroom door",Hangers,Iron,"Laptop friendly workspace","Private living room","Changing table","Stair gates","Window guards","Hot water","Bed linens","Extra pillows and blankets","Ethernet connection",Microwave,"Coffee maker",Refrigerator,"Dishes and silverware","Cooking basics",Oven,Stove,"Patio or balcony","Garden or backyard","Luggage dropoff allowed","Long term stays allowed","Host greets you"}</t>
  </si>
  <si>
    <t>{TV,"Cable TV","Air conditioning",Kitchen,"Paid parking off premises","Smoking allowed",Essentials,Shampoo,Hangers,"Hair dryer",Iron,"Self check-in","Building staff","Private entrance","Room-darkening shades","Hot water","Bed linens","Extra pillows and blankets",Microwave,"Coffee maker",Refrigerator,"Dishes and silverware","Cooking basics","Long term stays allowed"}</t>
  </si>
  <si>
    <t>{TV,"Cable TV",Wifi,"Air conditioning",Pool,Kitchen,"Free parking on premises","Smoking allowed","Pets allowed","Hot tub","Family/kid friendly",Washer,Essentials,Hangers,"Hair dryer",Iron,"Laptop friendly workspace","Private entrance","Hot water","Bed linens",Microwave,"Coffee maker",Refrigerator,"Dishes and silverware","Cooking basics",Oven,Stove,"BBQ grill","Patio or balcony","Garden or backyard","Beach essentials","Luggage dropoff allowed","Long term stays allowed","Host greets you","Barbecue utensils","Trash can"}</t>
  </si>
  <si>
    <t>{TV,"Cable TV","Air conditioning",Kitchen,"Smoking allowed","Pets allowed","Family/kid friendly",Washer,"First aid kit",Essentials,"Lock on bedroom door",Hangers,Iron,"Laptop friendly workspace","Private entrance","Changing table","Stair gates","Children’s books and toys","Babysitter recommendations","Room-darkening shades","Children’s dinnerware","Hot water","Bed linens","Extra pillows and blankets",Microwave,"Coffee maker",Refrigerator,"Dishes and silverware","Cooking basics",Oven,Stove,"Luggage dropoff allowed","Long term stays allowed","Host greets you",Waterfront,Beachfront,"Handheld shower head"}</t>
  </si>
  <si>
    <t>{TV,"Cable TV",Wifi,"Air conditioning",Kitchen,"Free parking on premises","Smoking allowed",Elevator,"Family/kid friendly",Washer,Essentials,Shampoo,Hangers,"Hair dryer",Iron,"Laptop friendly workspace","Private entrance","Hot water","Bed linens","Extra pillows and blankets",Microwave,"Coffee maker",Refrigerator,"Dishes and silverware","Cooking basics",Oven,Stove,"Patio or balcony","Luggage dropoff allowed","Long term stays allowed",Other}</t>
  </si>
  <si>
    <t>{TV,"Cable TV",Wifi,"Air conditioning",Pool,Kitchen,"Free parking on premises","Hot tub","Buzzer/wireless intercom","Suitable for events",Washer,Essentials,"Lock on bedroom door",Hangers,Iron,"Laptop friendly workspace","Private entrance","Hot water","Bed linens",Microwave,"Coffee maker",Refrigerator,Dishwasher,"Dishes and silverware","Cooking basics",Oven,Stove,"BBQ grill","Patio or balcony","Garden or backyard","Luggage dropoff allowed","Long term stays allowed","Cleaning before checkout","Host greets you",Beachfront,"Trash can"}</t>
  </si>
  <si>
    <t>{TV,"Cable TV",Wifi,"Air conditioning",Kitchen,"Paid parking off premises",Elevator,"Family/kid friendly","Fire extinguisher",Essentials,Shampoo,"Lock on bedroom door",Hangers,"Hair dryer",Iron,"Laptop friendly workspace","Room-darkening shades","Hot water","Bed linens","Extra pillows and blankets",Microwave,"Coffee maker",Refrigerator,"Dishes and silverware","Cooking basics",Stove,"Luggage dropoff allowed","Long term stays allowed","Host greets you","Paid parking on premises"}</t>
  </si>
  <si>
    <t>{TV,"Cable TV",Wifi,"Air conditioning","Paid parking off premises",Breakfast,Elevator,Essentials,Shampoo,"Lock on bedroom door",Hangers,"Hair dryer","Self check-in","Smart lock","Private entrance","Hot water","Bed linens","Extra pillows and blankets","Coffee maker",Refrigerator,"Dishes and silverware","Cooking basics",Oven}</t>
  </si>
  <si>
    <t>{TV,"Cable TV",Wifi,"Air conditioning",Pool,Kitchen,"Free parking on premises","Smoking allowed","Pets allowed","Free street parking","Suitable for events",Washer,"First aid kit","Fire extinguisher",Essentials,Shampoo,"Lock on bedroom door",Hangers,Iron,"Laptop friendly workspace","Private entrance","Children’s books and toys","Game console","Hot water","Bed linens","Extra pillows and blankets","Ethernet connection","Pocket wifi",Microwave,"Coffee maker",Refrigerator,"Dishes and silverware","Cooking basics",Oven,Stove,"BBQ grill","Patio or balcony","Garden or backyard","Luggage dropoff allowed","Long term stays allowed","Host greets you"}</t>
  </si>
  <si>
    <t>{TV,Wifi,Kitchen,"Smoking allowed",Doorman,Elevator,"Buzzer/wireless intercom",Essentials,Shampoo,"Lock on bedroom door",Hangers,"Hair dryer",Iron,"Laptop friendly workspace","Private living room","Hot water",Microwave,"Coffee maker",Refrigerator,Dishwasher,"Dishes and silverware","Cooking basics",Stove,"Luggage dropoff allowed","Host greets you"}</t>
  </si>
  <si>
    <t>{TV,"Cable TV",Wifi,"Air conditioning",Pool,Kitchen,"Free parking on premises",Doorman,Gym,Elevator,"Hot tub",Essentials,Shampoo,Hangers,Iron,"Private living room","Children’s books and toys",Crib,"Hot water","Bed linens",Microwave,"Coffee maker","Dishes and silverware",Oven,Stove,"Luggage dropoff allowed","Long term stays allowed",Other,"Handheld shower head"}</t>
  </si>
  <si>
    <t>{TV,Wifi,"Air conditioning",Kitchen,"Paid parking off premises","Smoking allowed",Breakfast,Elevator,"Free street parking",Washer,"First aid kit",Essentials,"Lock on bedroom door",Hangers,"Hair dryer",Iron,"Laptop friendly workspace","Private entrance","Hot water","Bed linens","Extra pillows and blankets",Microwave,"Coffee maker",Refrigerator,"Dishes and silverware","Cooking basics",Oven,Stove,"Host greets you","Handheld shower head"}</t>
  </si>
  <si>
    <t>{TV,Wifi,Kitchen,"Smoking allowed","Free street parking",Washer,"First aid kit","Fire extinguisher",Essentials,Shampoo,"Lock on bedroom door",Hangers,"Hair dryer",Iron,"Laptop friendly workspace","Hot water","Luggage dropoff allowed","Long term stays allowed","Host greets you"}</t>
  </si>
  <si>
    <t>{TV,"Cable TV",Wifi,Kitchen,"Paid parking off premises","Smoking allowed","Pets allowed",Elevator,"Free street parking","Family/kid friendly","First aid kit",Essentials,Shampoo,"Lock on bedroom door",Hangers,Iron,"Laptop friendly workspace","Private entrance","Hot water","Extra pillows and blankets","Long term stays allowed","Host greets you"}</t>
  </si>
  <si>
    <t>{TV,"Cable TV",Wifi,"Air conditioning","Paid parking off premises","Smoking allowed",Hangers,"Laptop friendly workspace","Hot water","Bed linens",Microwave,Refrigerator,"Dishes and silverware",Oven,Stove,"Long term stays allowed","Host greets you","Paid parking on premises","Trash can"}</t>
  </si>
  <si>
    <t>{TV,Wifi,"Air conditioning",Kitchen,"Paid parking off premises","Smoking allowed",Elevator,"Free street parking",Washer,"First aid kit",Essentials,Shampoo,"Lock on bedroom door",Hangers,"Hair dryer",Iron,"Laptop friendly workspace","Self check-in","Building staff","Private entrance","Hot water","Bed linens","Extra pillows and blankets",Microwave,"Coffee maker",Refrigerator,"Dishes and silverware","Cooking basics",Oven,Stove,"Luggage dropoff allowed","Long term stays allowed"}</t>
  </si>
  <si>
    <t>{TV,"Air conditioning","Wheelchair accessible",Kitchen,"Free parking on premises","Paid parking off premises",Doorman,Elevator,"Free street parking","Buzzer/wireless intercom",Washer,Essentials,"Lock on bedroom door",Hangers,Iron,"Laptop friendly workspace","Self check-in","Building staff","Private living room","Hot water",Microwave,Refrigerator,"Dishes and silverware","Cooking basics",Oven,"Long term stays allowed"}</t>
  </si>
  <si>
    <t>{TV,Wifi,Kitchen,"Paid parking off premises",Elevator,"Free street parking",Washer,"Fire extinguisher",Essentials,Shampoo,Hangers,"Hair dryer",Iron,"Laptop friendly workspace",Bathtub,"Room-darkening shades","Hot water","Bed linens","Extra pillows and blankets",Microwave,"Coffee maker",Refrigerator,"Dishes and silverware","Cooking basics",Oven,Stove,"Luggage dropoff allowed","Long term stays allowed","Host greets you"}</t>
  </si>
  <si>
    <t>{TV,"Cable TV",Wifi,"Air conditioning",Pool,Kitchen,"Free parking on premises",Gym,Elevator,Essentials,"Lock on bedroom door",Hangers,Iron,"Laptop friendly workspace","Self check-in","Smart lock","Stair gates","Children’s books and toys","Window guards","Hot water","Bed linens","Ethernet connection",Microwave,"Coffee maker",Refrigerator,"Dishes and silverware","Cooking basics",Oven,Stove,"Patio or balcony","Garden or backyard","Long term stays allowed"}</t>
  </si>
  <si>
    <t>{TV,"Cable TV",Wifi,"Air conditioning",Kitchen,"Smoking allowed",Elevator,"Free street parking",Washer,"First aid kit",Essentials,"Lock on bedroom door",Hangers,"Hair dryer",Iron,"Private living room","Children’s books and toys","Room-darkening shades","Game console","Hot water","Bed linens","Extra pillows and blankets","Ethernet connection",Microwave,Refrigerator,"Dishes and silverware",Oven,Stove,"Luggage dropoff allowed","Long term stays allowed","Host greets you"}</t>
  </si>
  <si>
    <t>{TV,"Cable TV",Wifi,Kitchen,"Paid parking off premises",Elevator,"Free street parking",Washer,"Smoke detector","Fire extinguisher",Hangers,Iron,"Laptop friendly workspace","Hot water","Bed linens","Extra pillows and blankets",Microwave,"Coffee maker",Refrigerator,"Dishes and silverware","Cooking basics",Oven,Stove,"Long term stays allowed","Cleaning before checkout","Host greets you"}</t>
  </si>
  <si>
    <t>{TV,"Cable TV",Wifi,"Air conditioning","Wheelchair accessible",Kitchen,"Free parking on premises","Smoking allowed","Pets allowed",Doorman,Elevator,"Buzzer/wireless intercom",Washer,Dryer,Essentials,Hangers,"Hair dryer",Iron,"Private living room","Hot water",Microwave,"Coffee maker",Refrigerator,"Dishes and silverware","Cooking basics",Oven,Stove,"Patio or balcony","Luggage dropoff allowed","Long term stays allowed","Host greets you","Handheld shower head"}</t>
  </si>
  <si>
    <t>{TV,"Cable TV",Wifi,"Air conditioning",Kitchen,"Paid parking off premises",Elevator,"Smoke detector","First aid kit",Essentials,Shampoo,"Lock on bedroom door",Hangers,"Hair dryer",Iron,"Laptop friendly workspace","Self check-in","Building staff","Hot water","Bed linens","Extra pillows and blankets",Microwave,"Coffee maker",Refrigerator,"Dishes and silverware","Cooking basics",Oven,Stove,"Long term stays allowed"}</t>
  </si>
  <si>
    <t>{TV,Wifi,"Air conditioning",Kitchen,Elevator,"Family/kid friendly",Washer,Essentials,Hangers,"Laptop friendly workspace","Private living room","Hot water",Microwave,Refrigerator,"Dishes and silverware","Cooking basics",Oven,Stove,"Host greets you"}</t>
  </si>
  <si>
    <t>{TV,"Cable TV",Wifi,"Air conditioning","Wheelchair accessible",Kitchen,"Free parking on premises","Paid parking off premises",Doorman,Elevator,"Free street parking","Buzzer/wireless intercom",Heating,"Family/kid friendly",Washer,Dryer,"Smoke detector","Carbon monoxide detector","First aid kit","Safety card","Fire extinguisher",Essentials,"Lock on bedroom door",Hangers,"Hair dryer",Iron,"Laptop friendly workspace","Self check-in","Building staff","Private living room","Private entrance","High chair","Room-darkening shades","Children’s dinnerware","Hot water","Bed linens","Extra pillows and blankets","Ethernet connection","Pocket wifi",Microwave,"Coffee maker",Refrigerator,Dishwasher,"Dishes and silverware","Cooking basics",Oven,Stove,"Patio or balcony","Beach essentials","Luggage dropoff allowed","Long term stays allowed","Cleaning before checkout",Waterfront,Beachfront,"Handheld shower head"}</t>
  </si>
  <si>
    <t>{TV,Wifi,"Air conditioning",Kitchen,"Free parking on premises",Elevator,"Free street parking",Washer,Essentials,Shampoo,Hangers,"Hair dryer",Iron,"Laptop friendly workspace","Self check-in","Building staff","Hot water","Bed linens","Extra pillows and blankets",Microwave,"Coffee maker",Refrigerator,"Dishes and silverware","Cooking basics",Oven,Stove,"Long term stays allowed",Beachfront}</t>
  </si>
  <si>
    <t>{TV,Wifi,"Air conditioning",Pool,Kitchen,"Free parking on premises",Gym,Elevator,"Free street parking","Hot tub",Heating,Washer,"First aid kit",Essentials,"Lock on bedroom door",Iron,"Laptop friendly workspace",Microwave,"Dishes and silverware"}</t>
  </si>
  <si>
    <t>{TV,"Cable TV",Wifi,"Air conditioning",Pool,Kitchen,Gym,Elevator,Washer,Dryer,Essentials,"Lock on bedroom door",Hangers,"Hair dryer",Iron,"Laptop friendly workspace","Hot water","Bed linens",Microwave,Refrigerator,"Dishes and silverware","Cooking basics",Oven,Stove,"Long term stays allowed","Host greets you"}</t>
  </si>
  <si>
    <t>{Wifi,"Air conditioning",Pool,Kitchen,"Free street parking",Washer,"First aid kit","Fire extinguisher",Essentials,"Lock on bedroom door","Laptop friendly workspace","Private entrance","Children’s books and toys","Game console","Hot water","Bed linens","Extra pillows and blankets","Pocket wifi",Microwave,"Coffee maker",Refrigerator,"Dishes and silverware","Cooking basics",Oven,Stove,"BBQ grill","Patio or balcony","Garden or backyard","Luggage dropoff allowed","Long term stays allowed","Host greets you"}</t>
  </si>
  <si>
    <t>{TV,"Cable TV",Wifi,"Air conditioning",Kitchen,"Paid parking off premises",Doorman,Elevator,"Buzzer/wireless intercom",Washer,"Smoke detector","Carbon monoxide detector",Essentials,Shampoo,Hangers,"Hair dryer",Iron,"Laptop friendly workspace","Self check-in","Smart lock","Private living room","Hot water","Bed linens","Extra pillows and blankets","Coffee maker",Refrigerator,"Dishes and silverware","Cooking basics",Oven,Stove,"Luggage dropoff allowed","Long term stays allowed"}</t>
  </si>
  <si>
    <t>{TV,"Cable TV",Wifi,Pool,Kitchen,"Smoking allowed","Pets allowed",Breakfast,"Pets live on this property","Free street parking",Essentials,"Lock on bedroom door","Hair dryer",Iron,"Laptop friendly workspace","Hot water",Refrigerator,"Luggage dropoff allowed","Host greets you"}</t>
  </si>
  <si>
    <t>{TV,"Cable TV",Wifi,"Air conditioning",Kitchen,Elevator,"Free street parking",Washer,Dryer,"Smoke detector","Carbon monoxide detector",Essentials,Shampoo,Hangers,"Hair dryer",Iron,"Laptop friendly workspace","Self check-in","Building staff","Hot water","Bed linens",Microwave,"Coffee maker",Refrigerator,"Dishes and silverware","Cooking basics",Stove,"Patio or balcony"}</t>
  </si>
  <si>
    <t>{TV,"Cable TV",Wifi,Pool,Kitchen,"Paid parking off premises",Doorman,Elevator,"Free street parking","Buzzer/wireless intercom",Washer,Essentials,"Lock on bedroom door",Hangers,"Hair dryer",Iron,"Laptop friendly workspace","Private living room","Private entrance","Hot water","Bed linens","Extra pillows and blankets",Microwave,"Coffee maker",Refrigerator,"Dishes and silverware","Cooking basics",Oven,Stove,"Luggage dropoff allowed","Long term stays allowed","Cleaning before checkout","Host greets you"}</t>
  </si>
  <si>
    <t>{TV,"Cable TV",Wifi,"Air conditioning",Pool,Kitchen,"Smoking allowed",Elevator,"Indoor fireplace",Washer,Dryer,"Fire extinguisher",Essentials,"Lock on bedroom door",Hangers,Iron,"Laptop friendly workspace","Self check-in","Building staff","Hot water","Bed linens",Microwave,"Coffee maker",Refrigerator,"Dishes and silverware",Oven,Stove,"Single level home","Patio or balcony","Garden or backyard","Luggage dropoff allowed","Long term stays allowed","Cleaning before checkout",Waterfront,"Paid parking on premises"}</t>
  </si>
  <si>
    <t>{TV,"Air conditioning",Kitchen,"Smoking allowed",Essentials,Shampoo,"Lock on bedroom door",Hangers,"Hair dryer",Iron,"Self check-in","Building staff","Private living room","Private entrance","Hot water","Bed linens",Refrigerator,"Dishes and silverware","Cooking basics",Oven,Stove,"Long term stays allowed"}</t>
  </si>
  <si>
    <t>{TV,Wifi,"Air conditioning",Kitchen,"Free street parking",Washer,"First aid kit","Safety card","Fire extinguisher",Essentials,"Lock on bedroom door","Private entrance","Hot water",Microwave,"Coffee maker",Refrigerator,"Dishes and silverware","Cooking basics","Luggage dropoff allowed","Long term stays allowed","Host greets you"}</t>
  </si>
  <si>
    <t>{TV,"Cable TV",Wifi,"Air conditioning",Pool,Kitchen,"Free parking on premises","Paid parking off premises","Smoking allowed","Pets allowed",Gym,Elevator,"Free street parking","Hot tub",Washer,Dryer,"Smoke detector","Carbon monoxide detector","Fire extinguisher",Essentials,Hangers,"Laptop friendly workspace","Self check-in","Building staff","Hot water","Bed linens","Extra pillows and blankets","Ethernet connection",Microwave,"Coffee maker",Refrigerator,Dishwasher,"Dishes and silverware","Cooking basics",Oven,Stove,"Patio or balcony","Luggage dropoff allowed","Long term stays allowed",Waterfront,Beachfront}</t>
  </si>
  <si>
    <t>{TV,Wifi,Kitchen,"Paid parking off premises",Elevator,"Smoke detector","First aid kit","Safety card","Fire extinguisher",Essentials,Shampoo,"Lock on bedroom door",Hangers,"Hair dryer",Iron,"Laptop friendly workspace","Private entrance","Children’s books and toys","Table corner guards","Children’s dinnerware","Hot water","Bed linens","Extra pillows and blankets","Pocket wifi","Coffee maker",Refrigerator,"Dishes and silverware","Cooking basics",Stove,"Beach essentials","Luggage dropoff allowed","Long term stays allowed","Cleaning before checkout","Flat path to guest entrance","Well-lit path to entrance","Extra space around bed","Accessible-height bed","Host greets you","Handheld shower head","Paid parking on premises"}</t>
  </si>
  <si>
    <t>{TV,"Cable TV",Wifi,Kitchen,"Pets allowed","Buzzer/wireless intercom",Washer,Essentials,Shampoo,Hangers,"Hair dryer",Iron,"Laptop friendly workspace","Private living room","Hot water","Coffee maker",Refrigerator,"Dishes and silverware","Cooking basics",Oven,Stove}</t>
  </si>
  <si>
    <t>{TV,Wifi,"Air conditioning",Kitchen,"Paid parking off premises","Smoking allowed",Elevator,"Free street parking",Washer,Dryer,Essentials,Shampoo,Hangers,"Hair dryer",Iron,"Laptop friendly workspace","Private entrance","Room-darkening shades","Hot water","Bed linens","Extra pillows and blankets",Microwave,"Coffee maker",Refrigerator,"Dishes and silverware","Cooking basics",Stove,"Long term stays allowed","Host greets you","Handheld shower head"}</t>
  </si>
  <si>
    <t>{Wifi,"Air conditioning",Kitchen,Elevator,Essentials,Hangers,Microwave,"Coffee maker","Dishes and silverware","Cooking basics"}</t>
  </si>
  <si>
    <t>{TV,Wifi,"Air conditioning",Kitchen,"Paid parking off premises",Elevator,"Fire extinguisher",Essentials,Hangers,Iron,"Laptop friendly workspace","Private entrance","Hot water","Bed linens","Extra pillows and blankets",Microwave,"Coffee maker",Refrigerator,"Dishes and silverware","Cooking basics",Oven,Stove,"Long term stays allowed","Cleaning before checkout","Host greets you"}</t>
  </si>
  <si>
    <t>{TV,Wifi,"Air conditioning",Kitchen,"Free parking on premises",Breakfast,Elevator,"First aid kit","Fire extinguisher",Essentials,Shampoo,"Lock on bedroom door",Hangers,"Window guards",Microwave,"Coffee maker",Refrigerator,"Dishes and silverware","Cooking basics",Stove,"Host greets you"}</t>
  </si>
  <si>
    <t>{TV,"Cable TV",Wifi,"Air conditioning",Kitchen,"Paid parking off premises",Elevator,Washer,"First aid kit","Safety card","Fire extinguisher",Essentials,"Lock on bedroom door",Hangers,"Hair dryer",Iron,"Laptop friendly workspace","Self check-in",Lockbox,"Private entrance","Hot water","Bed linens",Microwave,"Coffee maker",Refrigerator,"Dishes and silverware","Cooking basics",Oven,Stove,"Long term stays allowed","Cleaning before checkout","Handheld shower head"}</t>
  </si>
  <si>
    <t>{TV,"Cable TV",Wifi,"Wheelchair accessible",Kitchen,"Paid parking off premises",Doorman,Elevator,"Buzzer/wireless intercom",Washer,"First aid kit","Safety card",Essentials,Shampoo,Hangers,"Hair dryer",Iron,"Laptop friendly workspace","Private living room","Private entrance","Hot water","Bed linens","Extra pillows and blankets",Microwave,"Coffee maker",Refrigerator,"Dishes and silverware","Cooking basics",Oven,Stove,"Single level home","Luggage dropoff allowed","Host greets you"}</t>
  </si>
  <si>
    <t>{TV,"Cable TV",Internet,Wifi,"Air conditioning","Wheelchair accessible",Kitchen,"Paid parking off premises",Doorman,Elevator,"Free street parking","Buzzer/wireless intercom","Family/kid friendly",Washer,Essentials,Shampoo,Hangers,"Hair dryer",Iron,"Laptop friendly workspace","Hot water","Bed linens","Extra pillows and blankets",Microwave,"Coffee maker",Refrigerator,"Dishes and silverware","Cooking basics",Oven,Stove,"Garden or backyard","Long term stays allowed","Cleaning before checkout","Host greets you","Handheld shower head"}</t>
  </si>
  <si>
    <t>{TV,"Cable TV",Wifi,"Air conditioning",Kitchen,"Free parking on premises","Smoking allowed",Gym,Breakfast,"Pets live on this property","Buzzer/wireless intercom","Family/kid friendly",Washer,"First aid kit","Fire extinguisher",Essentials,Shampoo,"Lock on bedroom door",Hangers,Iron,"Laptop friendly workspace","Private living room","Private entrance","Hot water","Ethernet connection","Luggage dropoff allowed","Long term stays allowed","Cleaning before checkout","Host greets you"}</t>
  </si>
  <si>
    <t>{TV,Wifi,"Air conditioning",Pool,Kitchen,"Free parking on premises",Gym,Elevator,"Hot tub",Heating,Washer,Dryer,"Smoke detector","Carbon monoxide detector","Safety card","Fire extinguisher",Essentials,"Lock on bedroom door",Hangers,"Hair dryer",Iron,"Laptop friendly workspace","Self check-in","Building staff","Private entrance","Hot water","Bed linens",Microwave,"Coffee maker",Refrigerator,"Dishes and silverware","Cooking basics",Oven,Stove,"Patio or balcony","Garden or backyard","Beach essentials",Beachfront}</t>
  </si>
  <si>
    <t>{TV,"Cable TV",Wifi,"Air conditioning",Pool,Kitchen,"Free parking on premises",Elevator,"Free street parking",Washer,Essentials,Hangers,"Hot water","Bed linens","Extra pillows and blankets",Microwave,Refrigerator,"Dishes and silverware",Oven,Stove,"Patio or balcony","Long term stays allowed","Host greets you",Beachfront}</t>
  </si>
  <si>
    <t>{Wifi,"Air conditioning",Breakfast,"Free street parking",Washer,"Smoke detector",Essentials,Shampoo,"Lock on bedroom door",Hangers,"Hair dryer",Iron,"Laptop friendly workspace","Self check-in",Lockbox,"Private living room","Private entrance","Hot water","Bed linens",Microwave,Refrigerator,"Patio or balcony","Garden or backyard","Luggage dropoff allowed",Waterfront}</t>
  </si>
  <si>
    <t>{TV,"Cable TV",Wifi,"Air conditioning",Pool,Kitchen,"Free parking on premises",Gym,Elevator,"Free street parking",Washer,Dryer,"Smoke detector","Fire extinguisher",Essentials,Shampoo,"Lock on bedroom door",Hangers,"Hair dryer",Iron,"Laptop friendly workspace","Private entrance","Stair gates","Window guards","Room-darkening shades","Hot water","Bed linens","Extra pillows and blankets",Microwave,"Coffee maker",Refrigerator,"Dishes and silverware","Cooking basics",Oven,Stove,"BBQ grill","Patio or balcony","Garden or backyard","Long term stays allowed","Host greets you","Lake access"}</t>
  </si>
  <si>
    <t>{TV,"Air conditioning",Kitchen,"Free parking on premises",Gym,Elevator,Washer,Essentials,"Lock on bedroom door",Hangers,Iron,"Laptop friendly workspace","Private entrance","Hot water","Bed linens","Extra pillows and blankets",Microwave,"Coffee maker",Refrigerator,"Dishes and silverware","Cooking basics",Oven,"Patio or balcony","Long term stays allowed","Host greets you"}</t>
  </si>
  <si>
    <t>{TV,"Cable TV",Internet,Wifi,"Air conditioning","Wheelchair accessible",Pool,Kitchen,"Free parking on premises","Smoking allowed",Doorman,Gym,Elevator,"Hot tub","Buzzer/wireless intercom","Family/kid friendly",Washer,"Fire extinguisher",Essentials,Shampoo,"Lock on bedroom door",Hangers,"Hair dryer",Iron,"Laptop friendly workspace","Private living room",Bathtub,"Hot water","Bed linens","Extra pillows and blankets",Microwave,"Coffee maker",Refrigerator,"Dishes and silverware","Cooking basics",Oven,Stove,"Host greets you","Trash can"}</t>
  </si>
  <si>
    <t>{TV,Wifi,Kitchen,"Smoking allowed","Pets live on this property",Cat(s),"Free street parking",Washer,Essentials,Hangers,Iron,"Laptop friendly workspace","Hot water","Bed linens","Extra pillows and blankets","Pocket wifi",Refrigerator,"Dishes and silverware","Cooking basics",Oven,Stove,"Patio or balcony","Garden or backyard","Long term stays allowed","Host greets you"}</t>
  </si>
  <si>
    <t>{TV,Wifi,"Air conditioning",Kitchen,"Free parking on premises",Elevator,Washer,Essentials,Hangers,"Hair dryer",Iron,"Laptop friendly workspace","Hot water",Microwave,"Coffee maker",Refrigerator,"Dishes and silverware","Cooking basics",Oven,Stove,"Patio or balcony","Long term stays allowed","Host greets you","Lake access"}</t>
  </si>
  <si>
    <t>{TV,Wifi,"Air conditioning",Pool,Kitchen,"Free parking on premises","Free street parking",Washer,Essentials,Shampoo,Hangers,"Hair dryer","Laptop friendly workspace",Crib,"Hot water","Coffee maker",Refrigerator,"Dishes and silverware","Cooking basics",Oven,Stove,"Patio or balcony","Garden or backyard","Luggage dropoff allowed","Long term stays allowed","Host greets you"}</t>
  </si>
  <si>
    <t>{TV,"Cable TV",Wifi,"Air conditioning",Kitchen,"Paid parking off premises",Elevator,"Free street parking",Essentials,Shampoo,"Lock on bedroom door",Hangers,"Hair dryer",Iron,"Hot water","Bed linens","Extra pillows and blankets",Microwave,"Coffee maker",Refrigerator,"Dishes and silverware","Cooking basics",Oven,Stove,"Long term stays allowed","Host greets you","Trash can"}</t>
  </si>
  <si>
    <t>{TV,"Cable TV",Wifi,"Air conditioning",Pool,Kitchen,"Free parking on premises",Gym,Elevator,Washer,"First aid kit",Essentials,"Lock on bedroom door",Hangers,"Hair dryer",Iron,"Laptop friendly workspace","Window guards",Microwave,"Coffee maker",Refrigerator,"Dishes and silverware","Cooking basics",Oven,Stove,"Trash can"}</t>
  </si>
  <si>
    <t>{TV,"Cable TV",Wifi,"Air conditioning",Kitchen,"Free street parking",Washer,Dryer,Essentials,Hangers,"Hair dryer",Iron,"Laptop friendly workspace","Private entrance","Bed linens","Extra pillows and blankets",Microwave,"Coffee maker",Refrigerator,"Dishes and silverware","Cooking basics",Stove,"Long term stays allowed","Host greets you"}</t>
  </si>
  <si>
    <t>{TV,Wifi,"Air conditioning",Kitchen,Breakfast,"Suitable for events","Safety card","Fire extinguisher",Essentials,Shampoo,"Lock on bedroom door",Hangers,"Hair dryer",Iron,"Laptop friendly workspace","Private entrance","Hot water","Coffee maker",Refrigerator,Stove,"Host greets you",Kitchenette}</t>
  </si>
  <si>
    <t>{Wifi,Kitchen,"Free street parking",Washer,"First aid kit","Lock on bedroom door",Hangers,Iron,"Hot water","Dishes and silverware","Cooking basics","Host greets you"}</t>
  </si>
  <si>
    <t>{TV,"Cable TV",Wifi,"Air conditioning",Pool,Kitchen,"Paid parking off premises",Gym,Elevator,"Free street parking","Hot tub",Washer,Dryer,"Smoke detector","Safety card","Fire extinguisher",Essentials,Shampoo,"Lock on bedroom door",Hangers,"Hair dryer","Laptop friendly workspace","Private entrance","Room-darkening shades","Hot water","Bed linens","Luggage dropoff allowed","Long term stays allowed","Host greets you","Paid parking on premises"}</t>
  </si>
  <si>
    <t>{TV,"Cable TV",Wifi,"Air conditioning",Kitchen,"Paid parking off premises",Elevator,Washer,"First aid kit",Essentials,Shampoo,"Lock on bedroom door",Hangers,"Hair dryer",Iron,"Laptop friendly workspace","Room-darkening shades","Hot water","Bed linens","Extra pillows and blankets","Ethernet connection",Microwave,"Coffee maker",Refrigerator,"Dishes and silverware","Cooking basics",Oven,Stove,"Long term stays allowed","Cleaning before checkout"}</t>
  </si>
  <si>
    <t>{TV,"Cable TV",Wifi,"Air conditioning",Kitchen,"Paid parking off premises","Smoking allowed","Pets allowed","Free street parking",Washer,"First aid kit","Fire extinguisher",Essentials,Hangers,"Laptop friendly workspace","High chair","Stair gates","Window guards","Room-darkening shades","Children’s dinnerware","Hot water","Bed linens","Extra pillows and blankets","Ethernet connection","Pocket wifi","Luggage dropoff allowed","Long term stays allowed","Host greets you"}</t>
  </si>
  <si>
    <t>{TV,"Cable TV",Wifi,"Air conditioning",Pool,Kitchen,"Free parking on premises",Gym,Elevator,Washer,Dryer,Essentials,Hangers,"Hair dryer",Iron,"Self check-in","Building staff","Hot water","Bed linens",Microwave,"Coffee maker",Refrigerator,"Dishes and silverware","Cooking basics",Oven,Stove,"Patio or balcony","Long term stays allowed",Beachfront}</t>
  </si>
  <si>
    <t>{TV,Wifi,"Air conditioning",Kitchen,"Paid parking off premises","Smoking allowed",Elevator,"Safety card",Essentials,Hangers,Iron,"Hot water","Bed linens","Extra pillows and blankets",Microwave,Refrigerator,"Dishes and silverware","Cooking basics",Oven,Stove,"Long term stays allowed","Cleaning before checkout",Other,Beachfront}</t>
  </si>
  <si>
    <t>{TV,Wifi,"Air conditioning",Kitchen,"Paid parking off premises",Elevator,Washer,"Smoke detector","Carbon monoxide detector",Essentials,Shampoo,Hangers,"Hair dryer",Iron,"Laptop friendly workspace","Self check-in","Smart lock","Hot water","Bed linens",Microwave,"Coffee maker",Refrigerator,"Dishes and silverware","Cooking basics",Oven,Stove,"Luggage dropoff allowed","Long term stays allowed"}</t>
  </si>
  <si>
    <t>{TV,Wifi,"Air conditioning",Kitchen,Elevator,"Free street parking",Washer,Dryer,"Safety card",Essentials,"Lock on bedroom door",Hangers,"Laptop friendly workspace","Self check-in",Keypad,"Pocket wifi","Coffee maker",Refrigerator,"Dishes and silverware","Cooking basics","Beach essentials"}</t>
  </si>
  <si>
    <t>{TV,Wifi,"Air conditioning",Kitchen,"Free parking on premises","Smoking allowed",Elevator,Washer,Essentials,Hangers,"Laptop friendly workspace","Hot water","Dishes and silverware","Cooking basics"}</t>
  </si>
  <si>
    <t>{TV,"Cable TV",Wifi,"Air conditioning",Kitchen,"Paid parking off premises",Elevator,"Free street parking","Smoke detector","Carbon monoxide detector","First aid kit","Safety card",Essentials,Shampoo,"Lock on bedroom door",Hangers,"Hair dryer",Iron,"Laptop friendly workspace","Private living room","Room-darkening shades","Hot water","Bed linens","Extra pillows and blankets",Microwave,"Coffee maker",Refrigerator,"Dishes and silverware","Cooking basics",Stove,"Long term stays allowed","Wide entrance for guests","Well-lit path to entrance","Host greets you",Beachfront,Kitchenette,"Full kitchen"}</t>
  </si>
  <si>
    <t>{TV,Wifi,"Air conditioning",Kitchen,"Smoking allowed",Elevator,Washer,Dryer,Essentials,"Hair dryer",Iron,"Hot water",Refrigerator,"Dishes and silverware","Cooking basics",Oven,Stove,"Patio or balcony","Host greets you"}</t>
  </si>
  <si>
    <t>{TV,"Cable TV",Wifi,"Air conditioning",Kitchen,"Smoking allowed",Elevator,Washer,Essentials,Shampoo,"Lock on bedroom door",Hangers,"Laptop friendly workspace","Hot water","Bed linens"}</t>
  </si>
  <si>
    <t>{TV,Wifi,"Air conditioning",Pool,Kitchen,"Free parking on premises","Smoking allowed",Doorman,Gym,Elevator,Washer,Dryer,"Fire extinguisher",Essentials,Shampoo,Hangers,"Hair dryer",Iron,"Laptop friendly workspace","Self check-in","Building staff","Private living room","Children’s books and toys","Hot water",Microwave,Refrigerator,"Dishes and silverware","Cooking basics",Stove,"Luggage dropoff allowed","Long term stays allowed","Wide entrance for guests","Flat path to guest entrance","Well-lit path to entrance",Beachfront}</t>
  </si>
  <si>
    <t>{TV,"Cable TV",Wifi,"Air conditioning",Pool,Kitchen,"Free parking on premises",Gym,Elevator,"Hot tub",Washer,"Smoke detector","First aid kit",Essentials,Shampoo,"Lock on bedroom door",Hangers,"Hair dryer",Iron,"Laptop friendly workspace","Private living room","Baby bath","Changing table",Crib,"Children’s dinnerware","Hot water","Bed linens","Extra pillows and blankets"}</t>
  </si>
  <si>
    <t>{TV,Wifi,"Air conditioning",Kitchen,"Pets allowed",Elevator,Heating,Washer,Dryer,Essentials,Shampoo,Hangers,"Hair dryer",Iron,"Laptop friendly workspace","Hot water","Dishes and silverware","Long term stays allowed","Host greets you"}</t>
  </si>
  <si>
    <t>{TV,"Air conditioning",Kitchen,"Free parking on premises","Smoking allowed","Pets allowed",Elevator,"Suitable for events",Washer,Essentials,Shampoo,Hangers,"Hair dryer","Private entrance","Bed linens","Extra pillows and blankets","Coffee maker",Refrigerator,"Dishes and silverware","Cooking basics",Oven,Stove}</t>
  </si>
  <si>
    <t>{TV,Wifi,"Air conditioning",Kitchen,"Free parking on premises","Paid parking off premises","Smoking allowed","Pets allowed","Free street parking",Washer,"Smoke detector","Carbon monoxide detector","Fire extinguisher",Essentials,Shampoo,Hangers,"Hair dryer",Iron,"Laptop friendly workspace","Private entrance","High chair","Room-darkening shades","Hot water",Microwave,"Coffee maker",Refrigerator,Dishwasher,"Dishes and silverware","Cooking basics",Oven,Stove,"Single level home","Luggage dropoff allowed","Long term stays allowed","Host greets you",Beachfront,"Handheld shower head","Paid parking on premises"}</t>
  </si>
  <si>
    <t>{TV,Wifi,"Air conditioning",Kitchen,Elevator,Essentials,"Lock on bedroom door",Hangers,Iron,"Laptop friendly workspace","Private living room","Private entrance",Microwave,Refrigerator,"Dishes and silverware","Cooking basics",Oven,Stove,"Luggage dropoff allowed","Long term stays allowed","Host greets you"}</t>
  </si>
  <si>
    <t>{TV,"Cable TV",Wifi,"Air conditioning",Pool,Kitchen,"Smoking allowed","Free street parking","Suitable for events",Washer,"First aid kit","Fire extinguisher",Essentials,"Lock on bedroom door","Laptop friendly workspace","Private entrance","Children’s books and toys","Game console","Hot water","Bed linens","Extra pillows and blankets","Pocket wifi",Microwave,"Coffee maker",Refrigerator,Dishwasher,"Dishes and silverware","Cooking basics",Oven,Stove,"BBQ grill","Patio or balcony","Garden or backyard","Luggage dropoff allowed","Long term stays allowed","Host greets you"}</t>
  </si>
  <si>
    <t>{TV,Wifi,"Air conditioning",Pool,Kitchen,Gym,Elevator,Essentials,Hangers,"Hot water",Microwave,"Coffee maker",Refrigerator,Dishwasher,Stove,Other}</t>
  </si>
  <si>
    <t>{TV,"Cable TV",Wifi,"Air conditioning",Kitchen,"Paid parking off premises",Elevator,Washer,Dryer,"Smoke detector","Fire extinguisher",Essentials,"Lock on bedroom door",Hangers,"Hair dryer",Iron,"Laptop friendly workspace","Self check-in","Smart lock","Private entrance","Room-darkening shades","Hot water","Bed linens",Microwave,"Coffee maker",Refrigerator,"Dishes and silverware","Cooking basics",Oven,Stove,"Long term stays allowed","Paid parking on premises","Trash can"}</t>
  </si>
  <si>
    <t>{TV,Wifi,"Air conditioning",Kitchen,"Free parking on premises","Smoking allowed",Elevator,Washer,"Smoke detector","Carbon monoxide detector",Essentials,Shampoo,Hangers,"Hair dryer",Iron,"Laptop friendly workspace","Self check-in","Building staff","Hot water",Microwave,"Coffee maker",Refrigerator,"Dishes and silverware","Cooking basics",Oven,Stove,"Long term stays allowed"}</t>
  </si>
  <si>
    <t>{TV,Wifi,"Air conditioning",Kitchen,Elevator,Washer,Essentials,Hangers,Iron,"Laptop friendly workspace","Private entrance","Hot water",Microwave,"Coffee maker",Refrigerator,"Dishes and silverware","Cooking basics",Oven,Stove,"Long term stays allowed","Host greets you"}</t>
  </si>
  <si>
    <t>{TV,Wifi,"Air conditioning",Pool,"Free parking on premises",Gym,Elevator,"Free street parking","Hot tub","Smoke detector",Essentials,Shampoo,"Lock on bedroom door",Hangers,"Hair dryer","Laptop friendly workspace","Self check-in","Building staff","Hot water",Refrigerator,"Patio or balcony","Long term stays allowed"}</t>
  </si>
  <si>
    <t>{TV,"Cable TV",Wifi,"Air conditioning",Kitchen,Doorman,Elevator,"Buzzer/wireless intercom",Washer,Essentials,"Lock on bedroom door",Hangers,Iron,"Laptop friendly workspace","Private entrance","Hot water","Bed linens","Pocket wifi",Microwave,"Coffee maker",Refrigerator,"Dishes and silverware","Cooking basics",Oven,Stove,"Luggage dropoff allowed","Long term stays allowed","Cleaning before checkout","Host greets you"}</t>
  </si>
  <si>
    <t>{Wifi,Kitchen,"Free parking on premises","Smoking allowed",Gym,"Free street parking",Washer,"First aid kit",Essentials,Shampoo,"Lock on bedroom door",Hangers,"Hair dryer",Iron,"Laptop friendly workspace","Private entrance","Children’s books and toys","Window guards","Room-darkening shades","Hot water","Bed linens","Extra pillows and blankets","Coffee maker","Dishes and silverware","Cooking basics",Oven,Stove,"BBQ grill","Patio or balcony","Luggage dropoff allowed","Long term stays allowed","Host greets you"}</t>
  </si>
  <si>
    <t>{TV,"Cable TV",Wifi,"Air conditioning","Wheelchair accessible",Kitchen,"Smoking allowed",Doorman,Elevator,"Buzzer/wireless intercom",Heating,"Fire extinguisher",Essentials,Hangers,"Hair dryer",Iron,"Laptop friendly workspace","Private living room","Hot water",Microwave,"Coffee maker",Refrigerator,"Dishes and silverware","Cooking basics",Oven,Stove,"Host greets you"}</t>
  </si>
  <si>
    <t>{TV,Wifi,"Air conditioning",Kitchen,"Paid parking off premises",Doorman,Elevator,"Buzzer/wireless intercom",Heating,"Family/kid friendly",Essentials,"Lock on bedroom door",Hangers,"Hair dryer",Iron,"Laptop friendly workspace","Private living room","Hot water",Microwave,Refrigerator,"Dishes and silverware","Cooking basics",Oven,Stove,"Long term stays allowed","Host greets you"}</t>
  </si>
  <si>
    <t>{TV,Wifi,"Air conditioning",Kitchen,"Paid parking off premises",Doorman,Elevator,"Buzzer/wireless intercom",Heating,"Family/kid friendly",Essentials,"Lock on bedroom door",Hangers,"Hair dryer",Iron,"Laptop friendly workspace","Private living room","Hot water","Bed linens","Extra pillows and blankets","Ethernet connection",Microwave,Refrigerator,"Dishes and silverware","Cooking basics",Oven,Stove,"Long term stays allowed","Host greets you"}</t>
  </si>
  <si>
    <t>{TV,"Air conditioning",Kitchen,"Pets allowed",Elevator,Washer,Essentials,"Lock on bedroom door",Hangers,Iron,Bathtub,"Room-darkening shades","Hot water","Bed linens",Refrigerator,"Dishes and silverware","Cooking basics",Oven,Stove,"Long term stays allowed","Host greets you","Trash can"}</t>
  </si>
  <si>
    <t>{TV,"Cable TV",Internet,Wifi,"Air conditioning",Pool,Kitchen,"Paid parking off premises",Gym,Breakfast,Elevator,"Free street parking",Heating,"Family/kid friendly",Washer,Dryer,"Smoke detector","First aid kit",Essentials,Shampoo,"Lock on bedroom door",Hangers,"Hair dryer",Iron,"Laptop friendly workspace","Self check-in","Building staff","Private living room","Hot water","Bed linens","Extra pillows and blankets","Ethernet connection",Microwave,"Coffee maker",Refrigerator,"Dishes and silverware","Cooking basics",Oven,Stove,"BBQ grill","Patio or balcony","Luggage dropoff allowed","Long term stays allowed",Beachfront,"Paid parking on premises"}</t>
  </si>
  <si>
    <t>{TV,Wifi,"Smoking allowed",Elevator,"Free street parking",Heating,Essentials,"Lock on bedroom door",Hangers,"Hair dryer",Iron,"Hot water","Bed linens","Extra pillows and blankets",Refrigerator,"Dishes and silverware","Luggage dropoff allowed","Long term stays allowed",Waterfront,"Lake access",Beachfront}</t>
  </si>
  <si>
    <t>{TV,Wifi,"Air conditioning",Pool,Kitchen,"Free parking on premises",Gym,Elevator,"Free street parking",Washer,Essentials,Shampoo,Hangers,"Hair dryer",Iron,"Laptop friendly workspace","Self check-in","Building staff","Window guards","Room-darkening shades","Hot water","Bed linens","Extra pillows and blankets",Microwave,"Coffee maker",Refrigerator,"Dishes and silverware","Cooking basics",Oven,Stove,"BBQ grill","Patio or balcony","Garden or backyard","Long term stays allowed",Beachfront}</t>
  </si>
  <si>
    <t>{TV,Wifi,"Air conditioning",Pool,Kitchen,"Free parking on premises",Doorman,Gym,Elevator,"Buzzer/wireless intercom",Washer,"Smoke detector","Carbon monoxide detector","Safety card","Fire extinguisher",Essentials,Shampoo,"Lock on bedroom door",Hangers,Iron,"Laptop friendly workspace","Private living room","Room-darkening shades","Hot water","Bed linens","Extra pillows and blankets",Microwave,"Coffee maker",Refrigerator,"Dishes and silverware","Cooking basics",Oven,Stove,"Long term stays allowed","Host greets you"}</t>
  </si>
  <si>
    <t>{Kitchen,"Smoking allowed",Elevator,Washer,"Fire extinguisher",Hangers,"Room-darkening shades","Hot water","Bed linens",Microwave,Refrigerator,"Dishes and silverware","Cooking basics",Oven,"Long term stays allowed","Host greets you","Handheld shower head","Paid parking on premises"}</t>
  </si>
  <si>
    <t>{TV,Wifi,Elevator,Essentials,Shampoo,"Lock on bedroom door",Hangers,Iron,"Laptop friendly workspace","Hot water","Bed linens",Microwave,"Coffee maker","Dishes and silverware"}</t>
  </si>
  <si>
    <t>{TV,Wifi,"Air conditioning",Pool,Kitchen,"Smoking allowed","Pets allowed","Free street parking","Suitable for events",Washer,Essentials,"Lock on bedroom door",Hangers,"Hair dryer",Iron,"Laptop friendly workspace","Private living room","Hot water",Microwave,"Coffee maker",Refrigerator,"Dishes and silverware","Cooking basics",Oven,Stove}</t>
  </si>
  <si>
    <t>{TV,Wifi,"Air conditioning","Paid parking off premises",Elevator,Essentials,"Lock on bedroom door","Hair dryer",Iron,"Laptop friendly workspace",Microwave,Refrigerator,"Dishes and silverware","Single level home","Handheld shower head"}</t>
  </si>
  <si>
    <t>{Wifi,"Air conditioning",Kitchen,"Free street parking",Essentials,Hangers,"Laptop friendly workspace","Hot water","Coffee maker",Refrigerator,"Dishes and silverware","Cooking basics",Oven,Stove,"Long term stays allowed","Host greets you"}</t>
  </si>
  <si>
    <t>{TV,"Cable TV",Wifi,"Air conditioning",Pool,Kitchen,"Free parking on premises",Gym,Elevator,"Family/kid friendly",Washer,Dryer,Essentials,Hangers,Iron,"Laptop friendly workspace","Self check-in",Lockbox,"Private entrance","Hot water","Bed linens","Extra pillows and blankets",Microwave,"Coffee maker",Refrigerator,"Dishes and silverware","Cooking basics",Oven,Stove,"Patio or balcony","Beach essentials","Long term stays allowed","Cleaning before checkout",Beachfront}</t>
  </si>
  <si>
    <t>{TV,"Cable TV",Internet,Wifi,"Air conditioning","Wheelchair accessible",Kitchen,"Pets allowed",Doorman,Elevator,"Buzzer/wireless intercom","Family/kid friendly","Suitable for events","Fire extinguisher",Essentials,Shampoo,Hangers,"Hair dryer",Iron,"Laptop friendly workspace","Pack ’n Play/travel crib","Room-darkening shades","Hot water","Bed linens","Extra pillows and blankets","Pocket wifi",Microwave,Refrigerator,"Dishes and silverware",Oven}</t>
  </si>
  <si>
    <t>{TV,"Cable TV",Wifi,"Air conditioning",Kitchen,"Free parking on premises","Pets allowed",Breakfast,Elevator,"Suitable for events",Washer,Dryer,Essentials,Shampoo,"Lock on bedroom door",Hangers,"Hair dryer",Iron,"Laptop friendly workspace","Private entrance",Bathtub,"Children’s books and toys","Window guards","Room-darkening shades","Children’s dinnerware","Game console","Hot water","Bed linens","Extra pillows and blankets","Ethernet connection",Microwave,Refrigerator,Dishwasher,"Dishes and silverware","Cooking basics",Oven,Stove,"Single level home","Patio or balcony","Garden or backyard","Beach essentials","Luggage dropoff allowed","Long term stays allowed","Host greets you","Handheld shower head"}</t>
  </si>
  <si>
    <t>{TV,"Cable TV",Wifi,"Air conditioning",Kitchen,Doorman,"Pets live on this property",Elevator,"Free street parking","Buzzer/wireless intercom",Washer,Essentials,Hangers,Iron,"Hot water","Ethernet connection","Pocket wifi",Microwave,"Coffee maker",Refrigerator,"Dishes and silverware","Cooking basics",Oven,Stove,"Luggage dropoff allowed","Long term stays allowed","Cleaning before checkout"}</t>
  </si>
  <si>
    <t>{TV,Wifi,"Air conditioning",Kitchen,"Paid parking off premises","Smoking allowed",Doorman,Elevator,"Buzzer/wireless intercom",Washer,"Smoke detector","Fire extinguisher",Essentials,"Lock on bedroom door",Hangers,Iron,"Room-darkening shades","Hot water","Bed linens","Extra pillows and blankets",Microwave,"Coffee maker",Refrigerator,"Dishes and silverware","Cooking basics",Oven,Stove,"Long term stays allowed","Host greets you","Trash can"}</t>
  </si>
  <si>
    <t>{TV,"Cable TV",Wifi,"Air conditioning","Wheelchair accessible",Pool,"Free parking on premises",Doorman,Elevator,"Free street parking","Buzzer/wireless intercom",Essentials,Shampoo,"Lock on bedroom door",Hangers,"Hair dryer",Iron,"Laptop friendly workspace","Self check-in","Building staff","Room-darkening shades","Hot water","Bed linens","Extra pillows and blankets","Coffee maker",Refrigerator,"Patio or balcony","Beach essentials","Luggage dropoff allowed",Beachfront}</t>
  </si>
  <si>
    <t>{TV,"Cable TV",Wifi,"Air conditioning",Kitchen,Elevator,Washer,Dryer,"Carbon monoxide detector",Essentials,"Lock on bedroom door",Hangers,"Hair dryer",Iron,"Self check-in","Building staff","Hot water","Bed linens","Extra pillows and blankets","Pocket wifi",Microwave,"Coffee maker",Refrigerator,"Dishes and silverware","Cooking basics","Long term stays allowed"}</t>
  </si>
  <si>
    <t>{TV,Wifi,"Air conditioning",Pool,Kitchen,"Free parking on premises",Elevator,Heating,Essentials,Shampoo,Hangers,"Hair dryer",Iron,"Laptop friendly workspace","Self check-in","Smart lock","Private living room","Hot water",Microwave,"Coffee maker",Refrigerator,"Dishes and silverware","Cooking basics",Stove,"Patio or balcony",Beachfront}</t>
  </si>
  <si>
    <t>{TV,"Cable TV",Wifi,"Air conditioning",Kitchen,"Paid parking off premises","Smoking allowed",Elevator,"Free street parking",Heating,"Suitable for events","First aid kit","Safety card","Fire extinguisher",Essentials,Hangers,"Hair dryer",Iron,"Laptop friendly workspace","Private entrance","Babysitter recommendations",Crib,"Room-darkening shades","Children’s dinnerware","Hot water","Bed linens","Extra pillows and blankets",Microwave,"Coffee maker",Refrigerator,"Dishes and silverware","Cooking basics",Oven,Stove,"Luggage dropoff allowed","Long term stays allowed","Host greets you"}</t>
  </si>
  <si>
    <t>{TV,Wifi,"Air conditioning",Pool,Kitchen,"Free parking on premises",Elevator,Heating,Essentials,Shampoo,Hangers,"Hair dryer",Iron,"Laptop friendly workspace","Self check-in","Building staff","Private living room","Hot water","Bed linens","Extra pillows and blankets",Microwave,"Coffee maker",Refrigerator,"Dishes and silverware","Cooking basics","BBQ grill"}</t>
  </si>
  <si>
    <t>{TV,"Cable TV",Wifi,"Air conditioning",Pool,Kitchen,"Free parking on premises",Gym,Elevator,"Free street parking",Washer,Dryer,"Smoke detector","Carbon monoxide detector","Safety card","Fire extinguisher",Essentials,Shampoo,"Lock on bedroom door",Hangers,"Hair dryer",Iron,"Laptop friendly workspace","Self check-in","Building staff","Private entrance","Window guards","Hot water","Bed linens","Extra pillows and blankets",Microwave,"Coffee maker",Refrigerator,"Dishes and silverware","Cooking basics",Oven,Stove,"Single level home","Patio or balcony","Garden or backyard","Luggage dropoff allowed","Long term stays allowed","Cleaning before checkout",Waterfront,"Lake access"}</t>
  </si>
  <si>
    <t>{TV,Wifi,"Air conditioning",Elevator,"Free street parking","Smoke detector","First aid kit","Safety card","Fire extinguisher",Essentials,"Lock on bedroom door",Hangers,"Laptop friendly workspace","Hot water","Bed linens",Microwave,Refrigerator,"Dishes and silverware","Long term stays allowed","Cleaning before checkout",Other,Beachfront}</t>
  </si>
  <si>
    <t>{TV,Wifi,"Air conditioning",Kitchen,"Free parking on premises",Elevator,Washer,"Smoke detector","Carbon monoxide detector","Fire extinguisher",Essentials,Shampoo,Hangers,"Hair dryer",Iron,"Laptop friendly workspace","Self check-in","Smart lock","Private entrance","Room-darkening shades","Bed linens",Microwave,"Coffee maker",Refrigerator,"Dishes and silverware","Cooking basics",Oven,Stove,"Single level home","Patio or balcony","Long term stays allowed"}</t>
  </si>
  <si>
    <t>{TV,"Cable TV",Wifi,"Air conditioning",Kitchen,"Free parking on premises",Elevator,Washer,"Fire extinguisher",Essentials,Hangers,Iron,"Laptop friendly workspace","Private living room","Window guards","Hot water","Bed linens","Extra pillows and blankets",Microwave,"Coffee maker",Refrigerator,Dishwasher,"Dishes and silverware","Cooking basics",Oven,Stove,"Luggage dropoff allowed","Long term stays allowed","No stairs or steps to enter","Wide entrance for guests","Flat path to guest entrance","Well-lit path to entrance",Other,"Handheld shower head"}</t>
  </si>
  <si>
    <t>{TV,"Cable TV",Wifi,"Air conditioning",Kitchen,Elevator,Washer,"First aid kit","Safety card",Essentials,Shampoo,"Lock on bedroom door",Hangers,"Hair dryer",Iron,"Laptop friendly workspace","Private living room","Window guards","Hot water","Bed linens","Extra pillows and blankets",Microwave,"Coffee maker",Refrigerator,"Dishes and silverware","Cooking basics",Oven,Stove,"Patio or balcony","Long term stays allowed","Host greets you","Trash can"}</t>
  </si>
  <si>
    <t>{TV,"Cable TV",Wifi,"Air conditioning",Pool,Kitchen,"Free parking on premises","Paid parking off premises","Pets allowed",Elevator,"Hot tub",Washer,Essentials,Shampoo,"Lock on bedroom door",Hangers,"Hair dryer",Iron,"Laptop friendly workspace","Private entrance","Hot water","Bed linens","Extra pillows and blankets",Microwave,"Coffee maker",Refrigerator,"Dishes and silverware","Cooking basics",Oven,Stove,"BBQ grill","Patio or balcony","Garden or backyard","Long term stays allowed","Host greets you"}</t>
  </si>
  <si>
    <t>{TV,"Cable TV",Wifi,Kitchen,"Paid parking off premises","Smoking allowed",Washer,Essentials,"Lock on bedroom door",Hangers,Iron,"Laptop friendly workspace","Hot water","Bed linens","Coffee maker",Refrigerator,"Dishes and silverware","Cooking basics",Oven,Stove,"Garden or backyard","Luggage dropoff allowed","Long term stays allowed","Cleaning before checkout","Host greets you"}</t>
  </si>
  <si>
    <t>{TV,Wifi,Kitchen,"Smoking allowed",Elevator,Washer,Essentials,Shampoo,Hangers,"Hair dryer",Iron,"Laptop friendly workspace","Self check-in","Building staff","Hot water","Bed linens","Extra pillows and blankets","Coffee maker",Refrigerator,"Dishes and silverware","Cooking basics",Oven,Stove}</t>
  </si>
  <si>
    <t>{TV,Wifi,Kitchen,Elevator,"Free street parking",Essentials,Shampoo,"Lock on bedroom door",Hangers,"Hair dryer",Iron,"Laptop friendly workspace","Hot water","Bed linens",Microwave,Refrigerator,"Dishes and silverware","Patio or balcony","Luggage dropoff allowed","Long term stays allowed","Cleaning before checkout"}</t>
  </si>
  <si>
    <t>{TV,Wifi,"Air conditioning",Kitchen,Elevator,Essentials,Hangers,Iron,"Laptop friendly workspace","Hot water","Extra pillows and blankets",Microwave,"Coffee maker",Refrigerator,"Dishes and silverware","Cooking basics",Stove,"Long term stays allowed","Host greets you"}</t>
  </si>
  <si>
    <t>{TV,Wifi,"Air conditioning",Kitchen,"Paid parking off premises","Pets allowed",Elevator,Washer,Dryer,"Smoke detector","Safety card","Fire extinguisher",Essentials,"Lock on bedroom door",Hangers,"Hair dryer",Iron,"Laptop friendly workspace","Hot water",Microwave,"Coffee maker",Refrigerator,"Dishes and silverware","Cooking basics",Stove,"Patio or balcony","Long term stays allowed","Host greets you"}</t>
  </si>
  <si>
    <t>{TV,"Cable TV",Wifi,"Air conditioning","Wheelchair accessible",Kitchen,Doorman,Dog(s),Cat(s),Elevator,"Free street parking","Buzzer/wireless intercom","Family/kid friendly","First aid kit",Essentials,Shampoo,"Lock on bedroom door","Hair dryer","Private entrance","Hot water",Microwave,"Coffee maker","Dishes and silverware","Host greets you",Waterfront,"Lake access"}</t>
  </si>
  <si>
    <t>{TV,Wifi,"Air conditioning",Pool,Kitchen,"Free parking on premises","Smoking allowed",Gym,Elevator,Washer,Dryer,"Fire extinguisher",Essentials,Hangers,"Laptop friendly workspace","Private living room","Hot water",Microwave,Refrigerator,"Dishes and silverware"}</t>
  </si>
  <si>
    <t>{Wifi,"Air conditioning","Wheelchair accessible",Kitchen,Doorman,Elevator,"Buzzer/wireless intercom",Essentials,"Lock on bedroom door",Hangers,Iron,"Private living room","Hot water","Bed linens"}</t>
  </si>
  <si>
    <t>{TV,Wifi,"Air conditioning",Kitchen,"Free parking on premises","Smoking allowed",Gym,Elevator,Washer,Essentials,Hangers,"Hair dryer",Iron,"Hot water",Microwave,"Coffee maker",Refrigerator,"Dishes and silverware",Oven,Stove,"Host greets you","Trash can","Bread maker"}</t>
  </si>
  <si>
    <t>{TV,"Cable TV",Wifi,"Air conditioning",Kitchen,"Smoking allowed","Pets allowed",Elevator,"Free street parking","Smoke detector","Carbon monoxide detector","Safety card",Essentials,Shampoo,Hangers,"Hair dryer",Iron,"Laptop friendly workspace","Self check-in","Building staff","Stair gates","Room-darkening shades","Children’s dinnerware","Hot water","Bed linens","Extra pillows and blankets","Ethernet connection",Microwave,"Coffee maker",Refrigerator,"Dishes and silverware","Cooking basics",Oven,Stove,"Patio or balcony","Luggage dropoff allowed","Long term stays allowed",Beachfront}</t>
  </si>
  <si>
    <t>{TV,"Cable TV",Wifi,"Air conditioning",Kitchen,"Paid parking off premises",Elevator,"Free street parking",Washer,"Fire extinguisher",Essentials,"Lock on bedroom door",Hangers,Iron,"Laptop friendly workspace","Private entrance","Stair gates","Room-darkening shades","Hot water","Bed linens","Extra pillows and blankets",Microwave,"Coffee maker",Refrigerator,"Dishes and silver